
    <s v="14:09:25.540"/>
    <s v="14:09:25"/>
    <x v="3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14:17:53.732"/>
    <s v="2021-06-29T14:25:35.198"/>
    <s v="14:25:35"/>
    <s v="2021-06-29T14:31:01.485"/>
    <x v="16183"/>
    <x v="4"/>
    <x v="0"/>
    <s v="14:25:35"/>
    <s v="Afternoon"/>
    <x v="0"/>
    <n v="5"/>
    <n v="190"/>
    <n v="25"/>
    <n v="0"/>
    <n v="215"/>
    <x v="0"/>
    <e v="#REF!"/>
    <d v="1899-12-30T00:07:41"/>
    <d v="1899-12-30T00:00:00"/>
    <n v="4"/>
    <n v="1.1220601851851808E-2"/>
    <n v="190"/>
  </r>
  <r>
    <s v="2021-06-30T20:49:39.733"/>
    <s v="2021-06-30"/>
    <x v="1"/>
    <s v="2021-06"/>
    <x v="3"/>
    <s v="20:49:39.733"/>
    <s v="20:49:39"/>
    <x v="1"/>
    <s v="BVA1818027"/>
    <s v="HSR Layout"/>
    <x v="3"/>
    <n v="283364"/>
    <s v="['Dettol Original Soap-125 Gms', 'Bingo Mad Angles Cheese Nachos 15 Gms-15 Gms', 'Lays Hot n Sweet Chilli Potato Chips-52 Gms']"/>
    <s v="2021-06-30T20:53:01.043"/>
    <s v="20:53:01.043"/>
    <s v="2021-06-30T21:00:52.116"/>
    <s v="21:00:52"/>
    <s v="2021-06-30T21:07:04.592"/>
    <x v="16184"/>
    <x v="4"/>
    <x v="0"/>
    <s v="21:00:52"/>
    <s v="Night"/>
    <x v="0"/>
    <m/>
    <n v="259"/>
    <n v="25"/>
    <n v="5"/>
    <n v="284"/>
    <x v="0"/>
    <e v="#REF!"/>
    <d v="1899-12-30T00:07:51"/>
    <d v="1899-12-30T00:00:00"/>
    <n v="3"/>
    <n v="7.7808680555554455E-3"/>
    <n v="254"/>
  </r>
  <r>
    <s v="2021-08-08T08:15:39.908"/>
    <s v="2021-08-08"/>
    <x v="4"/>
    <s v="2021-08"/>
    <x v="1"/>
    <s v="08:15:39.908"/>
    <s v="08:15:39"/>
    <x v="4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08:19:26.752"/>
    <s v="2021-08-08T08:21:35.208"/>
    <s v="08:21:35"/>
    <s v="2021-08-08T08:29:30.262"/>
    <x v="16185"/>
    <x v="2"/>
    <x v="1"/>
    <s v="08:21:35"/>
    <s v="Morning"/>
    <x v="0"/>
    <m/>
    <n v="1019"/>
    <n v="25"/>
    <n v="0"/>
    <n v="1044"/>
    <x v="0"/>
    <e v="#REF!"/>
    <d v="1899-12-30T00:02:08"/>
    <d v="1899-12-30T00:00:00"/>
    <n v="8"/>
    <n v="4.1098611111111683E-3"/>
    <n v="1019"/>
  </r>
  <r>
    <s v="2021-09-02T10:18:26.809"/>
    <s v="2021-09-02"/>
    <x v="0"/>
    <s v="2021-09"/>
    <x v="0"/>
    <s v="10:18:26.809"/>
    <s v="10:18:26"/>
    <x v="4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10:23:48.469"/>
    <s v="2021-09-02T10:29:07.667"/>
    <s v="10:29:07"/>
    <s v="2021-09-02T10:35:58.222"/>
    <x v="16186"/>
    <x v="0"/>
    <x v="0"/>
    <s v="10:29:07"/>
    <s v="Morning"/>
    <x v="0"/>
    <m/>
    <n v="853"/>
    <n v="0"/>
    <n v="118"/>
    <n v="853"/>
    <x v="0"/>
    <e v="#REF!"/>
    <d v="1899-12-30T00:05:19"/>
    <d v="1899-12-30T00:00:00"/>
    <n v="5"/>
    <n v="7.4096180555555669E-3"/>
    <n v="735"/>
  </r>
  <r>
    <s v="2021-09-28T12:26:48.986"/>
    <s v="2021-09-28"/>
    <x v="2"/>
    <s v="2021-09"/>
    <x v="0"/>
    <s v="12:26:48.986"/>
    <s v="12:26:48"/>
    <x v="3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12:27:25.468"/>
    <s v="2021-09-28T12:35:55.930"/>
    <s v="12:35:55"/>
    <s v="2021-09-28T12:47:05.647"/>
    <x v="16187"/>
    <x v="0"/>
    <x v="0"/>
    <s v="12:35:55"/>
    <s v="Afternoon"/>
    <x v="0"/>
    <n v="5"/>
    <n v="1365"/>
    <n v="0"/>
    <n v="82"/>
    <n v="1365"/>
    <x v="0"/>
    <e v="#REF!"/>
    <d v="1899-12-30T00:08:30"/>
    <d v="1899-12-30T00:00:00"/>
    <n v="14"/>
    <n v="6.3196064814814434E-3"/>
    <n v="1283"/>
  </r>
  <r>
    <s v="2021-01-18T15:52:09.832"/>
    <s v="2021-01-18"/>
    <x v="3"/>
    <s v="2021-01"/>
    <x v="8"/>
    <s v="15:52:09.832"/>
    <s v="15:52:09"/>
    <x v="3"/>
    <s v="MHI118018"/>
    <s v="HSR Layout"/>
    <x v="2"/>
    <n v="175352"/>
    <s v="['Cadbury Nutties Chocolate-30 Gms', 'Wills Classic Ice Burst-Pack of 10']"/>
    <s v="2021-01-18T15:52:50.927"/>
    <s v="15:52:50.927"/>
    <s v="2021-01-18T15:56:01.445"/>
    <s v="15:56:01"/>
    <s v="2021-01-18T16:02:58.423"/>
    <x v="16188"/>
    <x v="9"/>
    <x v="0"/>
    <s v="15:56:01"/>
    <s v="Afternoon"/>
    <x v="0"/>
    <n v="5"/>
    <n v="205"/>
    <n v="30"/>
    <n v="0"/>
    <n v="235"/>
    <x v="0"/>
    <e v="#REF!"/>
    <d v="1899-12-30T00:03:10"/>
    <d v="1899-12-30T00:00:00"/>
    <n v="2"/>
    <n v="2.6755555555555421E-3"/>
    <n v="205"/>
  </r>
  <r>
    <s v="2021-02-02T15:00:19.273"/>
    <s v="2021-02-02"/>
    <x v="2"/>
    <s v="2021-02"/>
    <x v="7"/>
    <s v="15:00:19.273"/>
    <s v="15:00:19"/>
    <x v="3"/>
    <s v="MHI118018"/>
    <s v="HSR Layout"/>
    <x v="2"/>
    <n v="182356"/>
    <s v="['Cadbury Nutties Chocolate-30 Gms', 'Wills Classic Ice Burst-Pack of 20']"/>
    <s v="2021-02-02T15:00:41.014"/>
    <s v="15:00:41.014"/>
    <s v="2021-02-02T15:03:24.949"/>
    <s v="15:03:24"/>
    <s v="2021-02-02T15:07:20.021"/>
    <x v="16189"/>
    <x v="8"/>
    <x v="0"/>
    <s v="15:03:24"/>
    <s v="Afternoon"/>
    <x v="0"/>
    <n v="5"/>
    <n v="370"/>
    <n v="30"/>
    <n v="0"/>
    <n v="400"/>
    <x v="0"/>
    <e v="#REF!"/>
    <d v="1899-12-30T00:02:43"/>
    <d v="1899-12-30T00:00:00"/>
    <n v="2"/>
    <n v="2.1380439814815411E-3"/>
    <n v="370"/>
  </r>
  <r>
    <s v="2021-02-04T11:41:37.980"/>
    <s v="2021-02-04"/>
    <x v="0"/>
    <s v="2021-02"/>
    <x v="7"/>
    <s v="11:41:37.980"/>
    <s v="11:41:37"/>
    <x v="4"/>
    <s v="MHI118018"/>
    <s v="HSR Layout"/>
    <x v="2"/>
    <n v="183236"/>
    <s v="['Cadbury Nutties Chocolate-30 Gms', 'Wills Classic Ice Burst-Pack of 20']"/>
    <s v="2021-02-04T11:43:44.840"/>
    <s v="11:43:44.840"/>
    <s v="2021-02-04T11:46:09.276"/>
    <s v="11:46:09"/>
    <s v="2021-02-04T11:51:37.481"/>
    <x v="16190"/>
    <x v="8"/>
    <x v="0"/>
    <s v="11:46:09"/>
    <s v="Morning"/>
    <x v="0"/>
    <n v="5"/>
    <n v="370"/>
    <n v="30"/>
    <n v="0"/>
    <n v="400"/>
    <x v="0"/>
    <e v="#REF!"/>
    <d v="1899-12-30T00:02:24"/>
    <d v="1899-12-30T00:00:00"/>
    <n v="2"/>
    <n v="3.1368055555555108E-3"/>
    <n v="370"/>
  </r>
  <r>
    <s v="2021-02-05T14:27:58.305"/>
    <s v="2021-02-05"/>
    <x v="6"/>
    <s v="2021-02"/>
    <x v="7"/>
    <s v="14:27:58.305"/>
    <s v="14:27:58"/>
    <x v="3"/>
    <s v="MHI118018"/>
    <s v="HSR Layout"/>
    <x v="2"/>
    <n v="183830"/>
    <s v="['Cadbury Nutties Chocolate-30 Gms', 'Wills Classic Ice Burst-Pack of 20']"/>
    <s v="2021-02-05T14:29:02.580"/>
    <s v="14:29:02.580"/>
    <s v="2021-02-05T14:37:25.831"/>
    <s v="14:37:25"/>
    <s v="2021-02-05T15:06:33.529"/>
    <x v="16191"/>
    <x v="8"/>
    <x v="0"/>
    <s v="14:37:25"/>
    <s v="Afternoon"/>
    <x v="0"/>
    <n v="5"/>
    <n v="370"/>
    <n v="30"/>
    <n v="0"/>
    <n v="400"/>
    <x v="0"/>
    <e v="#REF!"/>
    <d v="1899-12-30T00:08:22"/>
    <d v="1899-12-30T00:00:00"/>
    <n v="2"/>
    <n v="6.5589699074074526E-3"/>
    <n v="370"/>
  </r>
  <r>
    <s v="2021-02-11T12:25:01.743"/>
    <s v="2021-02-11"/>
    <x v="0"/>
    <s v="2021-02"/>
    <x v="7"/>
    <s v="12:25:01.743"/>
    <s v="12:25:01"/>
    <x v="3"/>
    <s v="MHI118018"/>
    <s v="HSR Layout"/>
    <x v="2"/>
    <n v="186930"/>
    <s v="['Cadbury Nutties Chocolate-30 Gms', 'Wills Classic Ice Burst-Pack of 10']"/>
    <s v="2021-02-11T12:25:33.558"/>
    <s v="12:25:33.558"/>
    <s v="2021-02-11T12:28:53.446"/>
    <s v="12:28:53"/>
    <s v="2021-02-11T12:33:28.382"/>
    <x v="16192"/>
    <x v="8"/>
    <x v="0"/>
    <s v="12:28:53"/>
    <s v="Afternoon"/>
    <x v="0"/>
    <n v="5"/>
    <n v="205"/>
    <n v="30"/>
    <n v="0"/>
    <n v="235"/>
    <x v="0"/>
    <e v="#REF!"/>
    <d v="1899-12-30T00:03:19"/>
    <d v="1899-12-30T00:00:00"/>
    <n v="2"/>
    <n v="2.6765856481480998E-3"/>
    <n v="205"/>
  </r>
  <r>
    <s v="2021-02-15T15:04:30.644"/>
    <s v="2021-02-15"/>
    <x v="3"/>
    <s v="2021-02"/>
    <x v="7"/>
    <s v="15:04:30.644"/>
    <s v="15:04:30"/>
    <x v="3"/>
    <s v="MHI118018"/>
    <s v="HSR Layout"/>
    <x v="2"/>
    <n v="188978"/>
    <s v="['Cadbury Nutties Chocolate-30 Gms', 'Wills Classic Ice Burst-Pack of 10']"/>
    <s v="2021-02-15T15:04:59.922"/>
    <s v="15:04:59.922"/>
    <s v="2021-02-15T15:07:57.892"/>
    <s v="15:07:57"/>
    <s v="2021-02-15T15:14:19.945"/>
    <x v="16193"/>
    <x v="8"/>
    <x v="0"/>
    <s v="15:07:57"/>
    <s v="Afternoon"/>
    <x v="0"/>
    <n v="5"/>
    <n v="205"/>
    <n v="25"/>
    <n v="0"/>
    <n v="230"/>
    <x v="0"/>
    <e v="#REF!"/>
    <d v="1899-12-30T00:02:57"/>
    <d v="1899-12-30T00:00:00"/>
    <n v="2"/>
    <n v="2.3883796296295667E-3"/>
    <n v="205"/>
  </r>
  <r>
    <s v="2021-02-16T16:16:01.690"/>
    <s v="2021-02-16"/>
    <x v="2"/>
    <s v="2021-02"/>
    <x v="7"/>
    <s v="16:16:01.690"/>
    <s v="16:16:01"/>
    <x v="3"/>
    <s v="MHI118018"/>
    <s v="HSR Layout"/>
    <x v="2"/>
    <n v="189576"/>
    <s v="['Nandini Curd-500 Gms', 'Marlboro Double Switch-Pack of 10']"/>
    <s v="2021-02-16T16:16:24.812"/>
    <s v="16:16:24.812"/>
    <s v="2021-02-16T16:18:12.368"/>
    <s v="16:18:12"/>
    <s v="2021-02-16T16:22:58.265"/>
    <x v="16194"/>
    <x v="8"/>
    <x v="0"/>
    <s v="16:18:12"/>
    <s v="Afternoon"/>
    <x v="0"/>
    <n v="5"/>
    <n v="187"/>
    <n v="25"/>
    <n v="0"/>
    <n v="212"/>
    <x v="0"/>
    <e v="#REF!"/>
    <d v="1899-12-30T00:01:47"/>
    <d v="1899-12-30T00:00:00"/>
    <n v="2"/>
    <n v="1.5082175925926755E-3"/>
    <n v="187"/>
  </r>
  <r>
    <s v="2021-02-17T18:26:15.605"/>
    <s v="2021-02-17"/>
    <x v="1"/>
    <s v="2021-02"/>
    <x v="7"/>
    <s v="18:26:15.605"/>
    <s v="18:26:15"/>
    <x v="2"/>
    <s v="MHI118018"/>
    <s v="HSR Layout"/>
    <x v="2"/>
    <n v="190151"/>
    <s v="['Cadbury Dairy Milk Crispello Chocolate-33 Gms', 'Marlboro Double Switch-Pack of 10']"/>
    <s v="2021-02-17T18:26:31.149"/>
    <s v="18:26:31.149"/>
    <s v="2021-02-17T18:28:30.082"/>
    <s v="18:28:30"/>
    <s v="2021-02-17T18:36:07.268"/>
    <x v="16195"/>
    <x v="8"/>
    <x v="0"/>
    <s v="18:28:30"/>
    <s v="Night"/>
    <x v="0"/>
    <n v="5"/>
    <n v="195"/>
    <n v="25"/>
    <n v="0"/>
    <n v="220"/>
    <x v="0"/>
    <e v="#REF!"/>
    <d v="1899-12-30T00:01:59"/>
    <d v="1899-12-30T00:00:00"/>
    <n v="2"/>
    <n v="1.5554976851852587E-3"/>
    <n v="195"/>
  </r>
  <r>
    <s v="2021-02-18T15:21:51.420"/>
    <s v="2021-02-18"/>
    <x v="0"/>
    <s v="2021-02"/>
    <x v="7"/>
    <s v="15:21:51.420"/>
    <s v="15:21:51"/>
    <x v="3"/>
    <s v="MHI118018"/>
    <s v="HSR Layout"/>
    <x v="2"/>
    <n v="190631"/>
    <s v="['Cadbury Dairy Milk Crispello Chocolate-33 Gms', 'Marlboro Double Switch-Pack of 10']"/>
    <s v="2021-02-18T15:22:18.325"/>
    <s v="15:22:18.325"/>
    <s v="2021-02-18T15:29:46.146"/>
    <s v="15:29:46"/>
    <s v="2021-02-18T15:36:53.913"/>
    <x v="16196"/>
    <x v="8"/>
    <x v="0"/>
    <s v="15:29:46"/>
    <s v="Afternoon"/>
    <x v="0"/>
    <n v="5"/>
    <n v="195"/>
    <n v="25"/>
    <n v="0"/>
    <n v="220"/>
    <x v="0"/>
    <e v="#REF!"/>
    <d v="1899-12-30T00:07:28"/>
    <d v="1899-12-30T00:00:00"/>
    <n v="2"/>
    <n v="5.4928240740740319E-3"/>
    <n v="195"/>
  </r>
  <r>
    <s v="2021-02-22T13:55:02.256"/>
    <s v="2021-02-22"/>
    <x v="3"/>
    <s v="2021-02"/>
    <x v="7"/>
    <s v="13:55:02.256"/>
    <s v="13:55:02"/>
    <x v="3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13:58:17.742"/>
    <s v="2021-02-22T14:00:18.626"/>
    <s v="14:00:18"/>
    <s v="2021-02-22T14:08:29.847"/>
    <x v="16197"/>
    <x v="8"/>
    <x v="0"/>
    <s v="14:00:18"/>
    <s v="Afternoon"/>
    <x v="0"/>
    <n v="5"/>
    <n v="205"/>
    <n v="25"/>
    <n v="0"/>
    <n v="230"/>
    <x v="0"/>
    <e v="#REF!"/>
    <d v="1899-12-30T00:02:00"/>
    <d v="1899-12-30T00:00:00"/>
    <n v="2"/>
    <n v="3.6544444444445157E-3"/>
    <n v="205"/>
  </r>
  <r>
    <s v="2021-03-01T09:03:21.859"/>
    <s v="2021-03-01"/>
    <x v="3"/>
    <s v="2021-03"/>
    <x v="6"/>
    <s v="09:03:21.859"/>
    <s v="09:03:21"/>
    <x v="4"/>
    <s v="MHI118018"/>
    <s v="HSR Layout"/>
    <x v="2"/>
    <n v="196251"/>
    <s v="['Onsitego 50% Off AC Service Voucher 1 Pc-1 Pc', 'Cadbury Nutties Chocolate-30 Gms', 'Wills Classic Ice Burst-Pack of 10']"/>
    <s v="2021-03-01T09:03:53.823"/>
    <s v="09:03:53.823"/>
    <s v="2021-03-01T09:05:33.670"/>
    <s v="09:05:33"/>
    <s v="2021-03-01T09:12:39.040"/>
    <x v="16198"/>
    <x v="7"/>
    <x v="0"/>
    <s v="09:05:33"/>
    <s v="Morning"/>
    <x v="0"/>
    <n v="5"/>
    <n v="205"/>
    <n v="25"/>
    <n v="0"/>
    <n v="230"/>
    <x v="0"/>
    <e v="#REF!"/>
    <d v="1899-12-30T00:01:39"/>
    <d v="1899-12-30T00:00:00"/>
    <n v="3"/>
    <n v="1.5178356481481692E-3"/>
    <n v="205"/>
  </r>
  <r>
    <s v="2021-03-02T14:10:14.133"/>
    <s v="2021-03-02"/>
    <x v="2"/>
    <s v="2021-03"/>
    <x v="6"/>
    <s v="14:10:14.133"/>
    <s v="14:10:14"/>
    <x v="3"/>
    <s v="MHI118018"/>
    <s v="HSR Layout"/>
    <x v="2"/>
    <n v="196929"/>
    <s v="['Cadbury Nutties Chocolate-30 Gms', 'Wills Classic Ice Burst-Pack of 10', 'Onsitego 50% Off AC Service Voucher 1 Pc-1 Pc']"/>
    <s v="2021-03-02T14:11:26.897"/>
    <s v="14:11:26.897"/>
    <s v="2021-03-02T14:13:40.288"/>
    <s v="14:13:40"/>
    <s v="2021-03-02T14:21:53.656"/>
    <x v="16199"/>
    <x v="7"/>
    <x v="0"/>
    <s v="14:13:40"/>
    <s v="Afternoon"/>
    <x v="0"/>
    <n v="5"/>
    <n v="205"/>
    <n v="25"/>
    <n v="0"/>
    <n v="230"/>
    <x v="0"/>
    <e v="#REF!"/>
    <d v="1899-12-30T00:02:13"/>
    <d v="1899-12-30T00:00:00"/>
    <n v="3"/>
    <n v="2.3827199074074601E-3"/>
    <n v="205"/>
  </r>
  <r>
    <s v="2021-03-03T23:14:23.757"/>
    <s v="2021-03-03"/>
    <x v="1"/>
    <s v="2021-03"/>
    <x v="6"/>
    <s v="23:14:23.757"/>
    <s v="23:14:23"/>
    <x v="0"/>
    <s v="MHI118018"/>
    <s v="HSR Layout"/>
    <x v="2"/>
    <n v="197746"/>
    <s v="['Nestle Kitkat Fingers Chocolate-37.5 Gms', 'Wills Classic Ice Burst-Pack of 10', 'Onsitego 50% Off AC Service Voucher 1 Pc-1 Pc']"/>
    <s v="2021-03-03T23:15:30.483"/>
    <s v="23:15:30.483"/>
    <s v="2021-03-03T23:26:42.544"/>
    <s v="23:26:42"/>
    <s v="2021-03-03T23:33:09.741"/>
    <x v="16200"/>
    <x v="7"/>
    <x v="0"/>
    <s v="23:26:42"/>
    <s v="Late night"/>
    <x v="0"/>
    <n v="5"/>
    <n v="190"/>
    <n v="33"/>
    <n v="0"/>
    <n v="223"/>
    <x v="0"/>
    <e v="#REF!"/>
    <d v="1899-12-30T00:11:12"/>
    <d v="1899-12-30T00:00:00"/>
    <n v="3"/>
    <n v="8.5444791666667852E-3"/>
    <n v="190"/>
  </r>
  <r>
    <s v="2021-03-05T13:47:55.514"/>
    <s v="2021-03-05"/>
    <x v="6"/>
    <s v="2021-03"/>
    <x v="6"/>
    <s v="13:47:55.514"/>
    <s v="13:47:55"/>
    <x v="3"/>
    <s v="MHI118018"/>
    <s v="HSR Layout"/>
    <x v="2"/>
    <n v="198549"/>
    <s v="['Cadbury Nutties Chocolate-30 Gms', 'Wills Classic Ice Burst-Pack of 10', 'Onsitego 50% Off AC Service Voucher 1 Pc-1 Pc']"/>
    <s v="2021-03-05T13:48:59.149"/>
    <s v="13:48:59.149"/>
    <s v="2021-03-05T13:58:49.874"/>
    <s v="13:58:49"/>
    <s v="2021-03-05T14:08:33.611"/>
    <x v="16201"/>
    <x v="7"/>
    <x v="0"/>
    <s v="13:58:49"/>
    <s v="Afternoon"/>
    <x v="0"/>
    <n v="5"/>
    <n v="205"/>
    <n v="25"/>
    <n v="0"/>
    <n v="230"/>
    <x v="0"/>
    <e v="#REF!"/>
    <d v="1899-12-30T00:09:50"/>
    <d v="1899-12-30T00:00:00"/>
    <n v="3"/>
    <n v="7.5634953703703767E-3"/>
    <n v="205"/>
  </r>
  <r>
    <s v="2021-03-12T14:30:36.043"/>
    <s v="2021-03-12"/>
    <x v="6"/>
    <s v="2021-03"/>
    <x v="6"/>
    <s v="14:30:36.043"/>
    <s v="14:30:36"/>
    <x v="3"/>
    <s v="MHI118018"/>
    <s v="HSR Layout"/>
    <x v="2"/>
    <n v="202606"/>
    <s v="['Cadbury Nutties Chocolate-30 Gms', 'Wills Classic Ice Burst-Pack of 10', 'Onsitego 50% Off AC Service Voucher 1 Pc-1 Pc']"/>
    <s v="2021-03-12T14:31:52.398"/>
    <s v="14:31:52.398"/>
    <s v="2021-03-12T14:41:02.301"/>
    <s v="14:41:02"/>
    <s v="2021-03-12T14:47:23.654"/>
    <x v="16202"/>
    <x v="7"/>
    <x v="0"/>
    <s v="14:41:02"/>
    <s v="Afternoon"/>
    <x v="0"/>
    <n v="5"/>
    <n v="205"/>
    <n v="25"/>
    <n v="0"/>
    <n v="230"/>
    <x v="0"/>
    <e v="#REF!"/>
    <d v="1899-12-30T00:09:10"/>
    <d v="1899-12-30T00:00:00"/>
    <n v="3"/>
    <n v="7.2448726851851442E-3"/>
    <n v="205"/>
  </r>
  <r>
    <s v="2021-03-16T14:34:46.771"/>
    <s v="2021-03-16"/>
    <x v="2"/>
    <s v="2021-03"/>
    <x v="6"/>
    <s v="14:34:46.771"/>
    <s v="14:34:46"/>
    <x v="3"/>
    <s v="MHI118018"/>
    <s v="HSR Layout"/>
    <x v="2"/>
    <n v="204976"/>
    <s v="['Cadbury Nutties Chocolate-30 Gms', 'Wills Classic Ice Burst-Pack of 10']"/>
    <s v="2021-03-16T14:37:02.441"/>
    <s v="14:37:02.441"/>
    <s v="2021-03-16T14:40:45.504"/>
    <s v="14:40:45"/>
    <s v="2021-03-16T14:52:22.990"/>
    <x v="16203"/>
    <x v="7"/>
    <x v="0"/>
    <s v="14:40:45"/>
    <s v="Afternoon"/>
    <x v="0"/>
    <n v="5"/>
    <n v="205"/>
    <n v="25"/>
    <n v="0"/>
    <n v="230"/>
    <x v="0"/>
    <e v="#REF!"/>
    <d v="1899-12-30T00:03:43"/>
    <d v="1899-12-30T00:00:00"/>
    <n v="2"/>
    <n v="4.1461689814815683E-3"/>
    <n v="205"/>
  </r>
  <r>
    <s v="2021-03-17T16:55:19.755"/>
    <s v="2021-03-17"/>
    <x v="1"/>
    <s v="2021-03"/>
    <x v="6"/>
    <s v="16:55:19.755"/>
    <s v="16:55:19"/>
    <x v="3"/>
    <s v="MHI118018"/>
    <s v="HSR Layout"/>
    <x v="2"/>
    <n v="205653"/>
    <s v="['Cadbury Nutties Chocolate-30 Gms', 'Wills Classic Ice Burst-Pack of 10']"/>
    <s v="2021-03-17T16:56:36.405"/>
    <s v="16:56:36.405"/>
    <s v="2021-03-17T17:04:17.899"/>
    <s v="17:04:17"/>
    <s v="2021-03-17T17:15:18.540"/>
    <x v="16204"/>
    <x v="7"/>
    <x v="0"/>
    <s v="17:04:17"/>
    <s v="Night"/>
    <x v="0"/>
    <n v="5"/>
    <n v="205"/>
    <n v="25"/>
    <n v="0"/>
    <n v="230"/>
    <x v="0"/>
    <e v="#REF!"/>
    <d v="1899-12-30T00:07:41"/>
    <d v="1899-12-30T00:00:00"/>
    <n v="2"/>
    <n v="6.2181134259260418E-3"/>
    <n v="205"/>
  </r>
  <r>
    <s v="2021-03-19T13:32:38.490"/>
    <s v="2021-03-19"/>
    <x v="6"/>
    <s v="2021-03"/>
    <x v="6"/>
    <s v="13:32:38.490"/>
    <s v="13:32:38"/>
    <x v="3"/>
    <s v="MHI118018"/>
    <s v="HSR Layout"/>
    <x v="2"/>
    <n v="206792"/>
    <s v="['Cadbury Nutties Chocolate-30 Gms', 'Wills Classic Ice Burst-Pack of 10']"/>
    <s v="2021-03-19T13:33:15.570"/>
    <s v="13:33:15.570"/>
    <s v="2021-03-19T13:49:07.453"/>
    <s v="13:49:07"/>
    <s v="2021-03-19T13:55:35.919"/>
    <x v="16205"/>
    <x v="7"/>
    <x v="0"/>
    <s v="13:49:07"/>
    <s v="Afternoon"/>
    <x v="0"/>
    <n v="5"/>
    <n v="205"/>
    <n v="25"/>
    <n v="0"/>
    <n v="230"/>
    <x v="0"/>
    <e v="#REF!"/>
    <d v="1899-12-30T00:15:51"/>
    <d v="1899-12-30T00:00:00"/>
    <n v="2"/>
    <n v="1.1441087962962948E-2"/>
    <n v="205"/>
  </r>
  <r>
    <s v="2021-03-29T13:47:48.681"/>
    <s v="2021-03-29"/>
    <x v="3"/>
    <s v="2021-03"/>
    <x v="6"/>
    <s v="13:47:48.681"/>
    <s v="13:47:48"/>
    <x v="3"/>
    <s v="MHI118018"/>
    <s v="HSR Layout"/>
    <x v="2"/>
    <n v="213797"/>
    <s v="['Cadbury Nutties Chocolate-30 Gms', 'Wills Classic Ice Burst-Pack of 10', 'MTR Rava Idli 1 Pc-1 Pc']"/>
    <s v="2021-03-29T13:55:34.323"/>
    <s v="13:55:34.323"/>
    <s v="2021-03-29T13:59:01.499"/>
    <s v="13:59:01"/>
    <s v="2021-03-29T14:06:07.794"/>
    <x v="16206"/>
    <x v="7"/>
    <x v="0"/>
    <s v="13:59:01"/>
    <s v="Afternoon"/>
    <x v="0"/>
    <n v="5"/>
    <n v="205"/>
    <n v="25"/>
    <n v="0"/>
    <n v="230"/>
    <x v="0"/>
    <e v="#REF!"/>
    <d v="1899-12-30T00:03:27"/>
    <d v="1899-12-30T00:00:00"/>
    <n v="3"/>
    <n v="7.7814699074073568E-3"/>
    <n v="205"/>
  </r>
  <r>
    <s v="2021-04-01T17:48:53.657"/>
    <s v="2021-04-01"/>
    <x v="0"/>
    <s v="2021-04"/>
    <x v="5"/>
    <s v="17:48:53.657"/>
    <s v="17:48:53"/>
    <x v="2"/>
    <s v="MHI118018"/>
    <s v="HSR Layout"/>
    <x v="2"/>
    <n v="216112"/>
    <s v="['Wills Classic Ice Burst-Pack of 10', 'Lays Maxx Sizzling Barbeque Chips-33 Gms']"/>
    <s v="2021-04-01T17:51:35.505"/>
    <s v="17:51:35.505"/>
    <s v="2021-04-01T18:11:12.911"/>
    <s v="18:11:12"/>
    <s v="2021-04-01T18:20:08.237"/>
    <x v="16207"/>
    <x v="6"/>
    <x v="0"/>
    <s v="18:11:12"/>
    <s v="Night"/>
    <x v="0"/>
    <n v="5"/>
    <n v="185"/>
    <n v="25"/>
    <n v="0"/>
    <n v="210"/>
    <x v="0"/>
    <e v="#REF!"/>
    <d v="1899-12-30T00:19:36"/>
    <d v="1899-12-30T00:00:00"/>
    <n v="2"/>
    <n v="1.5490081018518453E-2"/>
    <n v="185"/>
  </r>
  <r>
    <s v="2021-04-05T09:09:10.951"/>
    <s v="2021-04-05"/>
    <x v="3"/>
    <s v="2021-04"/>
    <x v="5"/>
    <s v="09:09:10.951"/>
    <s v="09:09:10"/>
    <x v="4"/>
    <s v="MHI118018"/>
    <s v="HSR Layout"/>
    <x v="2"/>
    <n v="218604"/>
    <s v="['Wills Classic Ice Burst-Pack of 10', 'Cadbury Nutties Chocolate-30 Gms']"/>
    <s v="2021-04-05T09:11:18.956"/>
    <s v="09:11:18.956"/>
    <s v="2021-04-05T09:16:27.386"/>
    <s v="09:16:27"/>
    <s v="2021-04-05T09:20:27.713"/>
    <x v="16208"/>
    <x v="6"/>
    <x v="0"/>
    <s v="09:16:27"/>
    <s v="Morning"/>
    <x v="0"/>
    <n v="5"/>
    <n v="205"/>
    <n v="25"/>
    <n v="0"/>
    <n v="230"/>
    <x v="0"/>
    <e v="#REF!"/>
    <d v="1899-12-30T00:05:08"/>
    <d v="1899-12-30T00:00:00"/>
    <n v="2"/>
    <n v="5.0468634259258627E-3"/>
    <n v="205"/>
  </r>
  <r>
    <s v="2021-04-06T13:11:54.159"/>
    <s v="2021-04-06"/>
    <x v="2"/>
    <s v="2021-04"/>
    <x v="5"/>
    <s v="13:11:54.159"/>
    <s v="13:11:54"/>
    <x v="3"/>
    <s v="MHI118018"/>
    <s v="HSR Layout"/>
    <x v="2"/>
    <n v="219442"/>
    <s v="['Cadbury Nutties Chocolate-30 Gms', 'Wills Classic Ice Burst-Pack of 10']"/>
    <s v="2021-04-06T13:13:35.334"/>
    <s v="13:13:35.334"/>
    <s v="2021-04-06T13:15:42.057"/>
    <s v="13:15:42"/>
    <s v="2021-04-06T13:21:48.481"/>
    <x v="16209"/>
    <x v="6"/>
    <x v="0"/>
    <s v="13:15:42"/>
    <s v="Afternoon"/>
    <x v="0"/>
    <m/>
    <n v="205"/>
    <n v="25"/>
    <n v="0"/>
    <n v="230"/>
    <x v="0"/>
    <e v="#REF!"/>
    <d v="1899-12-30T00:02:07"/>
    <d v="1899-12-30T00:00:00"/>
    <n v="2"/>
    <n v="2.6370486111111369E-3"/>
    <n v="205"/>
  </r>
  <r>
    <s v="2021-04-20T14:20:48.285"/>
    <s v="2021-04-20"/>
    <x v="2"/>
    <s v="2021-04"/>
    <x v="5"/>
    <s v="14:20:48.285"/>
    <s v="14:20:48"/>
    <x v="3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s v="14:21:17.034"/>
    <m/>
    <s v=""/>
    <s v="2021-04-20T14:35:36.678"/>
    <x v="16210"/>
    <x v="1"/>
    <x v="0"/>
    <s v=""/>
    <m/>
    <x v="1"/>
    <m/>
    <m/>
    <m/>
    <m/>
    <n v="0"/>
    <x v="1"/>
    <e v="#REF!"/>
    <d v="1899-12-30T00:00:00"/>
    <d v="1899-12-30T00:00:00"/>
    <n v="4"/>
    <e v="#VALUE!"/>
    <n v="0"/>
  </r>
  <r>
    <s v="2021-04-22T13:11:12.302"/>
    <s v="2021-04-22"/>
    <x v="0"/>
    <s v="2021-04"/>
    <x v="5"/>
    <s v="13:11:12.302"/>
    <s v="13:11:12"/>
    <x v="3"/>
    <s v="MHI118018"/>
    <s v="HSR Layout"/>
    <x v="2"/>
    <n v="232154"/>
    <s v="['Wills Classic Ice Burst-Pack of 10', 'Cadbury Nutties Chocolate-30 Gms', 'Frooti Mango Juice Tetra Pack-160 Ml']"/>
    <s v="2021-04-22T13:11:51.839"/>
    <s v="13:11:51.839"/>
    <s v="2021-04-22T13:36:45.431"/>
    <s v="13:36:45"/>
    <s v="2021-04-22T13:39:51.148"/>
    <x v="16211"/>
    <x v="6"/>
    <x v="0"/>
    <s v="13:36:45"/>
    <s v="Afternoon"/>
    <x v="0"/>
    <m/>
    <n v="235"/>
    <n v="25"/>
    <n v="4"/>
    <n v="260"/>
    <x v="0"/>
    <e v="#REF!"/>
    <d v="1899-12-30T00:24:53"/>
    <d v="1899-12-30T00:00:00"/>
    <n v="3"/>
    <n v="1.7739560185185299E-2"/>
    <n v="231"/>
  </r>
  <r>
    <s v="2021-06-24T10:44:27.741"/>
    <s v="2021-06-24"/>
    <x v="0"/>
    <s v="2021-06"/>
    <x v="3"/>
    <s v="10:44:27.741"/>
    <s v="10:44:27"/>
    <x v="4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10:52:12.251"/>
    <s v="2021-06-24T11:01:21.049"/>
    <s v="11:01:21"/>
    <s v="2021-06-24T11:06:29.386"/>
    <x v="16212"/>
    <x v="4"/>
    <x v="0"/>
    <s v="11:01:21"/>
    <s v="Morning"/>
    <x v="0"/>
    <n v="5"/>
    <n v="238"/>
    <n v="25"/>
    <n v="5"/>
    <n v="263"/>
    <x v="0"/>
    <e v="#REF!"/>
    <d v="1899-12-30T00:09:09"/>
    <d v="1899-12-30T00:00:00"/>
    <n v="4"/>
    <n v="1.172753472222221E-2"/>
    <n v="233"/>
  </r>
  <r>
    <s v="2021-06-25T13:13:08.701"/>
    <s v="2021-06-25"/>
    <x v="6"/>
    <s v="2021-06"/>
    <x v="3"/>
    <s v="13:13:08.701"/>
    <s v="13:13:08"/>
    <x v="3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13:17:18.671"/>
    <s v="2021-06-25T13:18:36.280"/>
    <s v="13:18:36"/>
    <s v="2021-06-25T13:24:26.470"/>
    <x v="16213"/>
    <x v="4"/>
    <x v="0"/>
    <s v="13:18:36"/>
    <s v="Afternoon"/>
    <x v="0"/>
    <n v="5"/>
    <n v="250"/>
    <n v="25"/>
    <n v="12"/>
    <n v="275"/>
    <x v="0"/>
    <e v="#REF!"/>
    <d v="1899-12-30T00:01:17"/>
    <d v="1899-12-30T00:00:00"/>
    <n v="5"/>
    <n v="3.7881828703703047E-3"/>
    <n v="238"/>
  </r>
  <r>
    <s v="2021-07-05T10:57:20.059"/>
    <s v="2021-07-05"/>
    <x v="3"/>
    <s v="2021-07"/>
    <x v="2"/>
    <s v="10:57:20.059"/>
    <s v="10:57:20"/>
    <x v="4"/>
    <s v="MHI118018"/>
    <s v="HSR Layout"/>
    <x v="2"/>
    <n v="287614"/>
    <s v="['Marlboro Double Switch-Pack of 10', 'Cadbury Nutties Chocolate-30 Gms', 'Milky Mist Curd - Cup-400 Gms']"/>
    <s v="2021-07-05T10:58:18.488"/>
    <s v="10:58:18.488"/>
    <s v="2021-07-05T10:59:48.583"/>
    <s v="10:59:48"/>
    <s v="2021-07-05T11:04:47.745"/>
    <x v="16214"/>
    <x v="3"/>
    <x v="0"/>
    <s v="10:59:48"/>
    <s v="Morning"/>
    <x v="0"/>
    <m/>
    <n v="265"/>
    <n v="25"/>
    <n v="9"/>
    <n v="290"/>
    <x v="0"/>
    <e v="#REF!"/>
    <d v="1899-12-30T00:01:30"/>
    <d v="1899-12-30T00:00:00"/>
    <n v="3"/>
    <n v="1.7122800925924997E-3"/>
    <n v="256"/>
  </r>
  <r>
    <s v="2021-07-14T08:43:28.472"/>
    <s v="2021-07-14"/>
    <x v="1"/>
    <s v="2021-07"/>
    <x v="2"/>
    <s v="08:43:28.472"/>
    <s v="08:43:28"/>
    <x v="4"/>
    <s v="MHI118018"/>
    <s v="HSR Layout"/>
    <x v="2"/>
    <n v="293943"/>
    <s v="['Wills Classic Ice Burst-Pack of 10', 'Nandini Curd-500 Gms', 'AXE Signature Mini Ticket 10 Ml-10 Ml']"/>
    <s v="2021-07-14T08:48:53.267"/>
    <s v="08:48:53.267"/>
    <s v="2021-07-14T08:52:06.299"/>
    <s v="08:52:06"/>
    <s v="2021-07-14T09:02:35.750"/>
    <x v="16215"/>
    <x v="3"/>
    <x v="0"/>
    <s v="08:52:06"/>
    <s v="Morning"/>
    <x v="0"/>
    <n v="5"/>
    <n v="222"/>
    <n v="25"/>
    <n v="38"/>
    <n v="247"/>
    <x v="0"/>
    <e v="#REF!"/>
    <d v="1899-12-30T00:03:13"/>
    <d v="1899-12-30T00:00:00"/>
    <n v="3"/>
    <n v="5.9899074074074576E-3"/>
    <n v="184"/>
  </r>
  <r>
    <s v="2021-07-26T13:07:45.002"/>
    <s v="2021-07-26"/>
    <x v="3"/>
    <s v="2021-07"/>
    <x v="2"/>
    <s v="13:07:45.002"/>
    <s v="13:07:45"/>
    <x v="3"/>
    <s v="MHI118018"/>
    <s v="HSR Layout"/>
    <x v="2"/>
    <n v="303448"/>
    <s v="['Marlboro Double Switch-Pack of 10', 'Nandini Curd-500 Gms']"/>
    <s v="2021-07-26T13:09:58.341"/>
    <s v="13:09:58.341"/>
    <s v="2021-07-26T13:10:17.301"/>
    <s v="13:10:17"/>
    <s v="2021-07-26T13:13:53.381"/>
    <x v="16216"/>
    <x v="3"/>
    <x v="0"/>
    <s v="13:10:17"/>
    <s v="Afternoon"/>
    <x v="0"/>
    <n v="5"/>
    <n v="187"/>
    <n v="25"/>
    <n v="0"/>
    <n v="212"/>
    <x v="0"/>
    <e v="#REF!"/>
    <d v="1899-12-30T00:00:19"/>
    <d v="1899-12-30T00:00:00"/>
    <n v="2"/>
    <n v="1.7592361111111732E-3"/>
    <n v="187"/>
  </r>
  <r>
    <s v="2021-07-28T14:18:40.802"/>
    <s v="2021-07-28"/>
    <x v="1"/>
    <s v="2021-07"/>
    <x v="2"/>
    <s v="14:18:40.802"/>
    <s v="14:18:40"/>
    <x v="3"/>
    <s v="MHI118018"/>
    <s v="HSR Layout"/>
    <x v="2"/>
    <n v="304899"/>
    <s v="['Back To School - Goody Bag 120 Gms-120 Gms', 'Marlboro Double Switch-Pack of 10', 'Nandini Curd-500 Gms']"/>
    <s v="2021-07-28T14:19:59.836"/>
    <s v="14:19:59.836"/>
    <s v="2021-07-28T14:22:00.833"/>
    <s v="14:22:00"/>
    <s v="2021-07-28T14:31:57.456"/>
    <x v="16217"/>
    <x v="3"/>
    <x v="0"/>
    <s v="14:22:00"/>
    <s v="Afternoon"/>
    <x v="0"/>
    <n v="5"/>
    <n v="217"/>
    <n v="25"/>
    <n v="30"/>
    <n v="242"/>
    <x v="0"/>
    <e v="#REF!"/>
    <d v="1899-12-30T00:02:00"/>
    <d v="1899-12-30T00:00:00"/>
    <n v="3"/>
    <n v="2.3055324074073846E-3"/>
    <n v="187"/>
  </r>
  <r>
    <s v="2021-07-30T12:25:18.818"/>
    <s v="2021-07-30"/>
    <x v="6"/>
    <s v="2021-07"/>
    <x v="2"/>
    <s v="12:25:18.818"/>
    <s v="12:25:18"/>
    <x v="3"/>
    <s v="MHI118018"/>
    <s v="HSR Layout"/>
    <x v="2"/>
    <n v="306337"/>
    <s v="['Marlboro Double Switch-Pack of 10', 'Cadbury Nutties Chocolate-30 Gms']"/>
    <s v="2021-07-30T12:27:10.145"/>
    <s v="12:27:10.145"/>
    <s v="2021-07-30T12:31:13.685"/>
    <s v="12:31:13"/>
    <s v="2021-07-30T12:37:29.454"/>
    <x v="16218"/>
    <x v="3"/>
    <x v="0"/>
    <s v="12:31:13"/>
    <s v="Afternoon"/>
    <x v="0"/>
    <n v="5"/>
    <n v="205"/>
    <n v="25"/>
    <n v="0"/>
    <n v="230"/>
    <x v="0"/>
    <e v="#REF!"/>
    <d v="1899-12-30T00:04:03"/>
    <d v="1899-12-30T00:00:00"/>
    <n v="2"/>
    <n v="4.0993287037037751E-3"/>
    <n v="205"/>
  </r>
  <r>
    <s v="2021-07-31T17:38:14.029"/>
    <s v="2021-07-31"/>
    <x v="5"/>
    <s v="2021-07"/>
    <x v="2"/>
    <s v="17:38:14.029"/>
    <s v="17:38:14"/>
    <x v="2"/>
    <s v="MHI118018"/>
    <s v="HSR Layout"/>
    <x v="2"/>
    <n v="307266"/>
    <s v="['Britannia Healthy Slice Bread-450 Gms', 'Wills Classic Ice Burst-Pack of 10', 'Cadbury Nutties Chocolate-30 Gms']"/>
    <s v="2021-07-31T17:41:27.739"/>
    <s v="17:41:27.739"/>
    <s v="2021-07-31T17:46:27.293"/>
    <s v="17:46:27"/>
    <s v="2021-07-31T17:54:31.868"/>
    <x v="16219"/>
    <x v="3"/>
    <x v="1"/>
    <s v="17:46:27"/>
    <s v="Night"/>
    <x v="0"/>
    <m/>
    <n v="250"/>
    <n v="25"/>
    <n v="4"/>
    <n v="275"/>
    <x v="0"/>
    <e v="#REF!"/>
    <d v="1899-12-30T00:04:59"/>
    <d v="1899-12-30T00:00:00"/>
    <n v="3"/>
    <n v="5.7056828703703211E-3"/>
    <n v="246"/>
  </r>
  <r>
    <s v="2021-08-09T16:17:10.983"/>
    <s v="2021-08-09"/>
    <x v="3"/>
    <s v="2021-08"/>
    <x v="1"/>
    <s v="16:17:10.983"/>
    <s v="16:17:10"/>
    <x v="3"/>
    <s v="MHI118018"/>
    <s v="HSR Layout"/>
    <x v="2"/>
    <n v="313335"/>
    <s v="['Marlboro Double Switch-Pack of 10', 'Cadbury Nutties Chocolate-30 Gms']"/>
    <s v="2021-08-09T16:18:46.180"/>
    <s v="16:18:46.180"/>
    <s v="2021-08-09T16:22:30.365"/>
    <s v="16:22:30"/>
    <s v="2021-08-09T16:26:15.829"/>
    <x v="16220"/>
    <x v="2"/>
    <x v="0"/>
    <s v="16:22:30"/>
    <s v="Afternoon"/>
    <x v="0"/>
    <n v="5"/>
    <n v="205"/>
    <n v="25"/>
    <n v="0"/>
    <n v="230"/>
    <x v="0"/>
    <e v="#REF!"/>
    <d v="1899-12-30T00:03:44"/>
    <d v="1899-12-30T00:00:00"/>
    <n v="2"/>
    <n v="3.6923263888888336E-3"/>
    <n v="205"/>
  </r>
  <r>
    <s v="2021-08-10T16:48:54.956"/>
    <s v="2021-08-10"/>
    <x v="2"/>
    <s v="2021-08"/>
    <x v="1"/>
    <s v="16:48:54.956"/>
    <s v="16:48:54"/>
    <x v="3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16:52:33.718"/>
    <s v="2021-08-10T16:56:05.482"/>
    <s v="16:56:05"/>
    <s v="2021-08-10T17:04:40.531"/>
    <x v="16221"/>
    <x v="2"/>
    <x v="0"/>
    <s v="16:56:05"/>
    <s v="Afternoon"/>
    <x v="0"/>
    <m/>
    <n v="384"/>
    <n v="25"/>
    <n v="89"/>
    <n v="409"/>
    <x v="0"/>
    <e v="#REF!"/>
    <d v="1899-12-30T00:03:31"/>
    <d v="1899-12-30T00:00:00"/>
    <n v="4"/>
    <n v="4.9773611111112448E-3"/>
    <n v="295"/>
  </r>
  <r>
    <s v="2021-08-17T13:15:29.385"/>
    <s v="2021-08-17"/>
    <x v="2"/>
    <s v="2021-08"/>
    <x v="1"/>
    <s v="13:15:29.385"/>
    <s v="13:15:29"/>
    <x v="3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13:23:35.421"/>
    <s v="2021-08-17T13:29:27.770"/>
    <s v="13:29:27"/>
    <s v="2021-08-17T13:37:30.532"/>
    <x v="16222"/>
    <x v="2"/>
    <x v="0"/>
    <s v="13:29:27"/>
    <s v="Afternoon"/>
    <x v="0"/>
    <n v="5"/>
    <n v="423"/>
    <n v="25"/>
    <n v="99"/>
    <n v="448"/>
    <x v="0"/>
    <e v="#REF!"/>
    <d v="1899-12-30T00:05:52"/>
    <d v="1899-12-30T00:00:00"/>
    <n v="4"/>
    <n v="9.6946180555554928E-3"/>
    <n v="324"/>
  </r>
  <r>
    <s v="2021-08-24T15:06:18.707"/>
    <s v="2021-08-24"/>
    <x v="2"/>
    <s v="2021-08"/>
    <x v="1"/>
    <s v="15:06:18.707"/>
    <s v="15:06:18"/>
    <x v="3"/>
    <s v="MHI118018"/>
    <s v="HSR Layout"/>
    <x v="2"/>
    <n v="326369"/>
    <s v="['Marlboro Double Switch-Pack of 10', 'Surprise WOW Skincare Product 1 Pc-1 Pc', 'Akshayakalpa Organic Curd-200 Gms']"/>
    <s v="2021-08-24T15:07:05.222"/>
    <s v="15:07:05.222"/>
    <s v="2021-08-24T15:10:32.414"/>
    <s v="15:10:32"/>
    <s v="2021-08-24T15:13:55.288"/>
    <x v="16223"/>
    <x v="2"/>
    <x v="0"/>
    <s v="15:10:32"/>
    <s v="Afternoon"/>
    <x v="0"/>
    <n v="5"/>
    <n v="284"/>
    <n v="25"/>
    <n v="99"/>
    <n v="309"/>
    <x v="0"/>
    <e v="#REF!"/>
    <d v="1899-12-30T00:03:27"/>
    <d v="1899-12-30T00:00:00"/>
    <n v="3"/>
    <n v="2.9316319444445682E-3"/>
    <n v="185"/>
  </r>
  <r>
    <s v="2021-08-27T22:01:35.973"/>
    <s v="2021-08-27"/>
    <x v="6"/>
    <s v="2021-08"/>
    <x v="1"/>
    <s v="22:01:35.973"/>
    <s v="22:01:35"/>
    <x v="1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2:11:36.232"/>
    <s v="2021-08-27T22:13:00.070"/>
    <s v="22:13:00"/>
    <s v="2021-08-27T22:21:11.527"/>
    <x v="16224"/>
    <x v="2"/>
    <x v="0"/>
    <s v="22:13:00"/>
    <s v="Night"/>
    <x v="0"/>
    <n v="5"/>
    <n v="295"/>
    <n v="25"/>
    <n v="6"/>
    <n v="320"/>
    <x v="0"/>
    <e v="#REF!"/>
    <d v="1899-12-30T00:01:24"/>
    <d v="1899-12-30T00:00:00"/>
    <n v="2"/>
    <n v="7.9169791666666711E-3"/>
    <n v="289"/>
  </r>
  <r>
    <s v="2021-08-29T17:38:21.184"/>
    <s v="2021-08-29"/>
    <x v="4"/>
    <s v="2021-08"/>
    <x v="1"/>
    <s v="17:38:21.184"/>
    <s v="17:38:21"/>
    <x v="2"/>
    <s v="MHI118018"/>
    <s v="HSR Layout"/>
    <x v="2"/>
    <n v="331605"/>
    <s v="['Akshayakalpa Organic Curd-200 Gms', 'Wills Classic Ice Burst-Pack of 10']"/>
    <s v="2021-08-29T17:39:17.997"/>
    <s v="17:39:17.997"/>
    <s v="2021-08-29T17:44:14.077"/>
    <s v="17:44:14"/>
    <s v="2021-08-29T17:53:21.393"/>
    <x v="16225"/>
    <x v="2"/>
    <x v="1"/>
    <s v="17:44:14"/>
    <s v="Night"/>
    <x v="0"/>
    <n v="5"/>
    <n v="185"/>
    <n v="25"/>
    <n v="0"/>
    <n v="210"/>
    <x v="0"/>
    <e v="#REF!"/>
    <d v="1899-12-30T00:04:56"/>
    <d v="1899-12-30T00:00:00"/>
    <n v="2"/>
    <n v="4.0835185185185141E-3"/>
    <n v="185"/>
  </r>
  <r>
    <s v="2021-09-02T13:56:00.233"/>
    <s v="2021-09-02"/>
    <x v="0"/>
    <s v="2021-09"/>
    <x v="0"/>
    <s v="13:56:00.233"/>
    <s v="13:56:00"/>
    <x v="3"/>
    <s v="MHI118018"/>
    <s v="HSR Layout"/>
    <x v="2"/>
    <n v="335633"/>
    <s v="['Marlboro Double Switch-Pack of 20', 'Surprise WOW Skincare Product 1 Pc-1 Pc', 'Cadbury Nutties Chocolate-30 Gms']"/>
    <s v="2021-09-02T13:57:24.269"/>
    <s v="13:57:24.269"/>
    <s v="2021-09-02T13:59:57.202"/>
    <s v="13:59:57"/>
    <s v="2021-09-02T14:11:08.513"/>
    <x v="16226"/>
    <x v="0"/>
    <x v="0"/>
    <s v="13:59:57"/>
    <s v="Afternoon"/>
    <x v="0"/>
    <n v="5"/>
    <n v="469"/>
    <n v="25"/>
    <n v="105"/>
    <n v="494"/>
    <x v="0"/>
    <e v="#REF!"/>
    <d v="1899-12-30T00:02:33"/>
    <d v="1899-12-30T00:00:00"/>
    <n v="3"/>
    <n v="2.740358796296305E-3"/>
    <n v="364"/>
  </r>
  <r>
    <s v="2021-09-03T18:59:08.505"/>
    <s v="2021-09-03"/>
    <x v="6"/>
    <s v="2021-09"/>
    <x v="0"/>
    <s v="18:59:08.505"/>
    <s v="18:59:08"/>
    <x v="2"/>
    <s v="MHI118018"/>
    <s v="HSR Layout"/>
    <x v="2"/>
    <n v="336942"/>
    <s v="['Wills Classic Ice Burst-Pack of 10', 'Id Special Idli Dosa Batter-1 Kg']"/>
    <s v="2021-09-03T19:03:20.763"/>
    <s v="19:03:20.763"/>
    <s v="2021-09-03T19:03:39.442"/>
    <s v="19:03:39"/>
    <s v="2021-09-03T19:10:03.925"/>
    <x v="16227"/>
    <x v="0"/>
    <x v="0"/>
    <s v="19:03:39"/>
    <s v="Night"/>
    <x v="0"/>
    <n v="5"/>
    <n v="240"/>
    <n v="25"/>
    <n v="11"/>
    <n v="265"/>
    <x v="0"/>
    <e v="#REF!"/>
    <d v="1899-12-30T00:00:18"/>
    <d v="1899-12-30T00:00:00"/>
    <n v="2"/>
    <n v="3.1307291666666792E-3"/>
    <n v="229"/>
  </r>
  <r>
    <s v="2021-09-20T22:13:41.714"/>
    <s v="2021-09-20"/>
    <x v="3"/>
    <s v="2021-09"/>
    <x v="0"/>
    <s v="22:13:41.714"/>
    <s v="22:13:41"/>
    <x v="1"/>
    <s v="MHI118018"/>
    <s v="HSR Layout"/>
    <x v="2"/>
    <n v="358172"/>
    <s v="['Wills Classic Ice Burst-Pack of 10', 'Britannia Sweet Slice Bread-400 Gms']"/>
    <s v="2021-09-20T22:14:42.835"/>
    <s v="22:14:42.835"/>
    <s v="2021-09-20T22:19:08.204"/>
    <s v="22:19:08"/>
    <s v="2021-09-20T22:27:03.868"/>
    <x v="16228"/>
    <x v="0"/>
    <x v="0"/>
    <s v="22:19:08"/>
    <s v="Night"/>
    <x v="0"/>
    <n v="5"/>
    <n v="205"/>
    <n v="25"/>
    <n v="0"/>
    <n v="230"/>
    <x v="0"/>
    <e v="#REF!"/>
    <d v="1899-12-30T00:04:25"/>
    <d v="1899-12-30T00:00:00"/>
    <n v="2"/>
    <n v="3.776458333333288E-3"/>
    <n v="205"/>
  </r>
  <r>
    <s v="2021-09-21T12:38:22.440"/>
    <s v="2021-09-21"/>
    <x v="2"/>
    <s v="2021-09"/>
    <x v="0"/>
    <s v="12:38:22.440"/>
    <s v="12:38:22"/>
    <x v="3"/>
    <s v="MHI118018"/>
    <s v="HSR Layout"/>
    <x v="2"/>
    <n v="358751"/>
    <s v="['Wills Classic Ice Burst-Pack of 10', 'Nandini Curd-500 Gms']"/>
    <s v="2021-09-21T12:38:47.362"/>
    <s v="12:38:47.362"/>
    <s v="2021-09-21T12:42:07.600"/>
    <s v="12:42:07"/>
    <s v="2021-09-21T12:47:56.391"/>
    <x v="16229"/>
    <x v="0"/>
    <x v="0"/>
    <s v="12:42:07"/>
    <s v="Afternoon"/>
    <x v="0"/>
    <n v="5"/>
    <n v="187"/>
    <n v="25"/>
    <n v="0"/>
    <n v="212"/>
    <x v="0"/>
    <e v="#REF!"/>
    <d v="1899-12-30T00:03:20"/>
    <d v="1899-12-30T00:00:00"/>
    <n v="2"/>
    <n v="2.5990740740740037E-3"/>
    <n v="187"/>
  </r>
  <r>
    <s v="2021-09-29T14:23:10.079"/>
    <s v="2021-09-29"/>
    <x v="1"/>
    <s v="2021-09"/>
    <x v="0"/>
    <s v="14:23:10.079"/>
    <s v="14:23:10"/>
    <x v="3"/>
    <s v="MHI118018"/>
    <s v="HSR Layout"/>
    <x v="2"/>
    <n v="369609"/>
    <s v="['Wills Classic Ice Burst-Pack of 10', 'Cadbury Nutties Chocolate-30 Gms']"/>
    <s v="2021-09-29T14:40:45.754"/>
    <s v="14:40:45.754"/>
    <s v="2021-09-29T14:42:21.935"/>
    <s v="14:42:21"/>
    <s v="2021-09-29T14:46:00.046"/>
    <x v="16230"/>
    <x v="0"/>
    <x v="0"/>
    <s v="14:42:21"/>
    <s v="Afternoon"/>
    <x v="0"/>
    <m/>
    <n v="205"/>
    <n v="25"/>
    <n v="6"/>
    <n v="230"/>
    <x v="0"/>
    <e v="#REF!"/>
    <d v="1899-12-30T00:01:35"/>
    <d v="1899-12-30T00:00:00"/>
    <n v="2"/>
    <n v="1.332084490740737E-2"/>
    <n v="199"/>
  </r>
  <r>
    <s v="2021-01-18T15:42:22.517"/>
    <s v="2021-01-18"/>
    <x v="3"/>
    <s v="2021-01"/>
    <x v="8"/>
    <s v="15:42:22.517"/>
    <s v="15:42:22"/>
    <x v="3"/>
    <s v="LWR118015"/>
    <s v="HSR Layout"/>
    <x v="3"/>
    <n v="175346"/>
    <s v="['Nandini Good Life Milk Tetra Pack-500 Ml']"/>
    <s v="2021-01-18T15:49:43.979"/>
    <s v="15:49:43.979"/>
    <s v="2021-01-18T15:51:12.922"/>
    <s v="15:51:12"/>
    <s v="2021-01-18T15:56:59.491"/>
    <x v="16231"/>
    <x v="9"/>
    <x v="0"/>
    <s v="15:51:12"/>
    <s v="Afternoon"/>
    <x v="0"/>
    <n v="5"/>
    <n v="54"/>
    <n v="30"/>
    <n v="0"/>
    <n v="84"/>
    <x v="0"/>
    <e v="#REF!"/>
    <d v="1899-12-30T00:01:28"/>
    <d v="1899-12-30T00:00:00"/>
    <n v="1"/>
    <n v="6.1282754629629066E-3"/>
    <n v="54"/>
  </r>
  <r>
    <s v="2021-01-18T14:43:34.917"/>
    <s v="2021-01-18"/>
    <x v="3"/>
    <s v="2021-01"/>
    <x v="8"/>
    <s v="14:43:34.917"/>
    <s v="14:43:34"/>
    <x v="3"/>
    <s v="SBI2517991"/>
    <s v="HSR Layout"/>
    <x v="9"/>
    <n v="175321"/>
    <s v="['Eggs-30 Pcs', 'Curry leaves-100 Gms', 'Tomato-1 Kg', 'Garlic-250 Gms', 'Onion-1 Kg', 'Britannia Milk Slice Bread-400 Gms']"/>
    <s v="2021-01-18T14:53:08.695"/>
    <s v="14:53:08.695"/>
    <s v="2021-01-18T15:01:48.894"/>
    <s v="15:01:48"/>
    <s v="2021-01-18T15:24:47.959"/>
    <x v="16232"/>
    <x v="9"/>
    <x v="0"/>
    <s v="15:01:48"/>
    <s v="Afternoon"/>
    <x v="0"/>
    <n v="3"/>
    <n v="380"/>
    <n v="75"/>
    <n v="0"/>
    <n v="455"/>
    <x v="0"/>
    <e v="#REF!"/>
    <d v="1899-12-30T00:08:39"/>
    <d v="1899-12-30T00:00:00"/>
    <n v="6"/>
    <n v="1.2651423611111157E-2"/>
    <n v="380"/>
  </r>
  <r>
    <s v="2021-01-18T14:27:17.420"/>
    <s v="2021-01-18"/>
    <x v="3"/>
    <s v="2021-01"/>
    <x v="8"/>
    <s v="14:27:17.420"/>
    <s v="14:27:17"/>
    <x v="3"/>
    <s v="NIR117985"/>
    <s v="HSR Layout"/>
    <x v="3"/>
    <n v="175311"/>
    <s v="['Kinley Water Bottle-2 Ltrs', 'Aquafina Mineral Water-2 Ltr', 'Marlboro Clove Mix-Pack of 10']"/>
    <s v="2021-01-18T14:27:37.259"/>
    <s v="14:27:37.259"/>
    <s v="2021-01-18T14:30:54.454"/>
    <s v="14:30:54"/>
    <s v="2021-01-18T14:36:01.782"/>
    <x v="16233"/>
    <x v="9"/>
    <x v="0"/>
    <s v="14:30:54"/>
    <s v="Afternoon"/>
    <x v="0"/>
    <n v="5"/>
    <n v="245"/>
    <n v="30"/>
    <n v="0"/>
    <n v="275"/>
    <x v="0"/>
    <e v="#REF!"/>
    <d v="1899-12-30T00:03:17"/>
    <d v="1899-12-30T00:00:00"/>
    <n v="3"/>
    <n v="2.5067129629630092E-3"/>
    <n v="245"/>
  </r>
  <r>
    <s v="2021-01-19T12:33:26.270"/>
    <s v="2021-01-19"/>
    <x v="2"/>
    <s v="2021-01"/>
    <x v="8"/>
    <s v="12:33:26.270"/>
    <s v="12:33:26"/>
    <x v="3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12:33:48.653"/>
    <s v="2021-01-19T12:39:16.225"/>
    <s v="12:39:16"/>
    <s v="2021-01-19T12:46:31.630"/>
    <x v="16234"/>
    <x v="9"/>
    <x v="0"/>
    <s v="12:39:16"/>
    <s v="Afternoon"/>
    <x v="0"/>
    <n v="5"/>
    <n v="131"/>
    <n v="30"/>
    <n v="0"/>
    <n v="161"/>
    <x v="0"/>
    <e v="#REF!"/>
    <d v="1899-12-30T00:05:27"/>
    <d v="1899-12-30T00:00:00"/>
    <n v="4"/>
    <n v="4.0478009259259373E-3"/>
    <n v="131"/>
  </r>
  <r>
    <s v="2021-01-21T13:04:47.682"/>
    <s v="2021-01-21"/>
    <x v="0"/>
    <s v="2021-01"/>
    <x v="8"/>
    <s v="13:04:47.682"/>
    <s v="13:04:47"/>
    <x v="3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13:08:02.211"/>
    <s v="2021-01-21T13:17:25.849"/>
    <s v="13:17:25"/>
    <s v="2021-01-21T13:23:06.487"/>
    <x v="16235"/>
    <x v="9"/>
    <x v="0"/>
    <s v="13:17:25"/>
    <s v="Afternoon"/>
    <x v="0"/>
    <n v="5"/>
    <n v="422"/>
    <n v="30"/>
    <n v="0"/>
    <n v="452"/>
    <x v="0"/>
    <e v="#REF!"/>
    <d v="1899-12-30T00:09:23"/>
    <d v="1899-12-30T00:00:00"/>
    <n v="5"/>
    <n v="8.7652546296297373E-3"/>
    <n v="422"/>
  </r>
  <r>
    <s v="2021-01-22T12:38:49.266"/>
    <s v="2021-01-22"/>
    <x v="6"/>
    <s v="2021-01"/>
    <x v="8"/>
    <s v="12:38:49.266"/>
    <s v="12:38:49"/>
    <x v="3"/>
    <s v="NIR117985"/>
    <s v="HSR Layout"/>
    <x v="3"/>
    <n v="176737"/>
    <s v="['Nandini Standard Milk-1 Ltr', 'Amul Taaza Homogenised Toned Milk Pouch-500 Ml', 'Ginger-100 Gms', 'Indian Cucumber-1 Kg']"/>
    <s v="2021-01-22T12:39:39.842"/>
    <s v="12:39:39.842"/>
    <s v="2021-01-22T13:05:29.433"/>
    <s v="13:05:29"/>
    <s v="2021-01-22T13:11:19.063"/>
    <x v="16236"/>
    <x v="9"/>
    <x v="0"/>
    <s v="13:05:29"/>
    <s v="Afternoon"/>
    <x v="0"/>
    <n v="5"/>
    <n v="100"/>
    <n v="30"/>
    <n v="0"/>
    <n v="130"/>
    <x v="0"/>
    <e v="#REF!"/>
    <d v="1899-12-30T00:25:49"/>
    <d v="1899-12-30T00:00:00"/>
    <n v="4"/>
    <n v="1.8515439814814738E-2"/>
    <n v="100"/>
  </r>
  <r>
    <s v="2021-01-22T18:03:39.356"/>
    <s v="2021-01-22"/>
    <x v="6"/>
    <s v="2021-01"/>
    <x v="8"/>
    <s v="18:03:39.356"/>
    <s v="18:03:39"/>
    <x v="2"/>
    <s v="NIR117985"/>
    <s v="HSR Layout"/>
    <x v="3"/>
    <n v="176867"/>
    <s v="['Marlboro Clove Mix-Pack of 10', 'Watermelon-1 Pc', 'Pineapple-1 Pc']"/>
    <s v="2021-01-22T18:11:35.520"/>
    <s v="18:11:35.520"/>
    <s v="2021-01-22T18:25:46.636"/>
    <s v="18:25:46"/>
    <s v="2021-01-22T18:34:09.672"/>
    <x v="16237"/>
    <x v="9"/>
    <x v="0"/>
    <s v="18:25:46"/>
    <s v="Night"/>
    <x v="0"/>
    <n v="5"/>
    <n v="244"/>
    <n v="30"/>
    <n v="0"/>
    <n v="274"/>
    <x v="0"/>
    <e v="#REF!"/>
    <d v="1899-12-30T00:14:10"/>
    <d v="1899-12-30T00:00:00"/>
    <n v="3"/>
    <n v="1.5354675925925987E-2"/>
    <n v="244"/>
  </r>
  <r>
    <s v="2021-01-23T15:12:42.484"/>
    <s v="2021-01-23"/>
    <x v="5"/>
    <s v="2021-01"/>
    <x v="8"/>
    <s v="15:12:42.484"/>
    <s v="15:12:42"/>
    <x v="3"/>
    <s v="NIR117985"/>
    <s v="HSR Layout"/>
    <x v="3"/>
    <n v="177339"/>
    <s v="['Marlboro Clove Mix-Pack of 10']"/>
    <s v="2021-01-23T15:19:11.376"/>
    <s v="15:19:11.376"/>
    <s v="2021-01-23T15:22:58.632"/>
    <s v="15:22:58"/>
    <s v="2021-01-23T15:29:53.709"/>
    <x v="16238"/>
    <x v="9"/>
    <x v="1"/>
    <s v="15:22:58"/>
    <s v="Afternoon"/>
    <x v="0"/>
    <n v="5"/>
    <n v="165"/>
    <n v="30"/>
    <n v="0"/>
    <n v="195"/>
    <x v="0"/>
    <e v="#REF!"/>
    <d v="1899-12-30T00:03:47"/>
    <d v="1899-12-30T00:00:00"/>
    <n v="1"/>
    <n v="7.1240277777777639E-3"/>
    <n v="165"/>
  </r>
  <r>
    <s v="2021-01-26T22:44:10.152"/>
    <s v="2021-01-26"/>
    <x v="2"/>
    <s v="2021-01"/>
    <x v="8"/>
    <s v="22:44:10.152"/>
    <s v="22:44:10"/>
    <x v="1"/>
    <s v="NIR117985"/>
    <s v="HSR Layout"/>
    <x v="3"/>
    <n v="179140"/>
    <s v="['Maggi Masala Noodles-420 Gms', 'Marlboro Clove Mix-Pack of 10']"/>
    <s v="2021-01-26T22:49:57.197"/>
    <s v="22:49:57.197"/>
    <s v="2021-01-26T23:04:06.654"/>
    <s v="23:04:06"/>
    <s v="2021-01-26T23:17:36.326"/>
    <x v="16239"/>
    <x v="9"/>
    <x v="0"/>
    <s v="23:04:06"/>
    <s v="Late night"/>
    <x v="0"/>
    <n v="5"/>
    <n v="233"/>
    <n v="30"/>
    <n v="0"/>
    <n v="263"/>
    <x v="0"/>
    <e v="#REF!"/>
    <d v="1899-12-30T00:14:09"/>
    <d v="1899-12-30T00:00:00"/>
    <n v="2"/>
    <n v="1.3840833333333191E-2"/>
    <n v="233"/>
  </r>
  <r>
    <s v="2021-01-27T12:03:02.834"/>
    <s v="2021-01-27"/>
    <x v="1"/>
    <s v="2021-01"/>
    <x v="8"/>
    <s v="12:03:02.834"/>
    <s v="12:03:02"/>
    <x v="3"/>
    <s v="NIR117985"/>
    <s v="HSR Layout"/>
    <x v="3"/>
    <n v="179315"/>
    <s v="['Nandini Standard Milk-1 Ltr', 'Heritage Toned Milk-500 Ml']"/>
    <s v="2021-01-27T12:05:24.253"/>
    <s v="12:05:24.253"/>
    <s v="2021-01-27T12:11:22.789"/>
    <s v="12:11:22"/>
    <s v="2021-01-27T12:30:13.965"/>
    <x v="16240"/>
    <x v="9"/>
    <x v="0"/>
    <s v="12:11:22"/>
    <s v="Afternoon"/>
    <x v="0"/>
    <n v="5"/>
    <n v="80"/>
    <n v="30"/>
    <n v="0"/>
    <n v="110"/>
    <x v="0"/>
    <e v="#REF!"/>
    <d v="1899-12-30T00:05:58"/>
    <d v="1899-12-30T00:00:00"/>
    <n v="2"/>
    <n v="5.7773842592592217E-3"/>
    <n v="80"/>
  </r>
  <r>
    <s v="2021-01-27T18:26:43.599"/>
    <s v="2021-01-27"/>
    <x v="1"/>
    <s v="2021-01"/>
    <x v="8"/>
    <s v="18:26:43.599"/>
    <s v="18:26:43"/>
    <x v="2"/>
    <s v="NIR117985"/>
    <s v="HSR Layout"/>
    <x v="3"/>
    <n v="179463"/>
    <s v="['Marlboro Clove Mix-Pack of 10']"/>
    <s v="2021-01-27T18:36:36.555"/>
    <s v="18:36:36.555"/>
    <s v="2021-01-27T18:37:29.990"/>
    <s v="18:37:29"/>
    <s v="2021-01-27T18:46:25.024"/>
    <x v="16241"/>
    <x v="9"/>
    <x v="0"/>
    <s v="18:37:29"/>
    <s v="Night"/>
    <x v="0"/>
    <n v="5"/>
    <n v="165"/>
    <n v="30"/>
    <n v="0"/>
    <n v="195"/>
    <x v="0"/>
    <e v="#REF!"/>
    <d v="1899-12-30T00:00:52"/>
    <d v="1899-12-30T00:00:00"/>
    <n v="1"/>
    <n v="7.469918981481416E-3"/>
    <n v="165"/>
  </r>
  <r>
    <s v="2021-01-28T19:10:28.546"/>
    <s v="2021-01-28"/>
    <x v="0"/>
    <s v="2021-01"/>
    <x v="8"/>
    <s v="19:10:28.546"/>
    <s v="19:10:28"/>
    <x v="2"/>
    <s v="NIR117985"/>
    <s v="HSR Layout"/>
    <x v="3"/>
    <n v="179975"/>
    <s v="['Marlboro Clove Mix-Pack of 10']"/>
    <s v="2021-01-28T19:26:44.210"/>
    <s v="19:26:44.210"/>
    <s v="2021-01-28T19:39:36.061"/>
    <s v="19:39:36"/>
    <s v="2021-01-28T19:57:51.797"/>
    <x v="16242"/>
    <x v="9"/>
    <x v="0"/>
    <s v="19:39:36"/>
    <s v="Night"/>
    <x v="0"/>
    <n v="5"/>
    <n v="165"/>
    <n v="30"/>
    <n v="0"/>
    <n v="195"/>
    <x v="0"/>
    <e v="#REF!"/>
    <d v="1899-12-30T00:12:52"/>
    <d v="1899-12-30T00:00:00"/>
    <n v="1"/>
    <n v="2.0225162037037059E-2"/>
    <n v="165"/>
  </r>
  <r>
    <s v="2021-01-29T11:46:56.279"/>
    <s v="2021-01-29"/>
    <x v="6"/>
    <s v="2021-01"/>
    <x v="8"/>
    <s v="11:46:56.279"/>
    <s v="11:46:56"/>
    <x v="4"/>
    <s v="NIR117985"/>
    <s v="HSR Layout"/>
    <x v="3"/>
    <n v="180325"/>
    <s v="['TATA Tea Gold-250 Gms']"/>
    <s v="2021-01-29T11:58:28.880"/>
    <s v="11:58:28.880"/>
    <s v="2021-01-29T11:59:40.848"/>
    <s v="11:59:40"/>
    <s v="2021-01-29T12:08:36.484"/>
    <x v="16243"/>
    <x v="9"/>
    <x v="0"/>
    <s v="11:59:40"/>
    <s v="Morning"/>
    <x v="0"/>
    <n v="5"/>
    <n v="108"/>
    <n v="30"/>
    <n v="0"/>
    <n v="138"/>
    <x v="0"/>
    <e v="#REF!"/>
    <d v="1899-12-30T00:01:11"/>
    <d v="1899-12-30T00:00:00"/>
    <n v="1"/>
    <n v="8.8393634259259501E-3"/>
    <n v="108"/>
  </r>
  <r>
    <s v="2021-01-29T19:23:37.647"/>
    <s v="2021-01-29"/>
    <x v="6"/>
    <s v="2021-01"/>
    <x v="8"/>
    <s v="19:23:37.647"/>
    <s v="19:23:37"/>
    <x v="2"/>
    <s v="NIR117985"/>
    <s v="HSR Layout"/>
    <x v="3"/>
    <n v="180479"/>
    <s v="['Marlboro Clove Mix-Pack of 10']"/>
    <s v="2021-01-29T19:24:13.047"/>
    <s v="19:24:13.047"/>
    <s v="2021-01-29T19:29:37.502"/>
    <s v="19:29:37"/>
    <s v="2021-01-29T19:35:02.414"/>
    <x v="16244"/>
    <x v="9"/>
    <x v="0"/>
    <s v="19:29:37"/>
    <s v="Night"/>
    <x v="0"/>
    <m/>
    <n v="165"/>
    <n v="30"/>
    <n v="0"/>
    <n v="195"/>
    <x v="0"/>
    <e v="#REF!"/>
    <d v="1899-12-30T00:05:24"/>
    <d v="1899-12-30T00:00:00"/>
    <n v="1"/>
    <n v="4.1591782407407463E-3"/>
    <n v="165"/>
  </r>
  <r>
    <s v="2021-01-18T13:24:56.869"/>
    <s v="2021-01-18"/>
    <x v="3"/>
    <s v="2021-01"/>
    <x v="8"/>
    <s v="13:24:56.869"/>
    <s v="13:24:56"/>
    <x v="3"/>
    <s v="RWT1917967"/>
    <s v="HSR Layout"/>
    <x v="3"/>
    <n v="175293"/>
    <s v="['Ambika Appalam No 5-200 Gms', 'Classic Ultra Milds-Pack of 20', 'Coriander Leaves-100 Gms', 'Curry leaves-100 Gms']"/>
    <s v="2021-01-18T13:26:53.553"/>
    <s v="13:26:53.553"/>
    <s v="2021-01-18T13:33:08.285"/>
    <s v="13:33:08"/>
    <s v="2021-01-18T13:39:26.440"/>
    <x v="16245"/>
    <x v="9"/>
    <x v="0"/>
    <s v="13:33:08"/>
    <s v="Afternoon"/>
    <x v="0"/>
    <n v="5"/>
    <n v="434"/>
    <n v="30"/>
    <n v="0"/>
    <n v="464"/>
    <x v="0"/>
    <e v="#REF!"/>
    <d v="1899-12-30T00:06:14"/>
    <d v="1899-12-30T00:00:00"/>
    <n v="4"/>
    <n v="5.6843865740739963E-3"/>
    <n v="434"/>
  </r>
  <r>
    <s v="2021-01-28T08:13:03.882"/>
    <s v="2021-01-28"/>
    <x v="0"/>
    <s v="2021-01"/>
    <x v="8"/>
    <s v="08:13:03.882"/>
    <s v="08:13:03"/>
    <x v="4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08:20:29.110"/>
    <s v="2021-01-28T08:26:17.225"/>
    <s v="08:26:17"/>
    <s v="2021-01-28T08:29:54.644"/>
    <x v="16246"/>
    <x v="9"/>
    <x v="0"/>
    <s v="08:26:17"/>
    <s v="Morning"/>
    <x v="0"/>
    <n v="5"/>
    <n v="453"/>
    <n v="30"/>
    <n v="8"/>
    <n v="483"/>
    <x v="0"/>
    <e v="#REF!"/>
    <d v="1899-12-30T00:05:48"/>
    <d v="1899-12-30T00:00:00"/>
    <n v="4"/>
    <n v="9.1796064814814171E-3"/>
    <n v="445"/>
  </r>
  <r>
    <s v="2021-01-29T09:59:17.097"/>
    <s v="2021-01-29"/>
    <x v="6"/>
    <s v="2021-01"/>
    <x v="8"/>
    <s v="09:59:17.097"/>
    <s v="09:59:17"/>
    <x v="4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10:02:04.443"/>
    <s v="2021-01-29T10:07:00.885"/>
    <s v="10:07:00"/>
    <s v="2021-01-29T10:12:04.344"/>
    <x v="16247"/>
    <x v="9"/>
    <x v="0"/>
    <s v="10:07:00"/>
    <s v="Morning"/>
    <x v="0"/>
    <n v="5"/>
    <n v="448"/>
    <n v="30"/>
    <n v="8"/>
    <n v="478"/>
    <x v="0"/>
    <e v="#REF!"/>
    <d v="1899-12-30T00:04:56"/>
    <d v="1899-12-30T00:00:00"/>
    <n v="2"/>
    <n v="5.3576736111110579E-3"/>
    <n v="440"/>
  </r>
  <r>
    <s v="2021-02-02T15:02:52.854"/>
    <s v="2021-02-02"/>
    <x v="2"/>
    <s v="2021-02"/>
    <x v="7"/>
    <s v="15:02:52.854"/>
    <s v="15:02:52"/>
    <x v="3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15:03:25.638"/>
    <s v="2021-02-02T15:08:51.345"/>
    <s v="15:08:51"/>
    <s v="2021-02-02T15:14:25.987"/>
    <x v="16248"/>
    <x v="8"/>
    <x v="0"/>
    <s v="15:08:51"/>
    <s v="Afternoon"/>
    <x v="0"/>
    <m/>
    <n v="419"/>
    <n v="30"/>
    <n v="0"/>
    <n v="449"/>
    <x v="0"/>
    <e v="#REF!"/>
    <d v="1899-12-30T00:05:25"/>
    <d v="1899-12-30T00:00:00"/>
    <n v="5"/>
    <n v="4.1452083333334278E-3"/>
    <n v="419"/>
  </r>
  <r>
    <s v="2021-02-04T12:13:37.915"/>
    <s v="2021-02-04"/>
    <x v="0"/>
    <s v="2021-02"/>
    <x v="7"/>
    <s v="12:13:37.915"/>
    <s v="12:13:37"/>
    <x v="3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12:14:07.415"/>
    <s v="2021-02-04T12:24:54.487"/>
    <s v="12:24:54"/>
    <s v="2021-02-04T12:29:08.291"/>
    <x v="16249"/>
    <x v="8"/>
    <x v="0"/>
    <s v="12:24:54"/>
    <s v="Afternoon"/>
    <x v="0"/>
    <n v="5"/>
    <n v="367"/>
    <n v="30"/>
    <n v="1"/>
    <n v="397"/>
    <x v="0"/>
    <e v="#REF!"/>
    <d v="1899-12-30T00:10:47"/>
    <d v="1899-12-30T00:00:00"/>
    <n v="3"/>
    <n v="7.8250578703702445E-3"/>
    <n v="366"/>
  </r>
  <r>
    <s v="2021-02-06T12:28:49.749"/>
    <s v="2021-02-06"/>
    <x v="5"/>
    <s v="2021-02"/>
    <x v="7"/>
    <s v="12:28:49.749"/>
    <s v="12:28:49"/>
    <x v="3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12:29:32.348"/>
    <s v="2021-02-06T12:36:49.123"/>
    <s v="12:36:49"/>
    <s v="2021-02-06T12:43:23.805"/>
    <x v="16250"/>
    <x v="8"/>
    <x v="1"/>
    <s v="12:36:49"/>
    <s v="Afternoon"/>
    <x v="0"/>
    <n v="5"/>
    <n v="461"/>
    <n v="30"/>
    <n v="0"/>
    <n v="491"/>
    <x v="0"/>
    <e v="#REF!"/>
    <d v="1899-12-30T00:07:17"/>
    <d v="1899-12-30T00:00:00"/>
    <n v="7"/>
    <n v="5.5468865740742057E-3"/>
    <n v="461"/>
  </r>
  <r>
    <s v="2021-02-11T08:25:49.387"/>
    <s v="2021-02-11"/>
    <x v="0"/>
    <s v="2021-02"/>
    <x v="7"/>
    <s v="08:25:49.387"/>
    <s v="08:25:49"/>
    <x v="4"/>
    <s v="RWT1917967"/>
    <s v="HSR Layout"/>
    <x v="3"/>
    <n v="186828"/>
    <s v="['Nandini - Shubham Pasteurized Standardized Milk-500 Ml', 'Classic Ultra Milds-Pack of 10', 'Potato-1 Kg']"/>
    <s v="2021-02-11T08:26:21.328"/>
    <s v="08:26:21.328"/>
    <s v="2021-02-11T08:28:50.456"/>
    <s v="08:28:50"/>
    <s v="2021-02-11T08:32:00.091"/>
    <x v="16251"/>
    <x v="8"/>
    <x v="0"/>
    <s v="08:28:50"/>
    <s v="Morning"/>
    <x v="0"/>
    <m/>
    <n v="242"/>
    <n v="30"/>
    <n v="0"/>
    <n v="272"/>
    <x v="0"/>
    <e v="#REF!"/>
    <d v="1899-12-30T00:02:29"/>
    <d v="1899-12-30T00:00:00"/>
    <n v="3"/>
    <n v="2.0904282407407937E-3"/>
    <n v="242"/>
  </r>
  <r>
    <s v="2021-02-19T16:20:23.948"/>
    <s v="2021-02-19"/>
    <x v="6"/>
    <s v="2021-02"/>
    <x v="7"/>
    <s v="16:20:23.948"/>
    <s v="16:20:23"/>
    <x v="3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16:21:00.346"/>
    <s v="2021-02-19T16:26:38.829"/>
    <s v="16:26:38"/>
    <s v="2021-02-19T16:32:25.760"/>
    <x v="16252"/>
    <x v="8"/>
    <x v="0"/>
    <s v="16:26:38"/>
    <s v="Afternoon"/>
    <x v="0"/>
    <m/>
    <n v="534"/>
    <n v="25"/>
    <n v="0"/>
    <n v="559"/>
    <x v="0"/>
    <e v="#REF!"/>
    <d v="1899-12-30T00:05:38"/>
    <d v="1899-12-30T00:00:00"/>
    <n v="7"/>
    <n v="4.3293055555556625E-3"/>
    <n v="534"/>
  </r>
  <r>
    <s v="2021-02-24T21:46:03.911"/>
    <s v="2021-02-24"/>
    <x v="1"/>
    <s v="2021-02"/>
    <x v="7"/>
    <s v="21:46:03.911"/>
    <s v="21:46:03"/>
    <x v="1"/>
    <s v="RWT1917967"/>
    <s v="HSR Layout"/>
    <x v="3"/>
    <n v="193911"/>
    <s v="['Classic Ultra Milds-Pack of 20', 'Onsitego 50% Off AC Service Voucher 1 Pc-1 Pc']"/>
    <s v="2021-02-24T21:46:27.824"/>
    <s v="21:46:27.824"/>
    <s v="2021-02-24T22:03:57.857"/>
    <s v="22:03:57"/>
    <s v="2021-02-24T22:07:24.600"/>
    <x v="16253"/>
    <x v="8"/>
    <x v="0"/>
    <s v="22:03:57"/>
    <s v="Night"/>
    <x v="0"/>
    <m/>
    <n v="330"/>
    <n v="25"/>
    <n v="0"/>
    <n v="355"/>
    <x v="0"/>
    <e v="#REF!"/>
    <d v="1899-12-30T00:17:29"/>
    <d v="1899-12-30T00:00:00"/>
    <n v="2"/>
    <n v="1.242001157407413E-2"/>
    <n v="330"/>
  </r>
  <r>
    <s v="2021-03-01T08:19:01.840"/>
    <s v="2021-03-01"/>
    <x v="3"/>
    <s v="2021-03"/>
    <x v="6"/>
    <s v="08:19:01.840"/>
    <s v="08:19:01"/>
    <x v="4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08:20:16.389"/>
    <s v="2021-03-01T08:24:30.298"/>
    <s v="08:24:30"/>
    <s v="2021-03-01T08:28:19.265"/>
    <x v="16254"/>
    <x v="7"/>
    <x v="0"/>
    <s v="08:24:30"/>
    <s v="Morning"/>
    <x v="0"/>
    <n v="5"/>
    <n v="452"/>
    <n v="25"/>
    <n v="0"/>
    <n v="477"/>
    <x v="0"/>
    <e v="#REF!"/>
    <d v="1899-12-30T00:04:14"/>
    <d v="1899-12-30T00:00:00"/>
    <n v="5"/>
    <n v="3.7981481481481616E-3"/>
    <n v="452"/>
  </r>
  <r>
    <s v="2021-03-06T12:47:14.283"/>
    <s v="2021-03-06"/>
    <x v="5"/>
    <s v="2021-03"/>
    <x v="6"/>
    <s v="12:47:14.283"/>
    <s v="12:47:14"/>
    <x v="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12:47:44.429"/>
    <s v="2021-03-06T13:00:26.302"/>
    <s v="13:00:26"/>
    <s v="2021-03-06T13:04:16.396"/>
    <x v="16255"/>
    <x v="7"/>
    <x v="1"/>
    <s v="13:00:26"/>
    <s v="Afternoon"/>
    <x v="0"/>
    <n v="5"/>
    <n v="515"/>
    <n v="25"/>
    <n v="13"/>
    <n v="540"/>
    <x v="0"/>
    <e v="#REF!"/>
    <d v="1899-12-30T00:12:42"/>
    <d v="1899-12-30T00:00:00"/>
    <n v="5"/>
    <n v="9.1633912037036858E-3"/>
    <n v="502"/>
  </r>
  <r>
    <s v="2021-03-11T00:17:31.172"/>
    <s v="2021-03-11"/>
    <x v="0"/>
    <s v="2021-03"/>
    <x v="6"/>
    <s v="00:17:31.172"/>
    <s v="00:17:31"/>
    <x v="0"/>
    <s v="RWT1917967"/>
    <s v="HSR Layout"/>
    <x v="3"/>
    <n v="201749"/>
    <s v="['Classic Ultra Milds-Pack of 10']"/>
    <s v="2021-03-11T00:21:02.076"/>
    <s v="00:21:02.076"/>
    <s v="2021-03-11T00:22:21.251"/>
    <s v="00:22:21"/>
    <s v="2021-03-11T00:27:59.894"/>
    <x v="16256"/>
    <x v="7"/>
    <x v="0"/>
    <s v="00:22:21"/>
    <s v="Late night"/>
    <x v="0"/>
    <n v="5"/>
    <n v="330"/>
    <n v="33"/>
    <n v="0"/>
    <n v="363"/>
    <x v="0"/>
    <e v="#REF!"/>
    <d v="1899-12-30T00:01:19"/>
    <d v="1899-12-30T00:00:00"/>
    <n v="1"/>
    <n v="3.3544907407407412E-3"/>
    <n v="330"/>
  </r>
  <r>
    <s v="2021-03-13T09:54:54.354"/>
    <s v="2021-03-13"/>
    <x v="5"/>
    <s v="2021-03"/>
    <x v="6"/>
    <s v="09:54:54.354"/>
    <s v="09:54:54"/>
    <x v="4"/>
    <s v="RWT1917967"/>
    <s v="HSR Layout"/>
    <x v="3"/>
    <n v="203049"/>
    <s v="['Nandini Good Life Milk Tetra Pack-1 Ltr', 'Classic Ultra Milds-Pack of 10', 'Onsitego 50% Off AC Service Voucher 1 Pc-1 Pc']"/>
    <s v="2021-03-13T09:56:17.022"/>
    <s v="09:56:17.022"/>
    <s v="2021-03-13T09:59:15.438"/>
    <s v="09:59:15"/>
    <s v="2021-03-13T10:03:58.877"/>
    <x v="16257"/>
    <x v="7"/>
    <x v="1"/>
    <s v="09:59:15"/>
    <s v="Morning"/>
    <x v="0"/>
    <n v="5"/>
    <n v="218"/>
    <n v="25"/>
    <n v="0"/>
    <n v="243"/>
    <x v="0"/>
    <e v="#REF!"/>
    <d v="1899-12-30T00:02:58"/>
    <d v="1899-12-30T00:00:00"/>
    <n v="3"/>
    <n v="3.0167361111111957E-3"/>
    <n v="218"/>
  </r>
  <r>
    <s v="2021-03-14T20:12:20.220"/>
    <s v="2021-03-14"/>
    <x v="4"/>
    <s v="2021-03"/>
    <x v="6"/>
    <s v="20:12:20.220"/>
    <s v="20:12:20"/>
    <x v="1"/>
    <s v="RWT1917967"/>
    <s v="HSR Layout"/>
    <x v="3"/>
    <n v="204033"/>
    <s v="['Britannia Multigrain Bread-400 Gms', 'Classic Ultra Milds-Pack of 10']"/>
    <s v="2021-03-14T20:13:34.047"/>
    <s v="20:13:34.047"/>
    <s v="2021-03-14T20:18:41.432"/>
    <s v="20:18:41"/>
    <s v="2021-03-14T20:21:18.749"/>
    <x v="16258"/>
    <x v="7"/>
    <x v="1"/>
    <s v="20:18:41"/>
    <s v="Night"/>
    <x v="0"/>
    <n v="5"/>
    <n v="380"/>
    <n v="25"/>
    <n v="0"/>
    <n v="405"/>
    <x v="0"/>
    <e v="#REF!"/>
    <d v="1899-12-30T00:05:07"/>
    <d v="1899-12-30T00:00:00"/>
    <n v="2"/>
    <n v="4.4071759259258769E-3"/>
    <n v="380"/>
  </r>
  <r>
    <s v="2021-04-20T08:15:55.673"/>
    <s v="2021-04-20"/>
    <x v="2"/>
    <s v="2021-04"/>
    <x v="5"/>
    <s v="08:15:55.673"/>
    <s v="08:15:55"/>
    <x v="4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08:35:03.971"/>
    <s v="2021-04-20T08:44:10.900"/>
    <s v="08:44:10"/>
    <s v="2021-04-20T08:48:44.033"/>
    <x v="16259"/>
    <x v="6"/>
    <x v="0"/>
    <s v="08:44:10"/>
    <s v="Morning"/>
    <x v="0"/>
    <n v="5"/>
    <n v="261"/>
    <n v="25"/>
    <n v="0"/>
    <n v="286"/>
    <x v="0"/>
    <e v="#REF!"/>
    <d v="1899-12-30T00:09:06"/>
    <d v="1899-12-30T00:00:00"/>
    <n v="8"/>
    <n v="1.9610266203703652E-2"/>
    <n v="261"/>
  </r>
  <r>
    <s v="2021-04-22T14:03:52.946"/>
    <s v="2021-04-22"/>
    <x v="0"/>
    <s v="2021-04"/>
    <x v="5"/>
    <s v="14:03:52.946"/>
    <s v="14:03:52"/>
    <x v="3"/>
    <s v="RWT1917967"/>
    <s v="HSR Layout"/>
    <x v="3"/>
    <n v="232205"/>
    <s v="['Classic Ultra Milds-Pack of 10']"/>
    <s v="2021-04-22T14:04:21.861"/>
    <s v="14:04:21.861"/>
    <s v="2021-04-22T14:16:57.384"/>
    <s v="14:16:57"/>
    <s v="2021-04-22T14:20:26.068"/>
    <x v="16260"/>
    <x v="6"/>
    <x v="0"/>
    <s v="14:16:57"/>
    <s v="Afternoon"/>
    <x v="0"/>
    <n v="5"/>
    <n v="330"/>
    <n v="25"/>
    <n v="0"/>
    <n v="355"/>
    <x v="0"/>
    <e v="#REF!"/>
    <d v="1899-12-30T00:12:35"/>
    <d v="1899-12-30T00:00:00"/>
    <n v="1"/>
    <n v="9.0746990740740996E-3"/>
    <n v="330"/>
  </r>
  <r>
    <s v="2021-01-18T12:54:32.839"/>
    <s v="2021-01-18"/>
    <x v="3"/>
    <s v="2021-01"/>
    <x v="8"/>
    <s v="12:54:32.839"/>
    <s v="12:54:32"/>
    <x v="3"/>
    <s v="LXY1117955"/>
    <s v="HSR Layout"/>
    <x v="0"/>
    <n v="175278"/>
    <s v="['AA Duracell Battery-1 Pc']"/>
    <s v="2021-01-18T12:55:56.896"/>
    <s v="12:55:56.896"/>
    <s v="2021-01-18T13:08:57.333"/>
    <s v="13:08:57"/>
    <s v="2021-01-18T13:25:35.409"/>
    <x v="16261"/>
    <x v="9"/>
    <x v="0"/>
    <s v="13:08:57"/>
    <s v="Afternoon"/>
    <x v="0"/>
    <n v="5"/>
    <n v="42"/>
    <n v="50"/>
    <n v="0"/>
    <n v="92"/>
    <x v="0"/>
    <e v="#REF!"/>
    <d v="1899-12-30T00:13:00"/>
    <d v="1899-12-30T00:00:00"/>
    <n v="1"/>
    <n v="1.0001863425925794E-2"/>
    <n v="42"/>
  </r>
  <r>
    <s v="2021-02-01T23:55:03.929"/>
    <s v="2021-02-01"/>
    <x v="3"/>
    <s v="2021-02"/>
    <x v="7"/>
    <s v="23:55:03.929"/>
    <s v="23:55:03"/>
    <x v="0"/>
    <s v="LXY1117955"/>
    <s v="HSR Layout"/>
    <x v="0"/>
    <n v="182142"/>
    <s v="['Wills Classic Ice Burst-Pack of 20', &quot;Kwality Wall's Magnum Almond Stick Ice Cream-80 Ml&quot;]"/>
    <s v="2021-02-02T00:13:04.785"/>
    <s v="00:13:04.785"/>
    <s v="2021-02-02T00:14:54.269"/>
    <s v="00:14:54"/>
    <s v="2021-02-02T00:25:22.587"/>
    <x v="16262"/>
    <x v="8"/>
    <x v="0"/>
    <s v="00:14:54"/>
    <s v="Late night"/>
    <x v="0"/>
    <n v="5"/>
    <n v="420"/>
    <n v="66"/>
    <n v="0"/>
    <n v="486"/>
    <x v="0"/>
    <d v="1899-12-30T00:00:00"/>
    <d v="1899-12-30T00:01:49"/>
    <d v="1899-12-30T00:00:00"/>
    <n v="1"/>
    <n v="-0.98622603009259269"/>
    <n v="420"/>
  </r>
  <r>
    <s v="2021-05-14T15:19:23.914"/>
    <s v="2021-05-14"/>
    <x v="6"/>
    <s v="2021-05"/>
    <x v="4"/>
    <s v="15:19:23.914"/>
    <s v="15:19:23"/>
    <x v="3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16:08:55.354"/>
    <s v="2021-05-14T16:17:39.515"/>
    <s v="16:17:39"/>
    <s v="2021-05-14T16:45:31.223"/>
    <x v="16263"/>
    <x v="5"/>
    <x v="0"/>
    <s v="16:17:39"/>
    <s v="Afternoon"/>
    <x v="0"/>
    <n v="5"/>
    <n v="373"/>
    <n v="135"/>
    <n v="0"/>
    <n v="508"/>
    <x v="0"/>
    <e v="#REF!"/>
    <d v="1899-12-30T00:08:44"/>
    <d v="1899-12-30T00:00:00"/>
    <n v="4"/>
    <n v="4.0452384259259233E-2"/>
    <n v="373"/>
  </r>
  <r>
    <s v="2021-01-18T12:29:50.411"/>
    <s v="2021-01-18"/>
    <x v="3"/>
    <s v="2021-01"/>
    <x v="8"/>
    <s v="12:29:50.411"/>
    <s v="12:29:50"/>
    <x v="3"/>
    <s v="QWJ1517946"/>
    <s v="HSR Layout"/>
    <x v="14"/>
    <n v="175266"/>
    <s v="['Strawberry Box-300 Gms']"/>
    <s v="2021-01-18T12:39:28.123"/>
    <s v="12:39:28.123"/>
    <s v="2021-01-18T12:43:23.533"/>
    <s v="12:43:23"/>
    <s v="2021-01-18T13:03:19.022"/>
    <x v="16264"/>
    <x v="9"/>
    <x v="0"/>
    <s v="12:43:23"/>
    <s v="Afternoon"/>
    <x v="0"/>
    <m/>
    <n v="333"/>
    <n v="80"/>
    <n v="0"/>
    <n v="413"/>
    <x v="0"/>
    <e v="#REF!"/>
    <d v="1899-12-30T00:03:55"/>
    <d v="1899-12-30T00:00:00"/>
    <n v="1"/>
    <n v="9.4049652777776771E-3"/>
    <n v="333"/>
  </r>
  <r>
    <s v="2021-01-18T11:38:55.860"/>
    <s v="2021-01-18"/>
    <x v="3"/>
    <s v="2021-01"/>
    <x v="8"/>
    <s v="11:38:55.860"/>
    <s v="11:38:55"/>
    <x v="4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11:40:56.097"/>
    <s v="2021-01-18T11:48:17.773"/>
    <s v="11:48:17"/>
    <s v="2021-01-18T11:53:47.833"/>
    <x v="16265"/>
    <x v="9"/>
    <x v="0"/>
    <s v="11:48:17"/>
    <s v="Morning"/>
    <x v="0"/>
    <n v="5"/>
    <n v="771"/>
    <n v="30"/>
    <n v="0"/>
    <n v="801"/>
    <x v="0"/>
    <e v="#REF!"/>
    <d v="1899-12-30T00:07:21"/>
    <d v="1899-12-30T00:00:00"/>
    <n v="12"/>
    <n v="6.4946759259260078E-3"/>
    <n v="771"/>
  </r>
  <r>
    <s v="2021-01-18T21:05:47.987"/>
    <s v="2021-01-18"/>
    <x v="3"/>
    <s v="2021-01"/>
    <x v="8"/>
    <s v="21:05:47.987"/>
    <s v="21:05:47"/>
    <x v="1"/>
    <s v="HSB1717925"/>
    <s v="HSR Layout"/>
    <x v="3"/>
    <n v="175506"/>
    <s v="['Amul Masti Spiced Buttermilk-200 Ml', 'Garnier Men Acno Fight Face Wash For Men-50 Gms', 'Id Fresh Malabar Parota-350 Gms']"/>
    <s v="2021-01-18T21:06:13.413"/>
    <s v="21:06:13.413"/>
    <s v="2021-01-18T21:29:32.156"/>
    <s v="21:29:32"/>
    <s v="2021-01-18T21:32:02.866"/>
    <x v="16266"/>
    <x v="9"/>
    <x v="0"/>
    <s v="21:29:32"/>
    <s v="Night"/>
    <x v="0"/>
    <n v="5"/>
    <n v="177"/>
    <n v="30"/>
    <n v="0"/>
    <n v="207"/>
    <x v="0"/>
    <e v="#REF!"/>
    <d v="1899-12-30T00:23:19"/>
    <d v="1899-12-30T00:00:00"/>
    <n v="3"/>
    <n v="1.6481631944444297E-2"/>
    <n v="177"/>
  </r>
  <r>
    <s v="2021-01-20T21:54:07.874"/>
    <s v="2021-01-20"/>
    <x v="1"/>
    <s v="2021-01"/>
    <x v="8"/>
    <s v="21:54:07.874"/>
    <s v="21:54:07"/>
    <x v="1"/>
    <s v="HSB1717925"/>
    <s v="HSR Layout"/>
    <x v="3"/>
    <n v="175999"/>
    <s v="['Amul Dark Chocolate Bar-150 Gms', 'Britannia Nut and Raisin Romance Cake-60 Gms', 'Britannia Healthy Slice Bread-450 Gms']"/>
    <s v="2021-01-20T22:01:36.966"/>
    <s v="22:01:36.966"/>
    <s v="2021-01-20T22:10:57.153"/>
    <s v="22:10:57"/>
    <s v="2021-01-20T22:14:15.273"/>
    <x v="16267"/>
    <x v="9"/>
    <x v="0"/>
    <s v="22:10:57"/>
    <s v="Night"/>
    <x v="0"/>
    <n v="5"/>
    <n v="165"/>
    <n v="30"/>
    <n v="0"/>
    <n v="195"/>
    <x v="0"/>
    <e v="#REF!"/>
    <d v="1899-12-30T00:09:20"/>
    <d v="1899-12-30T00:00:00"/>
    <n v="3"/>
    <n v="1.1679699074074179E-2"/>
    <n v="165"/>
  </r>
  <r>
    <s v="2021-01-21T20:52:48.823"/>
    <s v="2021-01-21"/>
    <x v="0"/>
    <s v="2021-01"/>
    <x v="8"/>
    <s v="20:52:48.823"/>
    <s v="20:52:48"/>
    <x v="1"/>
    <s v="HSB1717925"/>
    <s v="HSR Layout"/>
    <x v="3"/>
    <n v="176472"/>
    <s v="['Cadbury Hot Chocolate Drink Powder Mix-200 Gms', 'Banana Robusta-12 Pcs', 'Nendran Banana-500 Gms']"/>
    <s v="2021-01-21T20:53:36.030"/>
    <s v="20:53:36.030"/>
    <s v="2021-01-21T21:07:36.074"/>
    <s v="21:07:36"/>
    <s v="2021-01-21T21:11:18.330"/>
    <x v="16268"/>
    <x v="9"/>
    <x v="0"/>
    <s v="21:07:36"/>
    <s v="Night"/>
    <x v="0"/>
    <n v="5"/>
    <n v="254"/>
    <n v="30"/>
    <n v="0"/>
    <n v="284"/>
    <x v="0"/>
    <e v="#REF!"/>
    <d v="1899-12-30T00:14:00"/>
    <d v="1899-12-30T00:00:00"/>
    <n v="3"/>
    <n v="1.0268252314814763E-2"/>
    <n v="254"/>
  </r>
  <r>
    <s v="2021-01-22T14:36:49.141"/>
    <s v="2021-01-22"/>
    <x v="6"/>
    <s v="2021-01"/>
    <x v="8"/>
    <s v="14:36:49.141"/>
    <s v="14:36:49"/>
    <x v="3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14:39:41.564"/>
    <s v="2021-01-22T15:01:09.637"/>
    <s v="15:01:09"/>
    <s v="2021-01-22T15:04:41.071"/>
    <x v="16269"/>
    <x v="9"/>
    <x v="0"/>
    <s v="15:01:09"/>
    <s v="Afternoon"/>
    <x v="0"/>
    <n v="5"/>
    <n v="151"/>
    <n v="30"/>
    <n v="0"/>
    <n v="181"/>
    <x v="0"/>
    <e v="#REF!"/>
    <d v="1899-12-30T00:21:27"/>
    <d v="1899-12-30T00:00:00"/>
    <n v="4"/>
    <n v="1.6896516203703693E-2"/>
    <n v="151"/>
  </r>
  <r>
    <s v="2021-01-24T08:36:59.048"/>
    <s v="2021-01-24"/>
    <x v="4"/>
    <s v="2021-01"/>
    <x v="8"/>
    <s v="08:36:59.048"/>
    <s v="08:36:59"/>
    <x v="4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08:58:13.723"/>
    <s v="2021-01-24T08:59:11.809"/>
    <s v="08:59:11"/>
    <s v="2021-01-24T09:01:51.768"/>
    <x v="16270"/>
    <x v="9"/>
    <x v="1"/>
    <s v="08:59:11"/>
    <s v="Morning"/>
    <x v="0"/>
    <n v="5"/>
    <n v="122"/>
    <n v="30"/>
    <n v="8"/>
    <n v="152"/>
    <x v="0"/>
    <e v="#REF!"/>
    <d v="1899-12-30T00:00:57"/>
    <d v="1899-12-30T00:00:00"/>
    <n v="2"/>
    <n v="1.541611111111113E-2"/>
    <n v="114"/>
  </r>
  <r>
    <s v="2021-01-26T17:26:01.186"/>
    <s v="2021-01-26"/>
    <x v="2"/>
    <s v="2021-01"/>
    <x v="8"/>
    <s v="17:26:01.186"/>
    <s v="17:26:01"/>
    <x v="2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17:35:28.017"/>
    <s v="2021-01-26T17:47:14.311"/>
    <s v="17:47:14"/>
    <s v="2021-01-26T17:50:58.525"/>
    <x v="16271"/>
    <x v="9"/>
    <x v="0"/>
    <s v="17:47:14"/>
    <s v="Night"/>
    <x v="0"/>
    <n v="5"/>
    <n v="475"/>
    <n v="30"/>
    <n v="0"/>
    <n v="505"/>
    <x v="0"/>
    <e v="#REF!"/>
    <d v="1899-12-30T00:11:46"/>
    <d v="1899-12-30T00:00:00"/>
    <n v="5"/>
    <n v="1.4731643518518522E-2"/>
    <n v="475"/>
  </r>
  <r>
    <s v="2021-01-28T14:06:42.423"/>
    <s v="2021-01-28"/>
    <x v="0"/>
    <s v="2021-01"/>
    <x v="8"/>
    <s v="14:06:42.423"/>
    <s v="14:06:42"/>
    <x v="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14:12:16.150"/>
    <s v="2021-01-28T14:18:37.879"/>
    <s v="14:18:37"/>
    <s v="2021-01-28T14:23:38.793"/>
    <x v="16272"/>
    <x v="9"/>
    <x v="0"/>
    <s v="14:18:37"/>
    <s v="Afternoon"/>
    <x v="0"/>
    <n v="5"/>
    <n v="397"/>
    <n v="30"/>
    <n v="0"/>
    <n v="427"/>
    <x v="0"/>
    <e v="#REF!"/>
    <d v="1899-12-30T00:06:21"/>
    <d v="1899-12-30T00:00:00"/>
    <n v="5"/>
    <n v="8.2705671296297023E-3"/>
    <n v="397"/>
  </r>
  <r>
    <s v="2021-01-30T09:04:24.314"/>
    <s v="2021-01-30"/>
    <x v="5"/>
    <s v="2021-01"/>
    <x v="8"/>
    <s v="09:04:24.314"/>
    <s v="09:04:24"/>
    <x v="4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09:05:51.135"/>
    <s v="2021-01-30T09:12:08.416"/>
    <s v="09:12:08"/>
    <s v="2021-01-30T09:17:00.550"/>
    <x v="16273"/>
    <x v="9"/>
    <x v="1"/>
    <s v="09:12:08"/>
    <s v="Morning"/>
    <x v="0"/>
    <n v="5"/>
    <n v="297"/>
    <n v="30"/>
    <n v="0"/>
    <n v="327"/>
    <x v="0"/>
    <e v="#REF!"/>
    <d v="1899-12-30T00:06:17"/>
    <d v="1899-12-30T00:00:00"/>
    <n v="4"/>
    <n v="5.3667361111110479E-3"/>
    <n v="297"/>
  </r>
  <r>
    <s v="2021-02-02T12:59:53.427"/>
    <s v="2021-02-02"/>
    <x v="2"/>
    <s v="2021-02"/>
    <x v="7"/>
    <s v="12:59:53.427"/>
    <s v="12:59:53"/>
    <x v="3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13:00:52.547"/>
    <s v="2021-02-02T13:19:38.623"/>
    <s v="13:19:38"/>
    <s v="2021-02-02T13:31:11.728"/>
    <x v="16274"/>
    <x v="8"/>
    <x v="0"/>
    <s v="13:19:38"/>
    <s v="Afternoon"/>
    <x v="0"/>
    <n v="5"/>
    <n v="412"/>
    <n v="30"/>
    <n v="0"/>
    <n v="442"/>
    <x v="0"/>
    <e v="#REF!"/>
    <d v="1899-12-30T00:18:45"/>
    <d v="1899-12-30T00:00:00"/>
    <n v="6"/>
    <n v="1.3710335648148164E-2"/>
    <n v="412"/>
  </r>
  <r>
    <s v="2021-02-04T16:31:34.828"/>
    <s v="2021-02-04"/>
    <x v="0"/>
    <s v="2021-02"/>
    <x v="7"/>
    <s v="16:31:34.828"/>
    <s v="16:31:34"/>
    <x v="3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16:32:19.396"/>
    <s v="2021-02-04T16:45:07.779"/>
    <s v="16:45:07"/>
    <s v="2021-02-04T16:49:25.860"/>
    <x v="16275"/>
    <x v="8"/>
    <x v="0"/>
    <s v="16:45:07"/>
    <s v="Afternoon"/>
    <x v="0"/>
    <m/>
    <n v="648"/>
    <n v="30"/>
    <n v="50"/>
    <n v="678"/>
    <x v="0"/>
    <e v="#REF!"/>
    <d v="1899-12-30T00:12:48"/>
    <d v="1899-12-30T00:00:00"/>
    <n v="7"/>
    <n v="9.4001388888887982E-3"/>
    <n v="598"/>
  </r>
  <r>
    <s v="2021-02-08T13:28:19.448"/>
    <s v="2021-02-08"/>
    <x v="3"/>
    <s v="2021-02"/>
    <x v="7"/>
    <s v="13:28:19.448"/>
    <s v="13:28:19"/>
    <x v="3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13:28:52.854"/>
    <s v="2021-02-08T13:40:45.750"/>
    <s v="13:40:45"/>
    <s v="2021-02-08T13:43:11.228"/>
    <x v="16276"/>
    <x v="8"/>
    <x v="0"/>
    <s v="13:40:45"/>
    <s v="Afternoon"/>
    <x v="0"/>
    <n v="5"/>
    <n v="552"/>
    <n v="30"/>
    <n v="0"/>
    <n v="582"/>
    <x v="0"/>
    <e v="#REF!"/>
    <d v="1899-12-30T00:11:52"/>
    <d v="1899-12-30T00:00:00"/>
    <n v="4"/>
    <n v="8.6290740740742056E-3"/>
    <n v="552"/>
  </r>
  <r>
    <s v="2021-02-09T13:32:01.324"/>
    <s v="2021-02-09"/>
    <x v="2"/>
    <s v="2021-02"/>
    <x v="7"/>
    <s v="13:32:01.324"/>
    <s v="13:32:01"/>
    <x v="3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13:34:57.278"/>
    <s v="2021-02-09T13:49:17.314"/>
    <s v="13:49:17"/>
    <s v="2021-02-09T13:52:57.226"/>
    <x v="16277"/>
    <x v="8"/>
    <x v="0"/>
    <s v="13:49:17"/>
    <s v="Afternoon"/>
    <x v="0"/>
    <n v="5"/>
    <n v="303"/>
    <n v="30"/>
    <n v="0"/>
    <n v="333"/>
    <x v="0"/>
    <e v="#REF!"/>
    <d v="1899-12-30T00:14:20"/>
    <d v="1899-12-30T00:00:00"/>
    <n v="6"/>
    <n v="1.1986990740740833E-2"/>
    <n v="303"/>
  </r>
  <r>
    <s v="2021-02-15T13:49:28.372"/>
    <s v="2021-02-15"/>
    <x v="3"/>
    <s v="2021-02"/>
    <x v="7"/>
    <s v="13:49:28.372"/>
    <s v="13:49:28"/>
    <x v="3"/>
    <s v="HSB1717925"/>
    <s v="HSR Layout"/>
    <x v="3"/>
    <n v="188959"/>
    <s v="['Cadbury Hot Chocolate Drink Powder Mix-200 Gms', 'FunFoods Classic Mayonnaise-245 Gms']"/>
    <s v="2021-02-15T13:50:49.147"/>
    <s v="13:50:49.147"/>
    <s v="2021-02-15T13:52:58.578"/>
    <s v="13:52:58"/>
    <s v="2021-02-15T13:55:42.124"/>
    <x v="16278"/>
    <x v="8"/>
    <x v="0"/>
    <s v="13:52:58"/>
    <s v="Afternoon"/>
    <x v="0"/>
    <n v="5"/>
    <n v="399"/>
    <n v="25"/>
    <n v="0"/>
    <n v="424"/>
    <x v="0"/>
    <e v="#REF!"/>
    <d v="1899-12-30T00:02:09"/>
    <d v="1899-12-30T00:00:00"/>
    <n v="2"/>
    <n v="2.4262500000000742E-3"/>
    <n v="399"/>
  </r>
  <r>
    <s v="2021-02-27T19:46:09.592"/>
    <s v="2021-02-27"/>
    <x v="5"/>
    <s v="2021-02"/>
    <x v="7"/>
    <s v="19:46:09.592"/>
    <s v="19:46:09"/>
    <x v="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19:46:36.944"/>
    <s v="2021-02-27T19:52:05.168"/>
    <s v="19:52:05"/>
    <s v="2021-02-27T19:55:25.939"/>
    <x v="16279"/>
    <x v="8"/>
    <x v="1"/>
    <s v="19:52:05"/>
    <s v="Night"/>
    <x v="0"/>
    <n v="5"/>
    <n v="469"/>
    <n v="25"/>
    <n v="0"/>
    <n v="494"/>
    <x v="0"/>
    <e v="#REF!"/>
    <d v="1899-12-30T00:05:28"/>
    <d v="1899-12-30T00:00:00"/>
    <n v="11"/>
    <n v="4.1135185185185996E-3"/>
    <n v="469"/>
  </r>
  <r>
    <s v="2021-03-12T14:29:42.122"/>
    <s v="2021-03-12"/>
    <x v="6"/>
    <s v="2021-03"/>
    <x v="6"/>
    <s v="14:29:42.122"/>
    <s v="14:29:42"/>
    <x v="3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14:31:03.975"/>
    <s v="2021-03-12T14:40:27.820"/>
    <s v="14:40:27"/>
    <s v="2021-03-12T14:42:45.072"/>
    <x v="16280"/>
    <x v="7"/>
    <x v="0"/>
    <s v="14:40:27"/>
    <s v="Afternoon"/>
    <x v="0"/>
    <n v="5"/>
    <n v="110"/>
    <n v="25"/>
    <n v="6"/>
    <n v="135"/>
    <x v="0"/>
    <e v="#REF!"/>
    <d v="1899-12-30T00:09:23"/>
    <d v="1899-12-30T00:00:00"/>
    <n v="3"/>
    <n v="7.4638657407407605E-3"/>
    <n v="104"/>
  </r>
  <r>
    <s v="2021-03-14T09:02:19.993"/>
    <s v="2021-03-14"/>
    <x v="4"/>
    <s v="2021-03"/>
    <x v="6"/>
    <s v="09:02:19.993"/>
    <s v="09:02:19"/>
    <x v="4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09:12:19.516"/>
    <s v="2021-03-14T09:21:18.392"/>
    <s v="09:21:18"/>
    <s v="2021-03-14T09:24:17.537"/>
    <x v="16281"/>
    <x v="7"/>
    <x v="1"/>
    <s v="09:21:18"/>
    <s v="Morning"/>
    <x v="0"/>
    <n v="5"/>
    <n v="784"/>
    <n v="25"/>
    <n v="0"/>
    <n v="809"/>
    <x v="0"/>
    <e v="#REF!"/>
    <d v="1899-12-30T00:08:58"/>
    <d v="1899-12-30T00:00:00"/>
    <n v="9"/>
    <n v="1.317137731481488E-2"/>
    <n v="784"/>
  </r>
  <r>
    <s v="2021-03-14T23:06:45.096"/>
    <s v="2021-03-14"/>
    <x v="4"/>
    <s v="2021-03"/>
    <x v="6"/>
    <s v="23:06:45.096"/>
    <s v="23:06:45"/>
    <x v="0"/>
    <s v="HSB1717925"/>
    <s v="HSR Layout"/>
    <x v="3"/>
    <n v="204188"/>
    <s v="['Amul Dark Chocolate Bar-150 Gms', 'Dev Snacks Roasted Peanuts-150 Gms', 'Dev Snacks Mixture-200 Gms']"/>
    <s v="2021-03-14T23:08:15.694"/>
    <s v="23:08:15.694"/>
    <s v="2021-03-14T23:25:50.415"/>
    <s v="23:25:50"/>
    <s v="2021-03-14T23:28:21.901"/>
    <x v="16282"/>
    <x v="7"/>
    <x v="1"/>
    <s v="23:25:50"/>
    <s v="Late night"/>
    <x v="0"/>
    <n v="5"/>
    <n v="225"/>
    <n v="33"/>
    <n v="0"/>
    <n v="258"/>
    <x v="0"/>
    <e v="#REF!"/>
    <d v="1899-12-30T00:17:34"/>
    <d v="1899-12-30T00:00:00"/>
    <n v="3"/>
    <n v="1.3251203703703807E-2"/>
    <n v="225"/>
  </r>
  <r>
    <s v="2021-03-21T20:21:10.206"/>
    <s v="2021-03-21"/>
    <x v="4"/>
    <s v="2021-03"/>
    <x v="6"/>
    <s v="20:21:10.206"/>
    <s v="20:21:10"/>
    <x v="1"/>
    <s v="HSB1717925"/>
    <s v="HSR Layout"/>
    <x v="3"/>
    <n v="208448"/>
    <s v="['Green Chillies-100 Gms', 'Carrot-250 Gms', 'Green Pumpkin-1 Pc', 'Banana Robusta-6 Pcs', 'Dev Snacks Roasted Peanuts-150 Gms']"/>
    <s v="2021-03-21T20:21:34.162"/>
    <s v="20:21:34.162"/>
    <s v="2021-03-21T20:29:19.062"/>
    <s v="20:29:19"/>
    <s v="2021-03-21T20:31:43.530"/>
    <x v="16283"/>
    <x v="7"/>
    <x v="1"/>
    <s v="20:29:19"/>
    <s v="Night"/>
    <x v="0"/>
    <n v="5"/>
    <n v="136"/>
    <n v="25"/>
    <n v="0"/>
    <n v="161"/>
    <x v="0"/>
    <e v="#REF!"/>
    <d v="1899-12-30T00:07:45"/>
    <d v="1899-12-30T00:00:00"/>
    <n v="5"/>
    <n v="5.6573379629630827E-3"/>
    <n v="136"/>
  </r>
  <r>
    <s v="2021-03-31T12:28:21.446"/>
    <s v="2021-03-31"/>
    <x v="1"/>
    <s v="2021-03"/>
    <x v="6"/>
    <s v="12:28:21.446"/>
    <s v="12:28:21"/>
    <x v="3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12:29:41.515"/>
    <s v="2021-03-31T12:53:22.696"/>
    <s v="12:53:22"/>
    <s v="2021-03-31T12:56:10.553"/>
    <x v="16284"/>
    <x v="7"/>
    <x v="0"/>
    <s v="12:53:22"/>
    <s v="Afternoon"/>
    <x v="0"/>
    <n v="5"/>
    <n v="253"/>
    <n v="25"/>
    <n v="0"/>
    <n v="278"/>
    <x v="0"/>
    <e v="#REF!"/>
    <d v="1899-12-30T00:23:40"/>
    <d v="1899-12-30T00:00:00"/>
    <n v="4"/>
    <n v="1.7367523148148156E-2"/>
    <n v="253"/>
  </r>
  <r>
    <s v="2021-04-01T19:51:21.201"/>
    <s v="2021-04-01"/>
    <x v="0"/>
    <s v="2021-04"/>
    <x v="5"/>
    <s v="19:51:21.201"/>
    <s v="19:51:21"/>
    <x v="2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19:52:50.831"/>
    <s v="2021-04-01T20:11:03.223"/>
    <s v="20:11:03"/>
    <s v="2021-04-01T20:15:05.059"/>
    <x v="16285"/>
    <x v="6"/>
    <x v="0"/>
    <s v="20:11:03"/>
    <s v="Night"/>
    <x v="0"/>
    <n v="5"/>
    <n v="368"/>
    <n v="25"/>
    <n v="0"/>
    <n v="393"/>
    <x v="0"/>
    <e v="#REF!"/>
    <d v="1899-12-30T00:18:12"/>
    <d v="1899-12-30T00:00:00"/>
    <n v="3"/>
    <n v="1.3678229166666611E-2"/>
    <n v="368"/>
  </r>
  <r>
    <s v="2021-04-02T10:05:35.115"/>
    <s v="2021-04-02"/>
    <x v="6"/>
    <s v="2021-04"/>
    <x v="5"/>
    <s v="10:05:35.115"/>
    <s v="10:05:35"/>
    <x v="4"/>
    <s v="HSB1717925"/>
    <s v="HSR Layout"/>
    <x v="3"/>
    <n v="216550"/>
    <s v="['Dettol Antiseptic Liquid-60 Ml', 'Baskin Robbins Classic Vanilla Ice Cream Tub-450 Ml']"/>
    <s v="2021-04-02T10:07:07.526"/>
    <s v="10:07:07.526"/>
    <s v="2021-04-02T10:13:27.361"/>
    <s v="10:13:27"/>
    <s v="2021-04-02T10:16:49.160"/>
    <x v="16286"/>
    <x v="6"/>
    <x v="0"/>
    <s v="10:13:27"/>
    <s v="Morning"/>
    <x v="0"/>
    <n v="5"/>
    <n v="322"/>
    <n v="25"/>
    <n v="0"/>
    <n v="347"/>
    <x v="0"/>
    <e v="#REF!"/>
    <d v="1899-12-30T00:06:19"/>
    <d v="1899-12-30T00:00:00"/>
    <n v="2"/>
    <n v="5.4616319444444894E-3"/>
    <n v="322"/>
  </r>
  <r>
    <s v="2021-04-03T18:25:34.650"/>
    <s v="2021-04-03"/>
    <x v="5"/>
    <s v="2021-04"/>
    <x v="5"/>
    <s v="18:25:34.650"/>
    <s v="18:25:34"/>
    <x v="2"/>
    <s v="HSB1717925"/>
    <s v="HSR Layout"/>
    <x v="3"/>
    <n v="217485"/>
    <s v="['Cadbury Hot Chocolate Drink Powder Mix-200 Gms', 'Baskin Robbins Bavarian Chocolate Cone Ice Cream-120 Ml']"/>
    <s v="2021-04-03T18:47:18.366"/>
    <s v="18:47:18.366"/>
    <s v="2021-04-03T18:48:12.501"/>
    <s v="18:48:12"/>
    <s v="2021-04-03T18:52:34.354"/>
    <x v="16287"/>
    <x v="6"/>
    <x v="1"/>
    <s v="18:48:12"/>
    <s v="Night"/>
    <x v="0"/>
    <n v="5"/>
    <n v="365"/>
    <n v="25"/>
    <n v="0"/>
    <n v="390"/>
    <x v="0"/>
    <e v="#REF!"/>
    <d v="1899-12-30T00:00:54"/>
    <d v="1899-12-30T00:00:00"/>
    <n v="2"/>
    <n v="1.5710069444444419E-2"/>
    <n v="365"/>
  </r>
  <r>
    <s v="2021-04-13T21:50:19.648"/>
    <s v="2021-04-13"/>
    <x v="2"/>
    <s v="2021-04"/>
    <x v="5"/>
    <s v="21:50:19.648"/>
    <s v="21:50:19"/>
    <x v="1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2:23:25.028"/>
    <s v="2021-04-13T22:30:22.472"/>
    <s v="22:30:22"/>
    <s v="2021-04-13T22:34:27.130"/>
    <x v="16288"/>
    <x v="6"/>
    <x v="0"/>
    <s v="22:30:22"/>
    <s v="Night"/>
    <x v="0"/>
    <n v="5"/>
    <n v="380"/>
    <n v="37"/>
    <n v="0"/>
    <n v="417"/>
    <x v="0"/>
    <e v="#REF!"/>
    <d v="1899-12-30T00:06:57"/>
    <d v="1899-12-30T00:00:00"/>
    <n v="5"/>
    <n v="2.780500000000008E-2"/>
    <n v="380"/>
  </r>
  <r>
    <s v="2021-04-17T16:03:14.872"/>
    <s v="2021-04-17"/>
    <x v="5"/>
    <s v="2021-04"/>
    <x v="5"/>
    <s v="16:03:14.872"/>
    <s v="16:03:14"/>
    <x v="3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16:07:53.793"/>
    <s v="2021-04-17T16:21:48.969"/>
    <s v="16:21:48"/>
    <s v="2021-04-17T16:25:56.189"/>
    <x v="16289"/>
    <x v="6"/>
    <x v="1"/>
    <s v="16:21:48"/>
    <s v="Afternoon"/>
    <x v="0"/>
    <n v="5"/>
    <n v="134"/>
    <n v="25"/>
    <n v="0"/>
    <n v="159"/>
    <x v="0"/>
    <e v="#REF!"/>
    <d v="1899-12-30T00:13:54"/>
    <d v="1899-12-30T00:00:00"/>
    <n v="6"/>
    <n v="1.2883425925925951E-2"/>
    <n v="134"/>
  </r>
  <r>
    <s v="2021-04-26T22:21:41.654"/>
    <s v="2021-04-26"/>
    <x v="3"/>
    <s v="2021-04"/>
    <x v="5"/>
    <s v="22:21:41.654"/>
    <s v="22:21:41"/>
    <x v="1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2:49:04.981"/>
    <s v="2021-04-26T22:59:34.804"/>
    <s v="22:59:34"/>
    <s v="2021-04-26T23:01:10.932"/>
    <x v="16290"/>
    <x v="6"/>
    <x v="0"/>
    <s v="22:59:34"/>
    <s v="Night"/>
    <x v="0"/>
    <n v="5"/>
    <n v="185"/>
    <n v="37"/>
    <n v="4"/>
    <n v="222"/>
    <x v="0"/>
    <e v="#REF!"/>
    <d v="1899-12-30T00:10:29"/>
    <d v="1899-12-30T00:00:00"/>
    <n v="4"/>
    <n v="2.6300300925925946E-2"/>
    <n v="181"/>
  </r>
  <r>
    <s v="2021-04-28T18:15:33.452"/>
    <s v="2021-04-28"/>
    <x v="1"/>
    <s v="2021-04"/>
    <x v="5"/>
    <s v="18:15:33.452"/>
    <s v="18:15:33"/>
    <x v="2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18:41:23.979"/>
    <s v="2021-04-28T18:42:50.616"/>
    <s v="18:42:50"/>
    <s v="2021-04-28T18:47:41.841"/>
    <x v="16291"/>
    <x v="6"/>
    <x v="0"/>
    <s v="18:42:50"/>
    <s v="Night"/>
    <x v="0"/>
    <n v="5"/>
    <n v="747"/>
    <n v="25"/>
    <n v="0"/>
    <n v="772"/>
    <x v="0"/>
    <e v="#REF!"/>
    <d v="1899-12-30T00:01:26"/>
    <d v="1899-12-30T00:00:00"/>
    <n v="4"/>
    <n v="1.89415277777778E-2"/>
    <n v="747"/>
  </r>
  <r>
    <s v="2021-04-30T16:03:21.865"/>
    <s v="2021-04-30"/>
    <x v="6"/>
    <s v="2021-04"/>
    <x v="5"/>
    <s v="16:03:21.865"/>
    <s v="16:03:21"/>
    <x v="3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16:40:13.276"/>
    <s v="2021-04-30T16:44:17.441"/>
    <s v="16:44:17"/>
    <s v="2021-04-30T16:47:44.478"/>
    <x v="16292"/>
    <x v="6"/>
    <x v="0"/>
    <s v="16:44:17"/>
    <s v="Afternoon"/>
    <x v="0"/>
    <n v="5"/>
    <n v="440"/>
    <n v="25"/>
    <n v="0"/>
    <n v="465"/>
    <x v="0"/>
    <e v="#REF!"/>
    <d v="1899-12-30T00:04:04"/>
    <d v="1899-12-30T00:00:00"/>
    <n v="7"/>
    <n v="2.8415914351851868E-2"/>
    <n v="440"/>
  </r>
  <r>
    <s v="2021-05-19T19:47:25.879"/>
    <s v="2021-05-19"/>
    <x v="1"/>
    <s v="2021-05"/>
    <x v="4"/>
    <s v="19:47:25.879"/>
    <s v="19:47:25"/>
    <x v="2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19:56:46.617"/>
    <s v="2021-05-19T20:16:42.530"/>
    <s v="20:16:42"/>
    <s v="2021-05-19T20:21:04.557"/>
    <x v="16293"/>
    <x v="5"/>
    <x v="0"/>
    <s v="20:16:42"/>
    <s v="Night"/>
    <x v="0"/>
    <n v="5"/>
    <n v="397"/>
    <n v="25"/>
    <n v="20"/>
    <n v="422"/>
    <x v="0"/>
    <e v="#REF!"/>
    <d v="1899-12-30T00:19:55"/>
    <d v="1899-12-30T00:00:00"/>
    <n v="5"/>
    <n v="2.0325474537037036E-2"/>
    <n v="377"/>
  </r>
  <r>
    <s v="2021-05-20T15:31:44.465"/>
    <s v="2021-05-20"/>
    <x v="0"/>
    <s v="2021-05"/>
    <x v="4"/>
    <s v="15:31:44.465"/>
    <s v="15:31:44"/>
    <x v="3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15:37:17.805"/>
    <s v="2021-05-20T15:52:07.271"/>
    <s v="15:52:07"/>
    <s v="2021-05-20T15:54:24.486"/>
    <x v="16294"/>
    <x v="5"/>
    <x v="0"/>
    <s v="15:52:07"/>
    <s v="Afternoon"/>
    <x v="0"/>
    <n v="5"/>
    <n v="415"/>
    <n v="25"/>
    <n v="20"/>
    <n v="440"/>
    <x v="0"/>
    <e v="#REF!"/>
    <d v="1899-12-30T00:14:49"/>
    <d v="1899-12-30T00:00:00"/>
    <n v="3"/>
    <n v="1.4149710648148073E-2"/>
    <n v="395"/>
  </r>
  <r>
    <s v="2021-05-29T21:30:44.074"/>
    <s v="2021-05-29"/>
    <x v="5"/>
    <s v="2021-05"/>
    <x v="4"/>
    <s v="21:30:44.074"/>
    <s v="21:30:44"/>
    <x v="1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1:38:35.251"/>
    <s v="2021-05-29T21:57:25.488"/>
    <s v="21:57:25"/>
    <s v="2021-05-29T22:02:47.647"/>
    <x v="16295"/>
    <x v="5"/>
    <x v="1"/>
    <s v="21:57:25"/>
    <s v="Night"/>
    <x v="0"/>
    <n v="5"/>
    <n v="715"/>
    <n v="25"/>
    <n v="10"/>
    <n v="740"/>
    <x v="0"/>
    <e v="#REF!"/>
    <d v="1899-12-30T00:18:50"/>
    <d v="1899-12-30T00:00:00"/>
    <n v="3"/>
    <n v="1.8529236111111125E-2"/>
    <n v="705"/>
  </r>
  <r>
    <s v="2021-05-30T15:51:37.102"/>
    <s v="2021-05-30"/>
    <x v="4"/>
    <s v="2021-05"/>
    <x v="4"/>
    <s v="15:51:37.102"/>
    <s v="15:51:37"/>
    <x v="3"/>
    <s v="HSB1717925"/>
    <s v="HSR Layout"/>
    <x v="3"/>
    <n v="258818"/>
    <s v="['Dev Snacks Roasted Peanuts-150 Gms', 'Sweet Pumpkin-500 Gms', 'Paper Boat Chikki-31 Gms', 'Haldirams Salted Kaju-40 Gms']"/>
    <s v="2021-05-30T16:14:31.349"/>
    <s v="16:14:31.349"/>
    <s v="2021-05-30T16:25:45.366"/>
    <s v="16:25:45"/>
    <s v="2021-05-30T16:28:54.147"/>
    <x v="16296"/>
    <x v="5"/>
    <x v="1"/>
    <s v="16:25:45"/>
    <s v="Afternoon"/>
    <x v="0"/>
    <n v="5"/>
    <n v="122"/>
    <n v="25"/>
    <n v="0"/>
    <n v="147"/>
    <x v="0"/>
    <e v="#REF!"/>
    <d v="1899-12-30T00:11:14"/>
    <d v="1899-12-30T00:00:00"/>
    <n v="4"/>
    <n v="2.3702523148148136E-2"/>
    <n v="122"/>
  </r>
  <r>
    <s v="2021-05-31T21:32:38.667"/>
    <s v="2021-05-31"/>
    <x v="3"/>
    <s v="2021-05"/>
    <x v="4"/>
    <s v="21:32:38.667"/>
    <s v="21:32:38"/>
    <x v="1"/>
    <s v="HSB1717925"/>
    <s v="HSR Layout"/>
    <x v="3"/>
    <n v="259942"/>
    <s v="['Dev Snacks Banana Chips-200 Gms', 'Premium Banganapalle Mango - Box-1.5 Kgs', 'Lays Classic Salted Potato Chips-78 Gms']"/>
    <s v="2021-05-31T21:34:44.307"/>
    <s v="21:34:44.307"/>
    <s v="2021-05-31T21:41:09.654"/>
    <s v="21:41:09"/>
    <s v="2021-05-31T21:42:50.726"/>
    <x v="16297"/>
    <x v="5"/>
    <x v="0"/>
    <s v="21:41:09"/>
    <s v="Night"/>
    <x v="0"/>
    <n v="5"/>
    <n v="290"/>
    <n v="25"/>
    <n v="0"/>
    <n v="315"/>
    <x v="0"/>
    <e v="#REF!"/>
    <d v="1899-12-30T00:06:25"/>
    <d v="1899-12-30T00:00:00"/>
    <n v="3"/>
    <n v="5.9066319444444071E-3"/>
    <n v="290"/>
  </r>
  <r>
    <s v="2021-06-03T15:59:50.526"/>
    <s v="2021-06-03"/>
    <x v="0"/>
    <s v="2021-06"/>
    <x v="3"/>
    <s v="15:59:50.526"/>
    <s v="15:59:50"/>
    <x v="3"/>
    <s v="HSB1717925"/>
    <s v="HSR Layout"/>
    <x v="3"/>
    <n v="261974"/>
    <s v="['Nestea Iced Tea - Lemon Flavour-400 Gms', 'Tropicana Guava Delight Juice-1 Ltr']"/>
    <s v="2021-06-03T16:03:09.459"/>
    <s v="16:03:09.459"/>
    <s v="2021-06-03T16:04:10.321"/>
    <s v="16:04:10"/>
    <s v="2021-06-03T16:08:34.013"/>
    <x v="16298"/>
    <x v="4"/>
    <x v="0"/>
    <s v="16:04:10"/>
    <s v="Afternoon"/>
    <x v="0"/>
    <n v="5"/>
    <n v="265"/>
    <n v="25"/>
    <n v="0"/>
    <n v="290"/>
    <x v="0"/>
    <e v="#REF!"/>
    <d v="1899-12-30T00:01:01"/>
    <d v="1899-12-30T00:00:00"/>
    <n v="2"/>
    <n v="3.0031712962962365E-3"/>
    <n v="265"/>
  </r>
  <r>
    <s v="2021-06-08T21:07:17.438"/>
    <s v="2021-06-08"/>
    <x v="2"/>
    <s v="2021-06"/>
    <x v="3"/>
    <s v="21:07:17.438"/>
    <s v="21:07:17"/>
    <x v="1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1:13:46.924"/>
    <s v="2021-06-08T21:20:53.207"/>
    <s v="21:20:53"/>
    <s v="2021-06-08T21:26:32.462"/>
    <x v="16299"/>
    <x v="4"/>
    <x v="0"/>
    <s v="21:20:53"/>
    <s v="Night"/>
    <x v="0"/>
    <n v="5"/>
    <n v="524"/>
    <n v="25"/>
    <n v="5"/>
    <n v="549"/>
    <x v="0"/>
    <e v="#REF!"/>
    <d v="1899-12-30T00:07:06"/>
    <d v="1899-12-30T00:00:00"/>
    <n v="5"/>
    <n v="9.4393749999999166E-3"/>
    <n v="519"/>
  </r>
  <r>
    <s v="2021-06-12T15:21:28.734"/>
    <s v="2021-06-12"/>
    <x v="5"/>
    <s v="2021-06"/>
    <x v="3"/>
    <s v="15:21:28.734"/>
    <s v="15:21:28"/>
    <x v="3"/>
    <s v="HSB1717925"/>
    <s v="HSR Layout"/>
    <x v="3"/>
    <n v="268972"/>
    <s v="['Chunky Butter Chicken Spread Glass Bottle-200 Gms', 'Badami Mango-500 Gms', 'Sprite Can-300 Ml']"/>
    <s v="2021-06-12T15:24:08.130"/>
    <s v="15:24:08.130"/>
    <s v="2021-06-12T15:28:14.603"/>
    <s v="15:28:14"/>
    <s v="2021-06-12T15:31:13.484"/>
    <x v="16300"/>
    <x v="4"/>
    <x v="1"/>
    <s v="15:28:14"/>
    <s v="Afternoon"/>
    <x v="0"/>
    <n v="5"/>
    <n v="479"/>
    <n v="25"/>
    <n v="0"/>
    <n v="504"/>
    <x v="0"/>
    <e v="#REF!"/>
    <d v="1899-12-30T00:04:06"/>
    <d v="1899-12-30T00:00:00"/>
    <n v="3"/>
    <n v="4.6905787037037072E-3"/>
    <n v="479"/>
  </r>
  <r>
    <s v="2021-06-14T10:53:08.647"/>
    <s v="2021-06-14"/>
    <x v="3"/>
    <s v="2021-06"/>
    <x v="3"/>
    <s v="10:53:08.647"/>
    <s v="10:53:08"/>
    <x v="4"/>
    <s v="HSB1717925"/>
    <s v="HSR Layout"/>
    <x v="3"/>
    <n v="270485"/>
    <s v="['Cabbage-1 Pc', 'Haldirams Masala Kaju-35 Gms', 'Haldirams Salted Kaju-40 Gms', 'Dev Snacks Roasted Peanuts-150 Gms']"/>
    <s v="2021-06-14T10:57:01.928"/>
    <s v="10:57:01.928"/>
    <s v="2021-06-14T10:58:27.263"/>
    <s v="10:58:27"/>
    <s v="2021-06-14T11:01:25.367"/>
    <x v="16301"/>
    <x v="4"/>
    <x v="0"/>
    <s v="10:58:27"/>
    <s v="Morning"/>
    <x v="0"/>
    <n v="5"/>
    <n v="183"/>
    <n v="25"/>
    <n v="0"/>
    <n v="208"/>
    <x v="0"/>
    <e v="#REF!"/>
    <d v="1899-12-30T00:01:25"/>
    <d v="1899-12-30T00:00:00"/>
    <n v="4"/>
    <n v="3.6846412037037091E-3"/>
    <n v="183"/>
  </r>
  <r>
    <s v="2021-06-17T21:48:50.619"/>
    <s v="2021-06-17"/>
    <x v="0"/>
    <s v="2021-06"/>
    <x v="3"/>
    <s v="21:48:50.619"/>
    <s v="21:48:50"/>
    <x v="1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1:50:30.226"/>
    <s v="2021-06-17T21:52:48.444"/>
    <s v="21:52:48"/>
    <s v="2021-06-17T21:57:16.616"/>
    <x v="16302"/>
    <x v="4"/>
    <x v="0"/>
    <s v="21:52:48"/>
    <s v="Night"/>
    <x v="0"/>
    <n v="5"/>
    <n v="180"/>
    <n v="25"/>
    <n v="5"/>
    <n v="205"/>
    <x v="0"/>
    <e v="#REF!"/>
    <d v="1899-12-30T00:02:18"/>
    <d v="1899-12-30T00:00:00"/>
    <n v="4"/>
    <n v="2.7474652777778052E-3"/>
    <n v="175"/>
  </r>
  <r>
    <s v="2021-06-19T11:41:34.820"/>
    <s v="2021-06-19"/>
    <x v="5"/>
    <s v="2021-06"/>
    <x v="3"/>
    <s v="11:41:34.820"/>
    <s v="11:41:34"/>
    <x v="4"/>
    <s v="HSB1717925"/>
    <s v="HSR Layout"/>
    <x v="3"/>
    <n v="273966"/>
    <s v="['Premium Banganapalle Mango - Box-1.5 Kgs', 'Asal Chapathi-200 Gms', 'Green Chillies-100 Gms', 'Fresh Coconut-1 Pc']"/>
    <s v="2021-06-19T11:44:33.118"/>
    <s v="11:44:33.118"/>
    <s v="2021-06-19T11:52:42.232"/>
    <s v="11:52:42"/>
    <s v="2021-06-19T11:55:17.495"/>
    <x v="16303"/>
    <x v="4"/>
    <x v="1"/>
    <s v="11:52:42"/>
    <s v="Morning"/>
    <x v="0"/>
    <n v="5"/>
    <n v="220"/>
    <n v="25"/>
    <n v="0"/>
    <n v="245"/>
    <x v="0"/>
    <e v="#REF!"/>
    <d v="1899-12-30T00:08:09"/>
    <d v="1899-12-30T00:00:00"/>
    <n v="4"/>
    <n v="7.7219907407408139E-3"/>
    <n v="220"/>
  </r>
  <r>
    <s v="2021-06-20T14:21:06.837"/>
    <s v="2021-06-20"/>
    <x v="4"/>
    <s v="2021-06"/>
    <x v="3"/>
    <s v="14:21:06.837"/>
    <s v="14:21:06"/>
    <x v="3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14:41:50.148"/>
    <s v="2021-06-20T14:46:28.337"/>
    <s v="14:46:28"/>
    <s v="2021-06-20T14:52:55.559"/>
    <x v="16304"/>
    <x v="4"/>
    <x v="1"/>
    <s v="14:46:28"/>
    <s v="Afternoon"/>
    <x v="0"/>
    <n v="5"/>
    <n v="383"/>
    <n v="25"/>
    <n v="0"/>
    <n v="408"/>
    <x v="0"/>
    <e v="#REF!"/>
    <d v="1899-12-30T00:04:38"/>
    <d v="1899-12-30T00:00:00"/>
    <n v="6"/>
    <n v="1.7606053240740827E-2"/>
    <n v="383"/>
  </r>
  <r>
    <s v="2021-06-23T21:34:35.258"/>
    <s v="2021-06-23"/>
    <x v="1"/>
    <s v="2021-06"/>
    <x v="3"/>
    <s v="21:34:35.258"/>
    <s v="21:34:35"/>
    <x v="1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1:46:03.389"/>
    <s v="2021-06-23T21:53:59.182"/>
    <s v="21:53:59"/>
    <s v="2021-06-23T21:59:02.251"/>
    <x v="16305"/>
    <x v="4"/>
    <x v="0"/>
    <s v="21:53:59"/>
    <s v="Night"/>
    <x v="0"/>
    <n v="5"/>
    <n v="210"/>
    <n v="25"/>
    <n v="0"/>
    <n v="235"/>
    <x v="0"/>
    <e v="#REF!"/>
    <d v="1899-12-30T00:07:56"/>
    <d v="1899-12-30T00:00:00"/>
    <n v="3"/>
    <n v="1.346923611111106E-2"/>
    <n v="210"/>
  </r>
  <r>
    <s v="2021-08-11T19:02:35.924"/>
    <s v="2021-08-11"/>
    <x v="1"/>
    <s v="2021-08"/>
    <x v="1"/>
    <s v="19:02:35.924"/>
    <s v="19:02:35"/>
    <x v="2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19:12:57.936"/>
    <s v="2021-08-11T19:17:06.120"/>
    <s v="19:17:06"/>
    <s v="2021-08-11T19:20:20.204"/>
    <x v="16306"/>
    <x v="2"/>
    <x v="0"/>
    <s v="19:17:06"/>
    <s v="Night"/>
    <x v="0"/>
    <n v="5"/>
    <n v="222"/>
    <n v="0"/>
    <n v="0"/>
    <n v="222"/>
    <x v="0"/>
    <e v="#REF!"/>
    <d v="1899-12-30T00:04:08"/>
    <d v="1899-12-30T00:00:00"/>
    <n v="6"/>
    <n v="1.0070324074074044E-2"/>
    <n v="222"/>
  </r>
  <r>
    <s v="2021-08-21T20:48:27.985"/>
    <s v="2021-08-21"/>
    <x v="5"/>
    <s v="2021-08"/>
    <x v="1"/>
    <s v="20:48:27.985"/>
    <s v="20:48:27"/>
    <x v="1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:52:33.517"/>
    <s v="2021-08-21T21:03:42.126"/>
    <s v="21:03:42"/>
    <s v="2021-08-21T21:05:47.896"/>
    <x v="16307"/>
    <x v="2"/>
    <x v="1"/>
    <s v="21:03:42"/>
    <s v="Night"/>
    <x v="0"/>
    <n v="5"/>
    <n v="369"/>
    <n v="25"/>
    <n v="16"/>
    <n v="394"/>
    <x v="0"/>
    <e v="#REF!"/>
    <d v="1899-12-30T00:11:08"/>
    <d v="1899-12-30T00:00:00"/>
    <n v="2"/>
    <n v="1.0578877314814994E-2"/>
    <n v="353"/>
  </r>
  <r>
    <s v="2021-08-25T16:40:54.249"/>
    <s v="2021-08-25"/>
    <x v="1"/>
    <s v="2021-08"/>
    <x v="1"/>
    <s v="16:40:54.249"/>
    <s v="16:40:54"/>
    <x v="3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16:47:52.741"/>
    <s v="2021-08-25T16:50:31.111"/>
    <s v="16:50:31"/>
    <s v="2021-08-25T16:56:02.853"/>
    <x v="16308"/>
    <x v="2"/>
    <x v="0"/>
    <s v="16:50:31"/>
    <s v="Afternoon"/>
    <x v="0"/>
    <n v="5"/>
    <n v="379"/>
    <n v="25"/>
    <n v="0"/>
    <n v="404"/>
    <x v="0"/>
    <e v="#REF!"/>
    <d v="1899-12-30T00:02:38"/>
    <d v="1899-12-30T00:00:00"/>
    <n v="2"/>
    <n v="6.6753587962962158E-3"/>
    <n v="379"/>
  </r>
  <r>
    <s v="2021-08-26T21:06:11.468"/>
    <s v="2021-08-26"/>
    <x v="0"/>
    <s v="2021-08"/>
    <x v="1"/>
    <s v="21:06:11.468"/>
    <s v="21:06:11"/>
    <x v="1"/>
    <s v="HSB1717925"/>
    <s v="HSR Layout"/>
    <x v="3"/>
    <n v="328659"/>
    <s v="['Baskin Robbins Hop Scotch Butterscotch Ice Cream Tub-450 Ml', 'Doritos Nacho Cheese Chips-198.4 Gms']"/>
    <s v="2021-08-26T21:08:20.018"/>
    <s v="21:08:20.018"/>
    <s v="2021-08-26T21:10:47.068"/>
    <s v="21:10:47"/>
    <s v="2021-08-26T21:12:26.840"/>
    <x v="16309"/>
    <x v="2"/>
    <x v="0"/>
    <s v="21:10:47"/>
    <s v="Night"/>
    <x v="0"/>
    <n v="5"/>
    <n v="435"/>
    <n v="25"/>
    <n v="0"/>
    <n v="460"/>
    <x v="0"/>
    <e v="#REF!"/>
    <d v="1899-12-30T00:02:27"/>
    <d v="1899-12-30T00:00:00"/>
    <n v="2"/>
    <n v="3.189027777777742E-3"/>
    <n v="435"/>
  </r>
  <r>
    <s v="2021-08-26T21:35:57.390"/>
    <s v="2021-08-26"/>
    <x v="0"/>
    <s v="2021-08"/>
    <x v="1"/>
    <s v="21:35:57.390"/>
    <s v="21:35:57"/>
    <x v="1"/>
    <s v="HSB1717925"/>
    <s v="HSR Layout"/>
    <x v="3"/>
    <n v="328704"/>
    <s v="['Surprise WOW Skincare Product 1 Pc-1 Pc', 'Baskin Robbins Classic Vanilla Ice Cream Tub-450 Ml']"/>
    <s v="2021-08-26T21:37:30.364"/>
    <s v="21:37:30.364"/>
    <s v="2021-08-26T21:42:31.560"/>
    <s v="21:42:31"/>
    <s v="2021-08-26T21:45:31.896"/>
    <x v="16310"/>
    <x v="2"/>
    <x v="0"/>
    <s v="21:42:31"/>
    <s v="Night"/>
    <x v="0"/>
    <n v="5"/>
    <n v="394"/>
    <n v="25"/>
    <n v="99"/>
    <n v="419"/>
    <x v="0"/>
    <e v="#REF!"/>
    <d v="1899-12-30T00:05:01"/>
    <d v="1899-12-30T00:00:00"/>
    <n v="2"/>
    <n v="4.5556712962964152E-3"/>
    <n v="295"/>
  </r>
  <r>
    <s v="2021-08-28T21:36:46.587"/>
    <s v="2021-08-28"/>
    <x v="5"/>
    <s v="2021-08"/>
    <x v="1"/>
    <s v="21:36:46.587"/>
    <s v="21:36:46"/>
    <x v="1"/>
    <s v="HSB1717925"/>
    <s v="HSR Layout"/>
    <x v="3"/>
    <n v="330769"/>
    <s v="['Bounty Chocolate Miniatures-170 Gms', 'Id Special Idli Dosa Batter-1 Kg']"/>
    <s v="2021-08-28T21:43:10.955"/>
    <s v="21:43:10.955"/>
    <s v="2021-08-28T21:50:53.412"/>
    <s v="21:50:53"/>
    <s v="2021-08-28T21:54:21.098"/>
    <x v="16311"/>
    <x v="2"/>
    <x v="1"/>
    <s v="21:50:53"/>
    <s v="Night"/>
    <x v="0"/>
    <n v="5"/>
    <n v="274"/>
    <n v="25"/>
    <n v="11"/>
    <n v="299"/>
    <x v="0"/>
    <e v="#REF!"/>
    <d v="1899-12-30T00:07:42"/>
    <d v="1899-12-30T00:00:00"/>
    <n v="2"/>
    <n v="9.7964467592591697E-3"/>
    <n v="263"/>
  </r>
  <r>
    <s v="2021-08-31T22:21:36.331"/>
    <s v="2021-08-31"/>
    <x v="2"/>
    <s v="2021-08"/>
    <x v="1"/>
    <s v="22:21:36.331"/>
    <s v="22:21:36"/>
    <x v="1"/>
    <s v="HSB1717925"/>
    <s v="HSR Layout"/>
    <x v="3"/>
    <n v="334097"/>
    <s v="['Parle Milano Choco Chip Cookies-75 Gms', 'Unibic Fruit Nut Cookies-75 Gms', 'Dev Snacks Roasted Peanuts-150 Gms']"/>
    <s v="2021-08-31T22:31:33.687"/>
    <s v="22:31:33.687"/>
    <s v="2021-08-31T22:32:47.298"/>
    <s v="22:32:47"/>
    <s v="2021-08-31T22:37:09.202"/>
    <x v="16312"/>
    <x v="2"/>
    <x v="0"/>
    <s v="22:32:47"/>
    <s v="Night"/>
    <x v="0"/>
    <n v="5"/>
    <n v="120"/>
    <n v="0"/>
    <n v="0"/>
    <n v="120"/>
    <x v="0"/>
    <e v="#REF!"/>
    <d v="1899-12-30T00:01:13"/>
    <d v="1899-12-30T00:00:00"/>
    <n v="3"/>
    <n v="7.7623726851852037E-3"/>
    <n v="120"/>
  </r>
  <r>
    <s v="2021-09-09T21:03:41.896"/>
    <s v="2021-09-09"/>
    <x v="0"/>
    <s v="2021-09"/>
    <x v="0"/>
    <s v="21:03:41.896"/>
    <s v="21:03:41"/>
    <x v="1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1:03:54.658"/>
    <s v="2021-09-09T21:17:20.679"/>
    <s v="21:17:20"/>
    <s v="2021-09-09T21:19:39.250"/>
    <x v="16313"/>
    <x v="0"/>
    <x v="0"/>
    <s v="21:17:20"/>
    <s v="Night"/>
    <x v="0"/>
    <n v="5"/>
    <n v="491"/>
    <n v="0"/>
    <n v="37"/>
    <n v="491"/>
    <x v="0"/>
    <e v="#REF!"/>
    <d v="1899-12-30T00:13:25"/>
    <d v="1899-12-30T00:00:00"/>
    <n v="9"/>
    <n v="9.4687962962961558E-3"/>
    <n v="454"/>
  </r>
  <r>
    <s v="2021-09-15T22:47:57.914"/>
    <s v="2021-09-15"/>
    <x v="1"/>
    <s v="2021-09"/>
    <x v="0"/>
    <s v="22:47:57.914"/>
    <s v="22:47:57"/>
    <x v="1"/>
    <s v="HSB1717925"/>
    <s v="HSR Layout"/>
    <x v="3"/>
    <n v="351207"/>
    <s v="['Cadbury Celebration Premium Selections-217 Gms', 'Bounty Chocolate Miniatures-170 Gms', 'Fresh Coconut-1 Pc']"/>
    <s v="2021-09-15T22:48:28.584"/>
    <s v="22:48:28.584"/>
    <s v="2021-09-15T22:52:01.395"/>
    <s v="22:52:01"/>
    <s v="2021-09-15T22:55:02.938"/>
    <x v="16314"/>
    <x v="0"/>
    <x v="0"/>
    <s v="22:52:01"/>
    <s v="Night"/>
    <x v="0"/>
    <n v="5"/>
    <n v="490"/>
    <n v="0"/>
    <n v="0"/>
    <n v="490"/>
    <x v="0"/>
    <e v="#REF!"/>
    <d v="1899-12-30T00:03:32"/>
    <d v="1899-12-30T00:00:00"/>
    <n v="3"/>
    <n v="2.8134953703703447E-3"/>
    <n v="490"/>
  </r>
  <r>
    <s v="2021-09-21T19:16:48.693"/>
    <s v="2021-09-21"/>
    <x v="2"/>
    <s v="2021-09"/>
    <x v="0"/>
    <s v="19:16:48.693"/>
    <s v="19:16:48"/>
    <x v="2"/>
    <s v="HSB1717925"/>
    <s v="HSR Layout"/>
    <x v="3"/>
    <n v="359183"/>
    <s v="['Beetroot-500 Gms', 'Id Special Idli Dosa Batter-1 Kg', 'Britannia Sandwich Bread-400 Gms', 'Onion-1 Kg']"/>
    <s v="2021-09-21T19:20:38.623"/>
    <s v="19:20:38.623"/>
    <s v="2021-09-21T19:26:12.310"/>
    <s v="19:26:12"/>
    <s v="2021-09-21T19:41:35.100"/>
    <x v="16315"/>
    <x v="0"/>
    <x v="0"/>
    <s v="19:26:12"/>
    <s v="Night"/>
    <x v="0"/>
    <n v="5"/>
    <n v="160"/>
    <n v="0"/>
    <n v="17"/>
    <n v="160"/>
    <x v="0"/>
    <e v="#REF!"/>
    <d v="1899-12-30T00:05:33"/>
    <d v="1899-12-30T00:00:00"/>
    <n v="4"/>
    <n v="6.5197569444445103E-3"/>
    <n v="143"/>
  </r>
  <r>
    <s v="2021-09-24T12:48:24.713"/>
    <s v="2021-09-24"/>
    <x v="6"/>
    <s v="2021-09"/>
    <x v="0"/>
    <s v="12:48:24.713"/>
    <s v="12:48:24"/>
    <x v="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12:59:10.382"/>
    <s v="2021-09-24T13:01:59.855"/>
    <s v="13:01:59"/>
    <s v="2021-09-24T13:04:49.475"/>
    <x v="16316"/>
    <x v="0"/>
    <x v="0"/>
    <s v="13:01:59"/>
    <s v="Afternoon"/>
    <x v="0"/>
    <n v="5"/>
    <n v="388"/>
    <n v="0"/>
    <n v="30"/>
    <n v="388"/>
    <x v="0"/>
    <e v="#REF!"/>
    <d v="1899-12-30T00:02:49"/>
    <d v="1899-12-30T00:00:00"/>
    <n v="6"/>
    <n v="9.4246180555555004E-3"/>
    <n v="358"/>
  </r>
  <r>
    <s v="2021-09-25T22:09:19.851"/>
    <s v="2021-09-25"/>
    <x v="5"/>
    <s v="2021-09"/>
    <x v="0"/>
    <s v="22:09:19.851"/>
    <s v="22:09:19"/>
    <x v="1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2:10:55.260"/>
    <s v="2021-09-25T22:13:44.207"/>
    <s v="22:13:44"/>
    <s v="2021-09-25T22:17:21.058"/>
    <x v="16317"/>
    <x v="0"/>
    <x v="1"/>
    <s v="22:13:44"/>
    <s v="Night"/>
    <x v="0"/>
    <n v="5"/>
    <n v="388"/>
    <n v="0"/>
    <n v="20"/>
    <n v="388"/>
    <x v="0"/>
    <e v="#REF!"/>
    <d v="1899-12-30T00:02:49"/>
    <d v="1899-12-30T00:00:00"/>
    <n v="5"/>
    <n v="3.0572800925926513E-3"/>
    <n v="368"/>
  </r>
  <r>
    <s v="2021-09-29T15:47:17.413"/>
    <s v="2021-09-29"/>
    <x v="1"/>
    <s v="2021-09"/>
    <x v="0"/>
    <s v="15:47:17.413"/>
    <s v="15:47:17"/>
    <x v="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15:50:00.132"/>
    <s v="2021-09-29T15:50:46.944"/>
    <s v="15:50:46"/>
    <s v="2021-09-29T15:53:49.868"/>
    <x v="16318"/>
    <x v="0"/>
    <x v="0"/>
    <s v="15:50:46"/>
    <s v="Afternoon"/>
    <x v="0"/>
    <n v="5"/>
    <n v="477"/>
    <n v="0"/>
    <n v="14"/>
    <n v="477"/>
    <x v="0"/>
    <e v="#REF!"/>
    <d v="1899-12-30T00:00:46"/>
    <d v="1899-12-30T00:00:00"/>
    <n v="6"/>
    <n v="2.4142013888889258E-3"/>
    <n v="463"/>
  </r>
  <r>
    <s v="2021-01-18T10:32:22.913"/>
    <s v="2021-01-18"/>
    <x v="3"/>
    <s v="2021-01"/>
    <x v="8"/>
    <s v="10:32:22.913"/>
    <s v="10:32:22"/>
    <x v="4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10:32:53.816"/>
    <s v="2021-01-18T10:44:03.562"/>
    <s v="10:44:03"/>
    <s v="2021-01-18T11:04:56.802"/>
    <x v="16319"/>
    <x v="9"/>
    <x v="0"/>
    <s v="10:44:03"/>
    <s v="Morning"/>
    <x v="0"/>
    <n v="4"/>
    <n v="756"/>
    <n v="65"/>
    <n v="0"/>
    <n v="821"/>
    <x v="0"/>
    <e v="#REF!"/>
    <d v="1899-12-30T00:11:09"/>
    <d v="1899-12-30T00:00:00"/>
    <n v="16"/>
    <n v="8.1028587962962972E-3"/>
    <n v="756"/>
  </r>
  <r>
    <s v="2021-01-18T10:21:27.400"/>
    <s v="2021-01-18"/>
    <x v="3"/>
    <s v="2021-01"/>
    <x v="8"/>
    <s v="10:21:27.400"/>
    <s v="10:21:27"/>
    <x v="4"/>
    <s v="WFV317898"/>
    <s v="HSR Layout"/>
    <x v="25"/>
    <n v="175209"/>
    <s v="['Medimix Natural Glycerine Soap-125 Gms', 'Thums Up Pet Bottle-2.25 Ltrs', 'Dettol Original Soap-125 Gms']"/>
    <s v="2021-01-18T10:22:25.672"/>
    <s v="10:22:25.672"/>
    <s v="2021-01-18T10:26:51.923"/>
    <s v="10:26:51"/>
    <s v="2021-01-18T10:59:13.551"/>
    <x v="16320"/>
    <x v="9"/>
    <x v="0"/>
    <s v="10:26:51"/>
    <s v="Morning"/>
    <x v="0"/>
    <n v="5"/>
    <n v="190"/>
    <n v="125"/>
    <n v="0"/>
    <n v="315"/>
    <x v="0"/>
    <e v="#REF!"/>
    <d v="1899-12-30T00:04:25"/>
    <d v="1899-12-30T00:00:00"/>
    <n v="3"/>
    <n v="3.7453703703703156E-3"/>
    <n v="190"/>
  </r>
  <r>
    <s v="2021-01-18T08:05:27.702"/>
    <s v="2021-01-18"/>
    <x v="3"/>
    <s v="2021-01"/>
    <x v="8"/>
    <s v="08:05:27.702"/>
    <s v="08:05:27"/>
    <x v="4"/>
    <s v="CNM2117856"/>
    <s v="HSR Layout"/>
    <x v="5"/>
    <n v="175168"/>
    <s v="['Britannia Whole Wheat Bread-400 Gms', 'Eggs-30 Pcs', 'Amul Taaza Homogenised Toned Milk Tetra Pack-1 Ltr']"/>
    <s v="2021-01-18T08:11:50.142"/>
    <s v="08:11:50.142"/>
    <s v="2021-01-18T08:14:07.825"/>
    <s v="08:14:07"/>
    <s v="2021-01-18T08:29:44.399"/>
    <x v="16321"/>
    <x v="9"/>
    <x v="0"/>
    <s v="08:14:07"/>
    <s v="Morning"/>
    <x v="0"/>
    <n v="5"/>
    <n v="288"/>
    <n v="65"/>
    <n v="0"/>
    <n v="353"/>
    <x v="0"/>
    <e v="#REF!"/>
    <d v="1899-12-30T00:02:17"/>
    <d v="1899-12-30T00:00:00"/>
    <n v="3"/>
    <n v="6.0103935185185087E-3"/>
    <n v="288"/>
  </r>
  <r>
    <s v="2021-03-15T16:28:41.990"/>
    <s v="2021-03-15"/>
    <x v="3"/>
    <s v="2021-03"/>
    <x v="6"/>
    <s v="16:28:41.990"/>
    <s v="16:28:41"/>
    <x v="3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16:30:11.743"/>
    <s v="2021-03-15T16:38:22.492"/>
    <s v="16:38:22"/>
    <s v="2021-03-15T16:44:07.669"/>
    <x v="16322"/>
    <x v="7"/>
    <x v="0"/>
    <s v="16:38:22"/>
    <s v="Afternoon"/>
    <x v="0"/>
    <n v="5"/>
    <n v="109"/>
    <n v="25"/>
    <n v="0"/>
    <n v="134"/>
    <x v="0"/>
    <e v="#REF!"/>
    <d v="1899-12-30T00:08:10"/>
    <d v="1899-12-30T00:00:00"/>
    <n v="4"/>
    <n v="6.7130787037037454E-3"/>
    <n v="109"/>
  </r>
  <r>
    <s v="2021-03-18T20:06:13.410"/>
    <s v="2021-03-18"/>
    <x v="0"/>
    <s v="2021-03"/>
    <x v="6"/>
    <s v="20:06:13.410"/>
    <s v="20:06:13"/>
    <x v="1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:06:24.828"/>
    <s v="2021-03-18T20:18:15.834"/>
    <s v="20:18:15"/>
    <s v="2021-03-18T20:22:37.012"/>
    <x v="16323"/>
    <x v="7"/>
    <x v="0"/>
    <s v="20:18:15"/>
    <s v="Night"/>
    <x v="0"/>
    <m/>
    <n v="537"/>
    <n v="25"/>
    <n v="0"/>
    <n v="562"/>
    <x v="0"/>
    <e v="#REF!"/>
    <d v="1899-12-30T00:11:50"/>
    <d v="1899-12-30T00:00:00"/>
    <n v="8"/>
    <n v="8.3517361111110633E-3"/>
    <n v="537"/>
  </r>
  <r>
    <s v="2021-05-05T18:09:06.638"/>
    <s v="2021-05-05"/>
    <x v="1"/>
    <s v="2021-05"/>
    <x v="4"/>
    <s v="18:09:06.638"/>
    <s v="18:09:06"/>
    <x v="2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18:59:55.431"/>
    <s v="2021-05-05T19:06:10.443"/>
    <s v="19:06:10"/>
    <s v="2021-05-05T19:11:39.662"/>
    <x v="16324"/>
    <x v="5"/>
    <x v="0"/>
    <s v="19:06:10"/>
    <s v="Night"/>
    <x v="0"/>
    <n v="5"/>
    <n v="178"/>
    <n v="25"/>
    <n v="0"/>
    <n v="203"/>
    <x v="0"/>
    <e v="#REF!"/>
    <d v="1899-12-30T00:06:15"/>
    <d v="1899-12-30T00:00:00"/>
    <n v="4"/>
    <n v="3.9622245370370512E-2"/>
    <n v="178"/>
  </r>
  <r>
    <s v="2021-05-19T19:25:47.051"/>
    <s v="2021-05-19"/>
    <x v="1"/>
    <s v="2021-05"/>
    <x v="4"/>
    <s v="19:25:47.051"/>
    <s v="19:25:47"/>
    <x v="2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19:42:33.409"/>
    <s v="2021-05-19T19:52:24.148"/>
    <s v="19:52:24"/>
    <s v="2021-05-19T19:58:09.538"/>
    <x v="16325"/>
    <x v="5"/>
    <x v="0"/>
    <s v="19:52:24"/>
    <s v="Night"/>
    <x v="0"/>
    <n v="5"/>
    <n v="271"/>
    <n v="25"/>
    <n v="20"/>
    <n v="296"/>
    <x v="0"/>
    <e v="#REF!"/>
    <d v="1899-12-30T00:09:51"/>
    <d v="1899-12-30T00:00:00"/>
    <n v="8"/>
    <n v="1.8483206018518716E-2"/>
    <n v="251"/>
  </r>
  <r>
    <s v="2021-06-02T11:59:20.011"/>
    <s v="2021-06-02"/>
    <x v="1"/>
    <s v="2021-06"/>
    <x v="3"/>
    <s v="11:59:20.011"/>
    <s v="11:59:20"/>
    <x v="4"/>
    <s v="CNM2117856"/>
    <s v="HSR Layout"/>
    <x v="3"/>
    <n v="261040"/>
    <s v="['Britannia Fruit Bread-200 Gms', 'Eggs-30 Pcs']"/>
    <s v="2021-06-02T12:05:24.473"/>
    <s v="12:05:24.473"/>
    <s v="2021-06-02T12:17:08.390"/>
    <s v="12:17:08"/>
    <s v="2021-06-02T12:31:38.123"/>
    <x v="16326"/>
    <x v="4"/>
    <x v="0"/>
    <s v="12:17:08"/>
    <s v="Afternoon"/>
    <x v="0"/>
    <n v="5"/>
    <n v="194"/>
    <n v="25"/>
    <n v="0"/>
    <n v="219"/>
    <x v="0"/>
    <e v="#REF!"/>
    <d v="1899-12-30T00:11:44"/>
    <d v="1899-12-30T00:00:00"/>
    <n v="2"/>
    <n v="1.2360983796296299E-2"/>
    <n v="194"/>
  </r>
  <r>
    <s v="2021-06-11T13:27:37.145"/>
    <s v="2021-06-11"/>
    <x v="6"/>
    <s v="2021-06"/>
    <x v="3"/>
    <s v="13:27:37.145"/>
    <s v="13:27:37"/>
    <x v="3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13:35:28.012"/>
    <s v="2021-06-11T13:37:57.583"/>
    <s v="13:37:57"/>
    <s v="2021-06-11T13:45:40.907"/>
    <x v="16327"/>
    <x v="4"/>
    <x v="0"/>
    <s v="13:37:57"/>
    <s v="Afternoon"/>
    <x v="0"/>
    <n v="5"/>
    <n v="449"/>
    <n v="25"/>
    <n v="0"/>
    <n v="474"/>
    <x v="0"/>
    <e v="#REF!"/>
    <d v="1899-12-30T00:02:29"/>
    <d v="1899-12-30T00:00:00"/>
    <n v="6"/>
    <n v="7.1742476851851533E-3"/>
    <n v="449"/>
  </r>
  <r>
    <s v="2021-06-25T18:35:15.377"/>
    <s v="2021-06-25"/>
    <x v="6"/>
    <s v="2021-06"/>
    <x v="3"/>
    <s v="18:35:15.377"/>
    <s v="18:35:15"/>
    <x v="2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18:47:01.969"/>
    <s v="2021-06-25T19:05:35.513"/>
    <s v="19:05:35"/>
    <s v="2021-06-25T19:09:49.145"/>
    <x v="16328"/>
    <x v="4"/>
    <x v="0"/>
    <s v="19:05:35"/>
    <s v="Night"/>
    <x v="0"/>
    <n v="5"/>
    <n v="309"/>
    <n v="25"/>
    <n v="12"/>
    <n v="334"/>
    <x v="0"/>
    <e v="#REF!"/>
    <d v="1899-12-30T00:18:33"/>
    <d v="1899-12-30T00:00:00"/>
    <n v="14"/>
    <n v="2.106045138888879E-2"/>
    <n v="297"/>
  </r>
  <r>
    <s v="2021-07-02T20:54:33.158"/>
    <s v="2021-07-02"/>
    <x v="6"/>
    <s v="2021-07"/>
    <x v="2"/>
    <s v="20:54:33.158"/>
    <s v="20:54:33"/>
    <x v="1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s v="21:21:53.881"/>
    <m/>
    <s v=""/>
    <s v="2021-07-02T22:33:14.467"/>
    <x v="16329"/>
    <x v="1"/>
    <x v="0"/>
    <s v=""/>
    <m/>
    <x v="1"/>
    <m/>
    <m/>
    <m/>
    <m/>
    <n v="0"/>
    <x v="1"/>
    <e v="#REF!"/>
    <d v="1899-12-30T00:00:00"/>
    <d v="1899-12-30T00:00:00"/>
    <n v="5"/>
    <e v="#VALUE!"/>
    <n v="0"/>
  </r>
  <r>
    <s v="2021-08-12T18:59:12.052"/>
    <s v="2021-08-12"/>
    <x v="0"/>
    <s v="2021-08"/>
    <x v="1"/>
    <s v="18:59:12.052"/>
    <s v="18:59:12"/>
    <x v="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19:14:11.888"/>
    <s v="2021-08-12T19:19:58.575"/>
    <s v="19:19:58"/>
    <s v="2021-08-12T19:26:22.549"/>
    <x v="16330"/>
    <x v="2"/>
    <x v="0"/>
    <s v="19:19:58"/>
    <s v="Night"/>
    <x v="0"/>
    <n v="5"/>
    <n v="1224"/>
    <n v="0"/>
    <n v="699"/>
    <n v="1224"/>
    <x v="0"/>
    <e v="#REF!"/>
    <d v="1899-12-30T00:05:46"/>
    <d v="1899-12-30T00:00:00"/>
    <n v="9"/>
    <n v="1.4420694444444493E-2"/>
    <n v="525"/>
  </r>
  <r>
    <s v="2021-08-20T15:11:09.973"/>
    <s v="2021-08-20"/>
    <x v="6"/>
    <s v="2021-08"/>
    <x v="1"/>
    <s v="15:11:09.973"/>
    <s v="15:11:09"/>
    <x v="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15:13:00.450"/>
    <s v="2021-08-20T15:15:41.301"/>
    <s v="15:15:41"/>
    <s v="2021-08-20T15:22:30.614"/>
    <x v="16331"/>
    <x v="2"/>
    <x v="0"/>
    <s v="15:15:41"/>
    <s v="Afternoon"/>
    <x v="0"/>
    <n v="5"/>
    <n v="229"/>
    <n v="25"/>
    <n v="103"/>
    <n v="254"/>
    <x v="0"/>
    <e v="#REF!"/>
    <d v="1899-12-30T00:02:41"/>
    <d v="1899-12-30T00:00:00"/>
    <n v="5"/>
    <n v="3.1368865740740715E-3"/>
    <n v="126"/>
  </r>
  <r>
    <s v="2021-01-18T00:30:04.397"/>
    <s v="2021-01-18"/>
    <x v="3"/>
    <s v="2021-01"/>
    <x v="8"/>
    <s v="00:30:04.397"/>
    <s v="00:30:04"/>
    <x v="0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00:31:24.051"/>
    <s v="2021-01-18T00:40:25.551"/>
    <s v="00:40:25"/>
    <s v="2021-01-18T00:58:27.104"/>
    <x v="16332"/>
    <x v="9"/>
    <x v="0"/>
    <s v="00:40:25"/>
    <s v="Late night"/>
    <x v="0"/>
    <n v="4"/>
    <n v="770"/>
    <n v="175"/>
    <n v="0"/>
    <n v="945"/>
    <x v="0"/>
    <e v="#REF!"/>
    <d v="1899-12-30T00:09:01"/>
    <d v="1899-12-30T00:00:00"/>
    <n v="8"/>
    <n v="7.1829050925925897E-3"/>
    <n v="770"/>
  </r>
  <r>
    <s v="2021-01-18T00:11:55.597"/>
    <s v="2021-01-18"/>
    <x v="3"/>
    <s v="2021-01"/>
    <x v="8"/>
    <s v="00:11:55.597"/>
    <s v="00:11:55"/>
    <x v="0"/>
    <s v="SDK1417829"/>
    <s v="HSR Layout"/>
    <x v="3"/>
    <n v="175146"/>
    <s v="['Gold Flakes Kings Lights-Pack of 10']"/>
    <s v="2021-01-18T00:19:39.914"/>
    <s v="00:19:39.914"/>
    <s v="2021-01-18T00:20:54.705"/>
    <s v="00:20:54"/>
    <s v="2021-01-18T00:24:50.680"/>
    <x v="16333"/>
    <x v="9"/>
    <x v="0"/>
    <s v="00:20:54"/>
    <s v="Late night"/>
    <x v="0"/>
    <m/>
    <n v="165"/>
    <n v="42"/>
    <n v="0"/>
    <n v="207"/>
    <x v="0"/>
    <e v="#REF!"/>
    <d v="1899-12-30T00:01:14"/>
    <d v="1899-12-30T00:00:00"/>
    <n v="1"/>
    <n v="6.2315162037037044E-3"/>
    <n v="165"/>
  </r>
  <r>
    <s v="2021-02-07T00:52:27.296"/>
    <s v="2021-02-07"/>
    <x v="4"/>
    <s v="2021-02"/>
    <x v="7"/>
    <s v="00:52:27.296"/>
    <s v="00:52:27"/>
    <x v="0"/>
    <s v="SDK1417829"/>
    <s v="HSR Layout"/>
    <x v="3"/>
    <n v="184718"/>
    <s v="['Gold Flakes Kings Lights-Pack of 10']"/>
    <s v="2021-02-07T00:53:00.540"/>
    <s v="00:53:00.540"/>
    <s v="2021-02-07T00:54:07.369"/>
    <s v="00:54:07"/>
    <s v="2021-02-07T00:56:33.490"/>
    <x v="16334"/>
    <x v="8"/>
    <x v="1"/>
    <s v="00:54:07"/>
    <s v="Late night"/>
    <x v="0"/>
    <n v="5"/>
    <n v="165"/>
    <n v="45"/>
    <n v="0"/>
    <n v="210"/>
    <x v="0"/>
    <e v="#REF!"/>
    <d v="1899-12-30T00:01:06"/>
    <d v="1899-12-30T00:00:00"/>
    <n v="1"/>
    <n v="1.1539814814814781E-3"/>
    <n v="165"/>
  </r>
  <r>
    <s v="2021-02-10T00:35:31.094"/>
    <s v="2021-02-10"/>
    <x v="1"/>
    <s v="2021-02"/>
    <x v="7"/>
    <s v="00:35:31.094"/>
    <s v="00:35:31"/>
    <x v="0"/>
    <s v="SDK1417829"/>
    <s v="HSR Layout"/>
    <x v="3"/>
    <n v="186298"/>
    <s v="['Gold Flakes Kings Lights-Pack of 10']"/>
    <s v="2021-02-10T00:35:54.525"/>
    <s v="00:35:54.525"/>
    <s v="2021-02-10T00:39:53.130"/>
    <s v="00:39:53"/>
    <s v="2021-02-10T00:50:21.312"/>
    <x v="16335"/>
    <x v="8"/>
    <x v="0"/>
    <s v="00:39:53"/>
    <s v="Late night"/>
    <x v="0"/>
    <n v="5"/>
    <n v="165"/>
    <n v="45"/>
    <n v="0"/>
    <n v="210"/>
    <x v="0"/>
    <e v="#REF!"/>
    <d v="1899-12-30T00:03:58"/>
    <d v="1899-12-30T00:00:00"/>
    <n v="1"/>
    <n v="3.0313194444444441E-3"/>
    <n v="165"/>
  </r>
  <r>
    <s v="2021-02-13T00:41:30.307"/>
    <s v="2021-02-13"/>
    <x v="5"/>
    <s v="2021-02"/>
    <x v="7"/>
    <s v="00:41:30.307"/>
    <s v="00:41:30"/>
    <x v="0"/>
    <s v="SDK1417829"/>
    <s v="HSR Layout"/>
    <x v="3"/>
    <n v="187825"/>
    <s v="['Gold Flakes Kings Lights-Pack of 10', 'Coca Cola Pet Bottle-750 Ml']"/>
    <s v="2021-02-13T00:41:57.846"/>
    <s v="00:41:57.846"/>
    <s v="2021-02-13T00:45:06.211"/>
    <s v="00:45:06"/>
    <s v="2021-02-13T00:49:58.112"/>
    <x v="16336"/>
    <x v="8"/>
    <x v="1"/>
    <s v="00:45:06"/>
    <s v="Late night"/>
    <x v="0"/>
    <m/>
    <n v="210"/>
    <n v="39"/>
    <n v="0"/>
    <n v="249"/>
    <x v="0"/>
    <e v="#REF!"/>
    <d v="1899-12-30T00:03:08"/>
    <d v="1899-12-30T00:00:00"/>
    <n v="2"/>
    <n v="2.4964467592592625E-3"/>
    <n v="210"/>
  </r>
  <r>
    <s v="2021-01-17T23:46:47.679"/>
    <s v="2021-01-17"/>
    <x v="4"/>
    <s v="2021-01"/>
    <x v="8"/>
    <s v="23:46:47.679"/>
    <s v="23:46:47"/>
    <x v="0"/>
    <s v="CFX317826"/>
    <s v="HSR Layout"/>
    <x v="2"/>
    <n v="175133"/>
    <s v="['Id Special Idli Dosa Batter-1 Kg', 'Parle Krack Jack Biscuits-200 Gms', 'Parle Marie Biscuits-250 Gms']"/>
    <s v="2021-01-17T23:48:07.379"/>
    <s v="23:48:07.379"/>
    <s v="2021-01-17T23:51:45.583"/>
    <s v="23:51:45"/>
    <s v="2021-01-17T23:56:46.092"/>
    <x v="16337"/>
    <x v="9"/>
    <x v="1"/>
    <s v="23:51:45"/>
    <s v="Late night"/>
    <x v="0"/>
    <m/>
    <n v="135"/>
    <n v="39"/>
    <n v="0"/>
    <n v="174"/>
    <x v="0"/>
    <e v="#REF!"/>
    <d v="1899-12-30T00:03:38"/>
    <d v="1899-12-30T00:00:00"/>
    <n v="3"/>
    <n v="3.4412152777778537E-3"/>
    <n v="135"/>
  </r>
  <r>
    <s v="2021-01-17T23:42:51.675"/>
    <s v="2021-01-17"/>
    <x v="4"/>
    <s v="2021-01"/>
    <x v="8"/>
    <s v="23:42:51.675"/>
    <s v="23:42:51"/>
    <x v="0"/>
    <s v="UGU217817"/>
    <s v="HSR Layout"/>
    <x v="10"/>
    <n v="175130"/>
    <s v="['Players Minty Cool-Pack of 10', 'Premium Perforated Roach Book-50 Sheets']"/>
    <s v="2021-01-17T23:45:20.048"/>
    <s v="23:45:20.048"/>
    <s v="2021-01-17T23:46:02.279"/>
    <s v="23:46:02"/>
    <s v="2021-01-17T23:57:29.969"/>
    <x v="16338"/>
    <x v="9"/>
    <x v="1"/>
    <s v="23:46:02"/>
    <s v="Late night"/>
    <x v="0"/>
    <n v="5"/>
    <n v="160"/>
    <n v="66"/>
    <n v="0"/>
    <n v="226"/>
    <x v="0"/>
    <e v="#REF!"/>
    <d v="1899-12-30T00:00:42"/>
    <d v="1899-12-30T00:00:00"/>
    <n v="2"/>
    <n v="2.2028356481482714E-3"/>
    <n v="160"/>
  </r>
  <r>
    <s v="2021-01-30T16:00:05.327"/>
    <s v="2021-01-30"/>
    <x v="5"/>
    <s v="2021-01"/>
    <x v="8"/>
    <s v="16:00:05.327"/>
    <s v="16:00:05"/>
    <x v="3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16:00:51.163"/>
    <s v="2021-01-30T16:05:09.642"/>
    <s v="16:05:09"/>
    <s v="2021-01-30T16:16:46.823"/>
    <x v="16339"/>
    <x v="9"/>
    <x v="1"/>
    <s v="16:05:09"/>
    <s v="Afternoon"/>
    <x v="0"/>
    <m/>
    <n v="260"/>
    <n v="50"/>
    <n v="32"/>
    <n v="310"/>
    <x v="0"/>
    <e v="#REF!"/>
    <d v="1899-12-30T00:04:18"/>
    <d v="1899-12-30T00:00:00"/>
    <n v="3"/>
    <n v="3.5147337962962988E-3"/>
    <n v="228"/>
  </r>
  <r>
    <s v="2021-02-09T21:54:30.499"/>
    <s v="2021-02-09"/>
    <x v="2"/>
    <s v="2021-02"/>
    <x v="7"/>
    <s v="21:54:30.499"/>
    <s v="21:54:30"/>
    <x v="1"/>
    <s v="UGU217817"/>
    <s v="HSR Layout"/>
    <x v="10"/>
    <n v="186198"/>
    <s v="['Rolling Right Slim King Size Premium Rolling Paper - Pack of 1-32 Leaves', 'Premium Perforated Roach Book-50 Sheets']"/>
    <s v="2021-02-09T22:00:12.168"/>
    <s v="22:00:12.168"/>
    <s v="2021-02-09T22:05:41.611"/>
    <s v="22:05:41"/>
    <s v="2021-02-09T22:33:46.107"/>
    <x v="16340"/>
    <x v="8"/>
    <x v="0"/>
    <s v="22:05:41"/>
    <s v="Night"/>
    <x v="0"/>
    <m/>
    <n v="140"/>
    <n v="50"/>
    <n v="0"/>
    <n v="190"/>
    <x v="0"/>
    <e v="#REF!"/>
    <d v="1899-12-30T00:05:29"/>
    <d v="1899-12-30T00:00:00"/>
    <n v="2"/>
    <n v="7.7604282407408576E-3"/>
    <n v="140"/>
  </r>
  <r>
    <s v="2021-02-25T21:50:07.019"/>
    <s v="2021-02-25"/>
    <x v="0"/>
    <s v="2021-02"/>
    <x v="7"/>
    <s v="21:50:07.019"/>
    <s v="21:50:07"/>
    <x v="1"/>
    <s v="UGU217817"/>
    <s v="HSR Layout"/>
    <x v="10"/>
    <n v="194438"/>
    <s v="['Magic Coal Pack-10 Pcs']"/>
    <s v="2021-02-25T21:50:35.322"/>
    <s v="21:50:35.322"/>
    <s v="2021-02-25T22:00:17.341"/>
    <s v="22:00:17"/>
    <s v="2021-02-25T22:14:24.751"/>
    <x v="16341"/>
    <x v="8"/>
    <x v="0"/>
    <s v="22:00:17"/>
    <s v="Night"/>
    <x v="0"/>
    <m/>
    <n v="99"/>
    <n v="45"/>
    <n v="0"/>
    <n v="144"/>
    <x v="0"/>
    <e v="#REF!"/>
    <d v="1899-12-30T00:09:42"/>
    <d v="1899-12-30T00:00:00"/>
    <n v="1"/>
    <n v="7.0599652777777466E-3"/>
    <n v="99"/>
  </r>
  <r>
    <s v="2021-03-06T16:29:20.893"/>
    <s v="2021-03-06"/>
    <x v="5"/>
    <s v="2021-03"/>
    <x v="6"/>
    <s v="16:29:20.893"/>
    <s v="16:29:20"/>
    <x v="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16:32:43.682"/>
    <s v="2021-03-06T16:47:10.109"/>
    <s v="16:47:10"/>
    <s v="2021-03-06T17:14:49.025"/>
    <x v="16342"/>
    <x v="7"/>
    <x v="1"/>
    <s v="16:47:10"/>
    <s v="Afternoon"/>
    <x v="0"/>
    <m/>
    <n v="360"/>
    <n v="45"/>
    <n v="0"/>
    <n v="405"/>
    <x v="0"/>
    <e v="#REF!"/>
    <d v="1899-12-30T00:14:26"/>
    <d v="1899-12-30T00:00:00"/>
    <n v="10"/>
    <n v="1.2373923611111226E-2"/>
    <n v="360"/>
  </r>
  <r>
    <s v="2021-01-17T22:52:44.540"/>
    <s v="2021-01-17"/>
    <x v="4"/>
    <s v="2021-01"/>
    <x v="8"/>
    <s v="22:52:44.540"/>
    <s v="22:52:44"/>
    <x v="1"/>
    <s v="LPZ917793"/>
    <s v="HSR Layout"/>
    <x v="3"/>
    <n v="175108"/>
    <s v="['Players Minty Cool-Pack of 10']"/>
    <s v="2021-01-17T22:53:28.409"/>
    <s v="22:53:28.409"/>
    <s v="2021-01-17T23:02:31.008"/>
    <s v="23:02:31"/>
    <s v="2021-01-17T23:14:26.357"/>
    <x v="16343"/>
    <x v="9"/>
    <x v="1"/>
    <s v="23:02:31"/>
    <s v="Late night"/>
    <x v="0"/>
    <m/>
    <n v="120"/>
    <n v="30"/>
    <n v="0"/>
    <n v="150"/>
    <x v="0"/>
    <e v="#REF!"/>
    <d v="1899-12-30T00:09:03"/>
    <d v="1899-12-30T00:00:00"/>
    <n v="1"/>
    <n v="6.7877314814813738E-3"/>
    <n v="120"/>
  </r>
  <r>
    <s v="2021-04-15T22:08:27.582"/>
    <s v="2021-04-15"/>
    <x v="0"/>
    <s v="2021-04"/>
    <x v="5"/>
    <s v="22:08:27.582"/>
    <s v="22:08:27"/>
    <x v="1"/>
    <s v="LPZ917793"/>
    <s v="HSR Layout"/>
    <x v="3"/>
    <n v="227243"/>
    <s v="['Sunfeast Dark Fantasy Choco Fills-150 Gms', 'Maaza Mango Juice-600 Ml', 'Eco Valley Organic Green Tea 8.5 Gms-8.5 Gms']"/>
    <s v="2021-04-15T22:24:41.677"/>
    <s v="22:24:41.677"/>
    <s v="2021-04-15T22:30:15.180"/>
    <s v="22:30:15"/>
    <s v="2021-04-15T22:35:32.789"/>
    <x v="16344"/>
    <x v="6"/>
    <x v="0"/>
    <s v="22:30:15"/>
    <s v="Night"/>
    <x v="0"/>
    <n v="5"/>
    <n v="100"/>
    <n v="25"/>
    <n v="0"/>
    <n v="125"/>
    <x v="0"/>
    <e v="#REF!"/>
    <d v="1899-12-30T00:05:33"/>
    <d v="1899-12-30T00:00:00"/>
    <n v="3"/>
    <n v="1.5132152777777796E-2"/>
    <n v="100"/>
  </r>
  <r>
    <s v="2021-01-17T22:23:52.913"/>
    <s v="2021-01-17"/>
    <x v="4"/>
    <s v="2021-01"/>
    <x v="8"/>
    <s v="22:23:52.913"/>
    <s v="22:23:52"/>
    <x v="1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2:27:14.623"/>
    <s v="2021-01-17T22:31:51.201"/>
    <s v="22:31:51"/>
    <s v="2021-01-17T22:52:44.071"/>
    <x v="16345"/>
    <x v="9"/>
    <x v="1"/>
    <s v="22:31:51"/>
    <s v="Night"/>
    <x v="0"/>
    <n v="5"/>
    <n v="232"/>
    <n v="30"/>
    <n v="0"/>
    <n v="262"/>
    <x v="0"/>
    <e v="#REF!"/>
    <d v="1899-12-30T00:04:36"/>
    <d v="1899-12-30T00:00:00"/>
    <n v="3"/>
    <n v="5.5334143518518397E-3"/>
    <n v="232"/>
  </r>
  <r>
    <s v="2021-01-20T22:12:17.736"/>
    <s v="2021-01-20"/>
    <x v="1"/>
    <s v="2021-01"/>
    <x v="8"/>
    <s v="22:12:17.736"/>
    <s v="22:12:17"/>
    <x v="1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2:15:17.477"/>
    <s v="2021-01-20T22:26:51.178"/>
    <s v="22:26:51"/>
    <s v="2021-01-20T22:46:15.970"/>
    <x v="16346"/>
    <x v="9"/>
    <x v="0"/>
    <s v="22:26:51"/>
    <s v="Night"/>
    <x v="0"/>
    <n v="5"/>
    <n v="275"/>
    <n v="30"/>
    <n v="0"/>
    <n v="305"/>
    <x v="0"/>
    <e v="#REF!"/>
    <d v="1899-12-30T00:11:34"/>
    <d v="1899-12-30T00:00:00"/>
    <n v="3"/>
    <n v="1.0107222222222378E-2"/>
    <n v="275"/>
  </r>
  <r>
    <s v="2021-01-23T22:41:46.201"/>
    <s v="2021-01-23"/>
    <x v="5"/>
    <s v="2021-01"/>
    <x v="8"/>
    <s v="22:41:46.201"/>
    <s v="22:41:46"/>
    <x v="1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2:48:34.110"/>
    <s v="2021-01-23T23:04:04.493"/>
    <s v="23:04:04"/>
    <s v="2021-01-23T23:15:16.675"/>
    <x v="16347"/>
    <x v="9"/>
    <x v="1"/>
    <s v="23:04:04"/>
    <s v="Late night"/>
    <x v="0"/>
    <m/>
    <n v="173"/>
    <n v="30"/>
    <n v="8"/>
    <n v="203"/>
    <x v="0"/>
    <e v="#REF!"/>
    <d v="1899-12-30T00:15:30"/>
    <d v="1899-12-30T00:00:00"/>
    <n v="1"/>
    <n v="1.5483784722222116E-2"/>
    <n v="165"/>
  </r>
  <r>
    <s v="2021-01-31T22:31:55.971"/>
    <s v="2021-01-31"/>
    <x v="4"/>
    <s v="2021-01"/>
    <x v="8"/>
    <s v="22:31:55.971"/>
    <s v="22:31:55"/>
    <x v="1"/>
    <s v="HIP1317778"/>
    <s v="HSR Layout"/>
    <x v="2"/>
    <n v="181655"/>
    <s v="['Lays Magic Masala Chips-30 Gms', 'Wills Classic Ice Burst-Pack of 20']"/>
    <s v="2021-01-31T22:34:39.201"/>
    <s v="22:34:39.201"/>
    <s v="2021-01-31T22:36:45.425"/>
    <s v="22:36:45"/>
    <s v="2021-01-31T22:45:29.831"/>
    <x v="16348"/>
    <x v="9"/>
    <x v="1"/>
    <s v="22:36:45"/>
    <s v="Night"/>
    <x v="0"/>
    <m/>
    <n v="340"/>
    <n v="30"/>
    <n v="0"/>
    <n v="370"/>
    <x v="0"/>
    <e v="#REF!"/>
    <d v="1899-12-30T00:02:06"/>
    <d v="1899-12-30T00:00:00"/>
    <n v="2"/>
    <n v="3.3452430555556134E-3"/>
    <n v="340"/>
  </r>
  <r>
    <s v="2021-02-16T21:55:18.864"/>
    <s v="2021-02-16"/>
    <x v="2"/>
    <s v="2021-02"/>
    <x v="7"/>
    <s v="21:55:18.864"/>
    <s v="21:55:18"/>
    <x v="1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1:55:37.777"/>
    <s v="2021-02-16T22:06:56.486"/>
    <s v="22:06:56"/>
    <s v="2021-02-16T22:14:07.988"/>
    <x v="16349"/>
    <x v="8"/>
    <x v="0"/>
    <s v="22:06:56"/>
    <s v="Night"/>
    <x v="0"/>
    <n v="5"/>
    <n v="338"/>
    <n v="25"/>
    <n v="8"/>
    <n v="363"/>
    <x v="0"/>
    <e v="#REF!"/>
    <d v="1899-12-30T00:11:18"/>
    <d v="1899-12-30T00:00:00"/>
    <n v="1"/>
    <n v="8.0687037037037168E-3"/>
    <n v="330"/>
  </r>
  <r>
    <s v="2021-02-17T22:08:30.178"/>
    <s v="2021-02-17"/>
    <x v="1"/>
    <s v="2021-02"/>
    <x v="7"/>
    <s v="22:08:30.178"/>
    <s v="22:08:30"/>
    <x v="1"/>
    <s v="HIP1317778"/>
    <s v="HSR Layout"/>
    <x v="2"/>
    <n v="190301"/>
    <s v="['Wills Classic Ice Burst-Pack of 20']"/>
    <s v="2021-02-17T22:09:14.844"/>
    <s v="22:09:14.844"/>
    <s v="2021-02-17T22:12:36.985"/>
    <s v="22:12:36"/>
    <s v="2021-02-17T22:20:36.513"/>
    <x v="16350"/>
    <x v="8"/>
    <x v="0"/>
    <s v="22:12:36"/>
    <s v="Night"/>
    <x v="0"/>
    <m/>
    <n v="330"/>
    <n v="25"/>
    <n v="0"/>
    <n v="355"/>
    <x v="0"/>
    <e v="#REF!"/>
    <d v="1899-12-30T00:03:21"/>
    <d v="1899-12-30T00:00:00"/>
    <n v="1"/>
    <n v="2.8451620370369968E-3"/>
    <n v="330"/>
  </r>
  <r>
    <s v="2021-03-05T22:43:45.152"/>
    <s v="2021-03-05"/>
    <x v="6"/>
    <s v="2021-03"/>
    <x v="6"/>
    <s v="22:43:45.152"/>
    <s v="22:43:45"/>
    <x v="1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2:49:02.163"/>
    <s v="2021-03-05T23:13:21.640"/>
    <s v="23:13:21"/>
    <s v="2021-03-05T23:25:37.915"/>
    <x v="16351"/>
    <x v="7"/>
    <x v="0"/>
    <s v="23:13:21"/>
    <s v="Late night"/>
    <x v="0"/>
    <n v="5"/>
    <n v="280"/>
    <n v="25"/>
    <n v="0"/>
    <n v="305"/>
    <x v="0"/>
    <e v="#REF!"/>
    <d v="1899-12-30T00:24:19"/>
    <d v="1899-12-30T00:00:00"/>
    <n v="8"/>
    <n v="2.0553796296296389E-2"/>
    <n v="280"/>
  </r>
  <r>
    <s v="2021-03-13T16:33:45.676"/>
    <s v="2021-03-13"/>
    <x v="5"/>
    <s v="2021-03"/>
    <x v="6"/>
    <s v="16:33:45.676"/>
    <s v="16:33:45"/>
    <x v="3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16:34:05.886"/>
    <s v="2021-03-13T17:06:04.938"/>
    <s v="17:06:04"/>
    <s v="2021-03-13T17:17:43.679"/>
    <x v="16352"/>
    <x v="7"/>
    <x v="1"/>
    <s v="17:06:04"/>
    <s v="Night"/>
    <x v="0"/>
    <m/>
    <n v="899"/>
    <n v="25"/>
    <n v="57"/>
    <n v="924"/>
    <x v="0"/>
    <e v="#REF!"/>
    <d v="1899-12-30T00:31:58"/>
    <d v="1899-12-30T00:00:00"/>
    <n v="11"/>
    <n v="2.2434305555555589E-2"/>
    <n v="842"/>
  </r>
  <r>
    <s v="2021-01-17T22:09:23.253"/>
    <s v="2021-01-17"/>
    <x v="4"/>
    <s v="2021-01"/>
    <x v="8"/>
    <s v="22:09:23.253"/>
    <s v="22:09:23"/>
    <x v="1"/>
    <s v="IDU717775"/>
    <s v="HSR Layout"/>
    <x v="5"/>
    <n v="175080"/>
    <s v="['English Cucumber-500 Gms', 'Watermelon-1 Pc', 'Muskmelon-1 Pc']"/>
    <s v="2021-01-17T22:11:33.618"/>
    <s v="22:11:33.618"/>
    <s v="2021-01-17T22:17:47.455"/>
    <s v="22:17:47"/>
    <s v="2021-01-17T22:46:49.897"/>
    <x v="16353"/>
    <x v="9"/>
    <x v="1"/>
    <s v="22:17:47"/>
    <s v="Night"/>
    <x v="0"/>
    <n v="5"/>
    <n v="88"/>
    <n v="30"/>
    <n v="0"/>
    <n v="118"/>
    <x v="0"/>
    <e v="#REF!"/>
    <d v="1899-12-30T00:06:13"/>
    <d v="1899-12-30T00:00:00"/>
    <n v="3"/>
    <n v="5.8304050925924722E-3"/>
    <n v="88"/>
  </r>
  <r>
    <s v="2021-01-17T21:48:07.719"/>
    <s v="2021-01-17"/>
    <x v="4"/>
    <s v="2021-01"/>
    <x v="8"/>
    <s v="21:48:07.719"/>
    <s v="21:48:07"/>
    <x v="1"/>
    <s v="CZJ1717760"/>
    <s v="HSR Layout"/>
    <x v="3"/>
    <n v="175071"/>
    <s v="['Lemon-6 Pcs', 'Celery-100 Gms', 'Dill Leaves-Whole Bunch', 'Green Amaranth-100 Gms']"/>
    <s v="2021-01-17T21:48:30.964"/>
    <s v="21:48:30.964"/>
    <s v="2021-01-17T21:50:29.589"/>
    <s v="21:50:29"/>
    <s v="2021-01-17T21:59:51.609"/>
    <x v="16354"/>
    <x v="9"/>
    <x v="1"/>
    <s v="21:50:29"/>
    <s v="Night"/>
    <x v="0"/>
    <n v="5"/>
    <n v="174"/>
    <n v="40"/>
    <n v="0"/>
    <n v="214"/>
    <x v="0"/>
    <e v="#REF!"/>
    <d v="1899-12-30T00:01:58"/>
    <d v="1899-12-30T00:00:00"/>
    <n v="4"/>
    <n v="1.635196759259272E-3"/>
    <n v="174"/>
  </r>
  <r>
    <s v="2021-01-23T10:25:38.756"/>
    <s v="2021-01-23"/>
    <x v="5"/>
    <s v="2021-01"/>
    <x v="8"/>
    <s v="10:25:38.756"/>
    <s v="10:25:38"/>
    <x v="4"/>
    <s v="CZJ1717760"/>
    <s v="HSR Layout"/>
    <x v="3"/>
    <n v="177176"/>
    <s v="['Bisleri Soda Bottle-600 Ml', 'Eno Fruit Salt Lemon Flavor-30 Gms', 'Lemon-6 Pcs']"/>
    <s v="2021-01-23T10:28:46.106"/>
    <s v="10:28:46.106"/>
    <s v="2021-01-23T10:33:43.037"/>
    <s v="10:33:43"/>
    <s v="2021-01-23T10:45:57.714"/>
    <x v="16355"/>
    <x v="9"/>
    <x v="1"/>
    <s v="10:33:43"/>
    <s v="Morning"/>
    <x v="0"/>
    <m/>
    <n v="126"/>
    <n v="40"/>
    <n v="0"/>
    <n v="166"/>
    <x v="0"/>
    <e v="#REF!"/>
    <d v="1899-12-30T00:04:57"/>
    <d v="1899-12-30T00:00:00"/>
    <n v="3"/>
    <n v="5.6046759259258949E-3"/>
    <n v="126"/>
  </r>
  <r>
    <s v="2021-01-24T13:17:49.956"/>
    <s v="2021-01-24"/>
    <x v="4"/>
    <s v="2021-01"/>
    <x v="8"/>
    <s v="13:17:49.956"/>
    <s v="13:17:49"/>
    <x v="3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13:25:29.061"/>
    <s v="2021-01-24T13:40:00.857"/>
    <s v="13:40:00"/>
    <s v="2021-01-24T13:54:49.521"/>
    <x v="16356"/>
    <x v="9"/>
    <x v="1"/>
    <s v="13:40:00"/>
    <s v="Afternoon"/>
    <x v="0"/>
    <n v="5"/>
    <n v="402"/>
    <n v="40"/>
    <n v="0"/>
    <n v="442"/>
    <x v="0"/>
    <e v="#REF!"/>
    <d v="1899-12-30T00:14:31"/>
    <d v="1899-12-30T00:00:00"/>
    <n v="8"/>
    <n v="1.5394027777777763E-2"/>
    <n v="402"/>
  </r>
  <r>
    <s v="2021-01-31T11:37:33.643"/>
    <s v="2021-01-31"/>
    <x v="4"/>
    <s v="2021-01"/>
    <x v="8"/>
    <s v="11:37:33.643"/>
    <s v="11:37:33"/>
    <x v="4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11:39:33.994"/>
    <s v="2021-01-31T11:45:38.751"/>
    <s v="11:45:38"/>
    <s v="2021-01-31T11:57:17.221"/>
    <x v="16357"/>
    <x v="9"/>
    <x v="1"/>
    <s v="11:45:38"/>
    <s v="Morning"/>
    <x v="0"/>
    <n v="5"/>
    <n v="321"/>
    <n v="30"/>
    <n v="0"/>
    <n v="351"/>
    <x v="0"/>
    <e v="#REF!"/>
    <d v="1899-12-30T00:06:04"/>
    <d v="1899-12-30T00:00:00"/>
    <n v="8"/>
    <n v="5.6059837962962877E-3"/>
    <n v="321"/>
  </r>
  <r>
    <s v="2021-01-17T21:09:43.561"/>
    <s v="2021-01-17"/>
    <x v="4"/>
    <s v="2021-01"/>
    <x v="8"/>
    <s v="21:09:43.561"/>
    <s v="21:09:43"/>
    <x v="1"/>
    <s v="AAX617733"/>
    <s v="HSR Layout"/>
    <x v="0"/>
    <n v="175043"/>
    <s v="['Britannia Healthy Slice Bread-450 Gms']"/>
    <s v="2021-01-17T21:13:11.625"/>
    <s v="21:13:11.625"/>
    <s v="2021-01-17T21:15:29.391"/>
    <s v="21:15:29"/>
    <s v="2021-01-17T21:31:52.970"/>
    <x v="16358"/>
    <x v="9"/>
    <x v="1"/>
    <s v="21:15:29"/>
    <s v="Night"/>
    <x v="0"/>
    <n v="5"/>
    <n v="45"/>
    <n v="50"/>
    <n v="0"/>
    <n v="95"/>
    <x v="0"/>
    <e v="#REF!"/>
    <d v="1899-12-30T00:02:17"/>
    <d v="1899-12-30T00:00:00"/>
    <n v="1"/>
    <n v="3.998136574073996E-3"/>
    <n v="45"/>
  </r>
  <r>
    <s v="2021-01-24T21:53:22.569"/>
    <s v="2021-01-24"/>
    <x v="4"/>
    <s v="2021-01"/>
    <x v="8"/>
    <s v="21:53:22.569"/>
    <s v="21:53:22"/>
    <x v="1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1:56:48.319"/>
    <s v="2021-01-24T22:00:19.685"/>
    <s v="22:00:19"/>
    <s v="2021-01-24T22:13:47.051"/>
    <x v="16359"/>
    <x v="9"/>
    <x v="1"/>
    <s v="22:00:19"/>
    <s v="Night"/>
    <x v="0"/>
    <m/>
    <n v="113"/>
    <n v="50"/>
    <n v="8"/>
    <n v="163"/>
    <x v="0"/>
    <e v="#REF!"/>
    <d v="1899-12-30T00:03:31"/>
    <d v="1899-12-30T00:00:00"/>
    <n v="2"/>
    <n v="4.8198032407407165E-3"/>
    <n v="105"/>
  </r>
  <r>
    <s v="2021-01-17T21:01:43.472"/>
    <s v="2021-01-17"/>
    <x v="4"/>
    <s v="2021-01"/>
    <x v="8"/>
    <s v="21:01:43.472"/>
    <s v="21:01:43"/>
    <x v="1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1:01:59.628"/>
    <s v="2021-01-17T21:08:22.414"/>
    <s v="21:08:22"/>
    <s v="2021-01-17T21:16:48.977"/>
    <x v="16360"/>
    <x v="9"/>
    <x v="1"/>
    <s v="21:08:22"/>
    <s v="Night"/>
    <x v="0"/>
    <m/>
    <n v="426"/>
    <n v="30"/>
    <n v="0"/>
    <n v="456"/>
    <x v="0"/>
    <e v="#REF!"/>
    <d v="1899-12-30T00:06:22"/>
    <d v="1899-12-30T00:00:00"/>
    <n v="6"/>
    <n v="4.6125925925926126E-3"/>
    <n v="426"/>
  </r>
  <r>
    <s v="2021-05-11T08:03:53.853"/>
    <s v="2021-05-11"/>
    <x v="2"/>
    <s v="2021-05"/>
    <x v="4"/>
    <s v="08:03:53.853"/>
    <s v="08:03:53"/>
    <x v="4"/>
    <s v="VPJ1217727"/>
    <s v="HSR Layout"/>
    <x v="2"/>
    <n v="244190"/>
    <s v="['Garlic-250 Gms', 'Safal Green Peas-500 Gms', 'Eggs-30 Pcs']"/>
    <s v="2021-05-11T08:16:39.204"/>
    <s v="08:16:39.204"/>
    <s v="2021-05-11T08:23:07.194"/>
    <s v="08:23:07"/>
    <s v="2021-05-11T08:41:08.453"/>
    <x v="16361"/>
    <x v="5"/>
    <x v="0"/>
    <s v="08:23:07"/>
    <s v="Morning"/>
    <x v="0"/>
    <n v="5"/>
    <n v="338"/>
    <n v="0"/>
    <n v="0"/>
    <n v="338"/>
    <x v="0"/>
    <e v="#REF!"/>
    <d v="1899-12-30T00:06:28"/>
    <d v="1899-12-30T00:00:00"/>
    <n v="3"/>
    <n v="1.3346608796296344E-2"/>
    <n v="338"/>
  </r>
  <r>
    <s v="2021-05-18T08:28:00.093"/>
    <s v="2021-05-18"/>
    <x v="2"/>
    <s v="2021-05"/>
    <x v="4"/>
    <s v="08:28:00.093"/>
    <s v="08:28:00"/>
    <x v="4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08:34:29.810"/>
    <s v="2021-05-18T08:38:54.202"/>
    <s v="08:38:54"/>
    <s v="2021-05-18T08:47:27.657"/>
    <x v="16362"/>
    <x v="5"/>
    <x v="0"/>
    <s v="08:38:54"/>
    <s v="Morning"/>
    <x v="0"/>
    <n v="5"/>
    <n v="656"/>
    <n v="0"/>
    <n v="0"/>
    <n v="656"/>
    <x v="0"/>
    <e v="#REF!"/>
    <d v="1899-12-30T00:04:24"/>
    <d v="1899-12-30T00:00:00"/>
    <n v="10"/>
    <n v="7.5683680555554966E-3"/>
    <n v="656"/>
  </r>
  <r>
    <s v="2021-05-30T09:43:23.561"/>
    <s v="2021-05-30"/>
    <x v="4"/>
    <s v="2021-05"/>
    <x v="4"/>
    <s v="09:43:23.561"/>
    <s v="09:43:23"/>
    <x v="4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09:54:31.002"/>
    <s v="2021-05-30T09:58:22.472"/>
    <s v="09:58:22"/>
    <s v="2021-05-30T10:07:32.526"/>
    <x v="16363"/>
    <x v="5"/>
    <x v="1"/>
    <s v="09:58:22"/>
    <s v="Morning"/>
    <x v="0"/>
    <n v="5"/>
    <n v="313"/>
    <n v="0"/>
    <n v="10"/>
    <n v="313"/>
    <x v="0"/>
    <e v="#REF!"/>
    <d v="1899-12-30T00:03:51"/>
    <d v="1899-12-30T00:00:00"/>
    <n v="6"/>
    <n v="1.0398599537037034E-2"/>
    <n v="303"/>
  </r>
  <r>
    <s v="2021-06-06T09:56:55.228"/>
    <s v="2021-06-06"/>
    <x v="4"/>
    <s v="2021-06"/>
    <x v="3"/>
    <s v="09:56:55.228"/>
    <s v="09:56:55"/>
    <x v="4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10:07:32.537"/>
    <s v="2021-06-06T10:20:25.545"/>
    <s v="10:20:25"/>
    <s v="2021-06-06T10:29:37.530"/>
    <x v="16364"/>
    <x v="4"/>
    <x v="1"/>
    <s v="10:20:25"/>
    <s v="Morning"/>
    <x v="0"/>
    <n v="5"/>
    <n v="660"/>
    <n v="0"/>
    <n v="25"/>
    <n v="660"/>
    <x v="0"/>
    <e v="#REF!"/>
    <d v="1899-12-30T00:12:52"/>
    <d v="1899-12-30T00:00:00"/>
    <n v="18"/>
    <n v="1.6316805555555591E-2"/>
    <n v="635"/>
  </r>
  <r>
    <s v="2021-07-15T19:01:26.568"/>
    <s v="2021-07-15"/>
    <x v="0"/>
    <s v="2021-07"/>
    <x v="2"/>
    <s v="19:01:26.568"/>
    <s v="19:01:26"/>
    <x v="2"/>
    <s v="VPJ1217727"/>
    <s v="HSR Layout"/>
    <x v="2"/>
    <n v="295167"/>
    <s v="['Nandini Standard Milk-1 Ltr', 'Britannia Bourbon Cream Biscuit-120 Gms', 'Whisper Ultra Clean Xl Plus Wings Sanitary Pad-15 Pcs']"/>
    <s v="2021-07-15T19:06:49.521"/>
    <s v="19:06:49.521"/>
    <s v="2021-07-15T19:14:20.520"/>
    <s v="19:14:20"/>
    <s v="2021-07-15T19:23:26.494"/>
    <x v="16365"/>
    <x v="3"/>
    <x v="0"/>
    <s v="19:14:20"/>
    <s v="Night"/>
    <x v="0"/>
    <n v="5"/>
    <n v="284"/>
    <n v="25"/>
    <n v="0"/>
    <n v="309"/>
    <x v="0"/>
    <e v="#REF!"/>
    <d v="1899-12-30T00:07:30"/>
    <d v="1899-12-30T00:00:00"/>
    <n v="3"/>
    <n v="8.9517592592591733E-3"/>
    <n v="284"/>
  </r>
  <r>
    <s v="2021-07-28T19:21:49.946"/>
    <s v="2021-07-28"/>
    <x v="1"/>
    <s v="2021-07"/>
    <x v="2"/>
    <s v="19:21:49.946"/>
    <s v="19:21:49"/>
    <x v="2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19:33:30.675"/>
    <s v="2021-07-28T19:40:56.014"/>
    <s v="19:40:56"/>
    <s v="2021-07-28T19:50:35.975"/>
    <x v="16366"/>
    <x v="3"/>
    <x v="0"/>
    <s v="19:40:56"/>
    <s v="Night"/>
    <x v="0"/>
    <m/>
    <n v="379"/>
    <n v="25"/>
    <n v="34"/>
    <n v="404"/>
    <x v="0"/>
    <e v="#REF!"/>
    <d v="1899-12-30T00:07:25"/>
    <d v="1899-12-30T00:00:00"/>
    <n v="10"/>
    <n v="1.3264513888888829E-2"/>
    <n v="345"/>
  </r>
  <r>
    <s v="2021-08-07T10:35:47.473"/>
    <s v="2021-08-07"/>
    <x v="5"/>
    <s v="2021-08"/>
    <x v="1"/>
    <s v="10:35:47.473"/>
    <s v="10:35:47"/>
    <x v="4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10:38:11.530"/>
    <s v="2021-08-07T10:40:42.932"/>
    <s v="10:40:42"/>
    <s v="2021-08-07T10:52:05.986"/>
    <x v="16367"/>
    <x v="2"/>
    <x v="1"/>
    <s v="10:40:42"/>
    <s v="Morning"/>
    <x v="0"/>
    <m/>
    <n v="261"/>
    <n v="25"/>
    <n v="37"/>
    <n v="286"/>
    <x v="0"/>
    <e v="#REF!"/>
    <d v="1899-12-30T00:02:30"/>
    <d v="1899-12-30T00:00:00"/>
    <n v="5"/>
    <n v="3.4088773148148177E-3"/>
    <n v="224"/>
  </r>
  <r>
    <s v="2021-09-11T19:49:25.582"/>
    <s v="2021-09-11"/>
    <x v="5"/>
    <s v="2021-09"/>
    <x v="0"/>
    <s v="19:49:25.582"/>
    <s v="19:49:25"/>
    <x v="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19:52:13.341"/>
    <s v="2021-09-11T19:58:46.189"/>
    <s v="19:58:46"/>
    <s v="2021-09-11T20:07:25.816"/>
    <x v="16368"/>
    <x v="0"/>
    <x v="1"/>
    <s v="19:58:46"/>
    <s v="Night"/>
    <x v="0"/>
    <n v="5"/>
    <n v="262"/>
    <n v="0"/>
    <n v="100"/>
    <n v="262"/>
    <x v="0"/>
    <e v="#REF!"/>
    <d v="1899-12-30T00:06:33"/>
    <d v="1899-12-30T00:00:00"/>
    <n v="4"/>
    <n v="6.4863194444444439E-3"/>
    <n v="162"/>
  </r>
  <r>
    <s v="2021-09-14T19:14:36.233"/>
    <s v="2021-09-14"/>
    <x v="2"/>
    <s v="2021-09"/>
    <x v="0"/>
    <s v="19:14:36.233"/>
    <s v="19:14:36"/>
    <x v="2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19:17:28.396"/>
    <s v="2021-09-14T19:23:46.608"/>
    <s v="19:23:46"/>
    <s v="2021-09-14T19:42:26.650"/>
    <x v="16369"/>
    <x v="0"/>
    <x v="0"/>
    <s v="19:23:46"/>
    <s v="Night"/>
    <x v="0"/>
    <m/>
    <n v="332"/>
    <n v="0"/>
    <n v="33"/>
    <n v="332"/>
    <x v="0"/>
    <e v="#REF!"/>
    <d v="1899-12-30T00:06:18"/>
    <d v="1899-12-30T00:00:00"/>
    <n v="3"/>
    <n v="6.3630439814814643E-3"/>
    <n v="299"/>
  </r>
  <r>
    <s v="2021-01-17T20:09:49.593"/>
    <s v="2021-01-17"/>
    <x v="4"/>
    <s v="2021-01"/>
    <x v="8"/>
    <s v="20:09:49.593"/>
    <s v="20:09:49"/>
    <x v="1"/>
    <s v="ERZ1317715"/>
    <s v="HSR Layout"/>
    <x v="3"/>
    <n v="175015"/>
    <s v="['Classic Ultra Milds-Pack of 10']"/>
    <s v="2021-01-17T20:11:34.343"/>
    <s v="20:11:34.343"/>
    <s v="2021-01-17T20:27:14.388"/>
    <s v="20:27:14"/>
    <s v="2021-01-17T20:32:25.946"/>
    <x v="16370"/>
    <x v="9"/>
    <x v="1"/>
    <s v="20:27:14"/>
    <s v="Night"/>
    <x v="0"/>
    <m/>
    <n v="165"/>
    <n v="30"/>
    <n v="0"/>
    <n v="195"/>
    <x v="0"/>
    <e v="#REF!"/>
    <d v="1899-12-30T00:15:40"/>
    <d v="1899-12-30T00:00:00"/>
    <n v="1"/>
    <n v="1.2088043981481555E-2"/>
    <n v="165"/>
  </r>
  <r>
    <s v="2021-06-12T16:13:51.305"/>
    <s v="2021-06-12"/>
    <x v="5"/>
    <s v="2021-06"/>
    <x v="3"/>
    <s v="16:13:51.305"/>
    <s v="16:13:51"/>
    <x v="3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16:21:24.362"/>
    <s v="2021-06-12T16:28:27.914"/>
    <s v="16:28:27"/>
    <s v="2021-06-12T16:35:20.469"/>
    <x v="16371"/>
    <x v="4"/>
    <x v="1"/>
    <s v="16:28:27"/>
    <s v="Afternoon"/>
    <x v="0"/>
    <n v="5"/>
    <n v="378"/>
    <n v="0"/>
    <n v="0"/>
    <n v="378"/>
    <x v="0"/>
    <e v="#REF!"/>
    <d v="1899-12-30T00:07:03"/>
    <d v="1899-12-30T00:00:00"/>
    <n v="8"/>
    <n v="1.0135358796296234E-2"/>
    <n v="378"/>
  </r>
  <r>
    <s v="2021-06-27T16:01:48.961"/>
    <s v="2021-06-27"/>
    <x v="4"/>
    <s v="2021-06"/>
    <x v="3"/>
    <s v="16:01:48.961"/>
    <s v="16:01:48"/>
    <x v="3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16:18:58.156"/>
    <s v="2021-06-27T16:24:09.808"/>
    <s v="16:24:09"/>
    <s v="2021-06-27T16:29:38.026"/>
    <x v="16372"/>
    <x v="4"/>
    <x v="1"/>
    <s v="16:24:09"/>
    <s v="Afternoon"/>
    <x v="0"/>
    <n v="5"/>
    <n v="577"/>
    <n v="0"/>
    <n v="0"/>
    <n v="577"/>
    <x v="0"/>
    <e v="#REF!"/>
    <d v="1899-12-30T00:05:11"/>
    <d v="1899-12-30T00:00:00"/>
    <n v="7"/>
    <n v="1.5509710648148101E-2"/>
    <n v="577"/>
  </r>
  <r>
    <s v="2021-07-09T16:18:26.090"/>
    <s v="2021-07-09"/>
    <x v="6"/>
    <s v="2021-07"/>
    <x v="2"/>
    <s v="16:18:26.090"/>
    <s v="16:18:26"/>
    <x v="3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16:22:46.561"/>
    <s v="2021-07-09T16:24:40.777"/>
    <s v="16:24:40"/>
    <s v="2021-07-09T16:32:27.982"/>
    <x v="16373"/>
    <x v="3"/>
    <x v="0"/>
    <s v="16:24:40"/>
    <s v="Afternoon"/>
    <x v="0"/>
    <n v="5"/>
    <n v="725"/>
    <n v="0"/>
    <n v="37"/>
    <n v="725"/>
    <x v="0"/>
    <e v="#REF!"/>
    <d v="1899-12-30T00:01:53"/>
    <d v="1899-12-30T00:00:00"/>
    <n v="7"/>
    <n v="4.32766203703705E-3"/>
    <n v="688"/>
  </r>
  <r>
    <s v="2021-07-12T16:02:26.080"/>
    <s v="2021-07-12"/>
    <x v="3"/>
    <s v="2021-07"/>
    <x v="2"/>
    <s v="16:02:26.080"/>
    <s v="16:02:26"/>
    <x v="3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16:07:23.934"/>
    <s v="2021-07-12T16:10:49.058"/>
    <s v="16:10:49"/>
    <s v="2021-07-12T16:18:14.249"/>
    <x v="16374"/>
    <x v="3"/>
    <x v="0"/>
    <s v="16:10:49"/>
    <s v="Afternoon"/>
    <x v="0"/>
    <n v="5"/>
    <n v="456"/>
    <n v="0"/>
    <n v="18"/>
    <n v="456"/>
    <x v="0"/>
    <e v="#REF!"/>
    <d v="1899-12-30T00:03:25"/>
    <d v="1899-12-30T00:00:00"/>
    <n v="6"/>
    <n v="5.8208333333333862E-3"/>
    <n v="438"/>
  </r>
  <r>
    <s v="2021-01-17T19:54:46.810"/>
    <s v="2021-01-17"/>
    <x v="4"/>
    <s v="2021-01"/>
    <x v="8"/>
    <s v="19:54:46.810"/>
    <s v="19:54:46"/>
    <x v="2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19:56:58.212"/>
    <s v="2021-01-17T20:23:10.949"/>
    <s v="20:23:10"/>
    <s v="2021-01-17T20:32:45.618"/>
    <x v="16375"/>
    <x v="9"/>
    <x v="1"/>
    <s v="20:23:10"/>
    <s v="Night"/>
    <x v="0"/>
    <m/>
    <n v="597"/>
    <n v="30"/>
    <n v="0"/>
    <n v="627"/>
    <x v="0"/>
    <e v="#REF!"/>
    <d v="1899-12-30T00:26:12"/>
    <d v="1899-12-30T00:00:00"/>
    <n v="13"/>
    <n v="1.9712847222222329E-2"/>
    <n v="597"/>
  </r>
  <r>
    <s v="2021-01-21T08:56:27.646"/>
    <s v="2021-01-21"/>
    <x v="0"/>
    <s v="2021-01"/>
    <x v="8"/>
    <s v="08:56:27.646"/>
    <s v="08:56:27"/>
    <x v="4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09:00:46.942"/>
    <s v="2021-01-21T09:12:52.374"/>
    <s v="09:12:52"/>
    <s v="2021-01-21T09:19:34.580"/>
    <x v="16376"/>
    <x v="9"/>
    <x v="0"/>
    <s v="09:12:52"/>
    <s v="Morning"/>
    <x v="0"/>
    <n v="5"/>
    <n v="490"/>
    <n v="30"/>
    <n v="0"/>
    <n v="520"/>
    <x v="0"/>
    <e v="#REF!"/>
    <d v="1899-12-30T00:12:05"/>
    <d v="1899-12-30T00:00:00"/>
    <n v="5"/>
    <n v="1.1392986111111114E-2"/>
    <n v="490"/>
  </r>
  <r>
    <s v="2021-01-17T19:38:06.261"/>
    <s v="2021-01-17"/>
    <x v="4"/>
    <s v="2021-01"/>
    <x v="8"/>
    <s v="19:38:06.261"/>
    <s v="19:38:06"/>
    <x v="2"/>
    <s v="TTA417685"/>
    <s v="HSR Layout"/>
    <x v="2"/>
    <n v="174989"/>
    <s v="['Amul Masti Spiced Buttermilk-1 Ltr']"/>
    <s v="2021-01-17T19:45:28.043"/>
    <s v="19:45:28.043"/>
    <s v="2021-01-17T19:57:42.546"/>
    <s v="19:57:42"/>
    <s v="2021-01-17T20:05:33.596"/>
    <x v="16377"/>
    <x v="9"/>
    <x v="1"/>
    <s v="19:57:42"/>
    <s v="Night"/>
    <x v="0"/>
    <m/>
    <n v="110"/>
    <n v="40"/>
    <n v="0"/>
    <n v="150"/>
    <x v="0"/>
    <e v="#REF!"/>
    <d v="1899-12-30T00:12:14"/>
    <d v="1899-12-30T00:00:00"/>
    <n v="1"/>
    <n v="1.3608090277777762E-2"/>
    <n v="110"/>
  </r>
  <r>
    <s v="2021-01-17T18:52:24.027"/>
    <s v="2021-01-17"/>
    <x v="4"/>
    <s v="2021-01"/>
    <x v="8"/>
    <s v="18:52:24.027"/>
    <s v="18:52:24"/>
    <x v="2"/>
    <s v="JPX317646"/>
    <s v="HSR Layout"/>
    <x v="3"/>
    <n v="174955"/>
    <s v="['Nandini Curd-500 Gms', 'Nandini Standard Milk-1 Ltr']"/>
    <s v="2021-01-17T18:53:20.276"/>
    <s v="18:53:20.276"/>
    <s v="2021-01-17T19:03:04.345"/>
    <s v="19:03:04"/>
    <s v="2021-01-17T19:20:02.441"/>
    <x v="16378"/>
    <x v="9"/>
    <x v="1"/>
    <s v="19:03:04"/>
    <s v="Night"/>
    <x v="0"/>
    <n v="5"/>
    <n v="58"/>
    <n v="30"/>
    <n v="0"/>
    <n v="88"/>
    <x v="0"/>
    <e v="#REF!"/>
    <d v="1899-12-30T00:09:44"/>
    <d v="1899-12-30T00:00:00"/>
    <n v="2"/>
    <n v="7.4070949074074299E-3"/>
    <n v="58"/>
  </r>
  <r>
    <s v="2021-01-17T20:38:46.672"/>
    <s v="2021-01-17"/>
    <x v="4"/>
    <s v="2021-01"/>
    <x v="8"/>
    <s v="20:38:46.672"/>
    <s v="20:38:46"/>
    <x v="1"/>
    <s v="JPX317646"/>
    <s v="HSR Layout"/>
    <x v="3"/>
    <n v="175025"/>
    <s v="['Nandini Curd-500 Gms', 'Potato-500 Gms']"/>
    <s v="2021-01-17T20:39:12.304"/>
    <s v="20:39:12.304"/>
    <s v="2021-01-17T20:40:52.106"/>
    <s v="20:40:52"/>
    <s v="2021-01-17T20:46:13.707"/>
    <x v="16379"/>
    <x v="9"/>
    <x v="1"/>
    <s v="20:40:52"/>
    <s v="Night"/>
    <x v="0"/>
    <n v="5"/>
    <n v="87"/>
    <n v="30"/>
    <n v="0"/>
    <n v="117"/>
    <x v="0"/>
    <e v="#REF!"/>
    <d v="1899-12-30T00:01:40"/>
    <d v="1899-12-30T00:00:00"/>
    <n v="2"/>
    <n v="1.4505555555555105E-3"/>
    <n v="87"/>
  </r>
  <r>
    <s v="2021-01-21T22:44:46.079"/>
    <s v="2021-01-21"/>
    <x v="0"/>
    <s v="2021-01"/>
    <x v="8"/>
    <s v="22:44:46.079"/>
    <s v="22:44:46"/>
    <x v="1"/>
    <s v="JPX317646"/>
    <s v="HSR Layout"/>
    <x v="3"/>
    <n v="176551"/>
    <s v="['Whisper Ultra Soft XL+ Sanitary Pads-15 Pcs']"/>
    <s v="2021-01-21T22:52:37.363"/>
    <s v="22:52:37.363"/>
    <s v="2021-01-21T22:54:47.313"/>
    <s v="22:54:47"/>
    <s v="2021-01-21T22:59:32.233"/>
    <x v="16380"/>
    <x v="9"/>
    <x v="0"/>
    <s v="22:54:47"/>
    <s v="Night"/>
    <x v="0"/>
    <n v="5"/>
    <n v="165"/>
    <n v="30"/>
    <n v="0"/>
    <n v="195"/>
    <x v="0"/>
    <e v="#REF!"/>
    <d v="1899-12-30T00:02:10"/>
    <d v="1899-12-30T00:00:00"/>
    <n v="1"/>
    <n v="6.9551041666665592E-3"/>
    <n v="165"/>
  </r>
  <r>
    <s v="2021-01-22T08:41:21.080"/>
    <s v="2021-01-22"/>
    <x v="6"/>
    <s v="2021-01"/>
    <x v="8"/>
    <s v="08:41:21.080"/>
    <s v="08:41:21"/>
    <x v="4"/>
    <s v="JPX317646"/>
    <s v="HSR Layout"/>
    <x v="3"/>
    <n v="176645"/>
    <s v="['Nandini Standard Milk-1 Ltr']"/>
    <s v="2021-01-22T08:48:57.055"/>
    <s v="08:48:57.055"/>
    <s v="2021-01-22T08:55:47.646"/>
    <s v="08:55:47"/>
    <s v="2021-01-22T09:01:55.347"/>
    <x v="16381"/>
    <x v="9"/>
    <x v="0"/>
    <s v="08:55:47"/>
    <s v="Morning"/>
    <x v="0"/>
    <n v="5"/>
    <n v="36"/>
    <n v="30"/>
    <n v="0"/>
    <n v="66"/>
    <x v="0"/>
    <e v="#REF!"/>
    <d v="1899-12-30T00:06:50"/>
    <d v="1899-12-30T00:00:00"/>
    <n v="1"/>
    <n v="1.002222222222221E-2"/>
    <n v="36"/>
  </r>
  <r>
    <s v="2021-01-24T16:44:56.064"/>
    <s v="2021-01-24"/>
    <x v="4"/>
    <s v="2021-01"/>
    <x v="8"/>
    <s v="16:44:56.064"/>
    <s v="16:44:56"/>
    <x v="3"/>
    <s v="JPX317646"/>
    <s v="HSR Layout"/>
    <x v="3"/>
    <n v="177886"/>
    <s v="['Lemon-6 Pcs', 'Desi Tomato-500 Gms', 'Green Grapes Sonaka-1 Kg']"/>
    <s v="2021-01-24T16:49:33.590"/>
    <s v="16:49:33.590"/>
    <s v="2021-01-24T16:54:15.387"/>
    <s v="16:54:15"/>
    <s v="2021-01-24T17:04:04.104"/>
    <x v="16382"/>
    <x v="9"/>
    <x v="1"/>
    <s v="16:54:15"/>
    <s v="Afternoon"/>
    <x v="0"/>
    <n v="5"/>
    <n v="140"/>
    <n v="30"/>
    <n v="0"/>
    <n v="170"/>
    <x v="0"/>
    <e v="#REF!"/>
    <d v="1899-12-30T00:04:41"/>
    <d v="1899-12-30T00:00:00"/>
    <n v="3"/>
    <n v="6.469166666666637E-3"/>
    <n v="140"/>
  </r>
  <r>
    <s v="2021-01-27T07:57:26.044"/>
    <s v="2021-01-27"/>
    <x v="1"/>
    <s v="2021-01"/>
    <x v="8"/>
    <s v="07:57:26.044"/>
    <s v="07:57:26"/>
    <x v="4"/>
    <s v="JPX317646"/>
    <s v="HSR Layout"/>
    <x v="3"/>
    <n v="179214"/>
    <s v="['Id Special Idli Dosa Batter-1 Kg', 'Heritage Toned Milk-500 Ml']"/>
    <s v="2021-01-27T08:02:13.792"/>
    <s v="08:02:13.792"/>
    <s v="2021-01-27T08:08:01.123"/>
    <s v="08:08:01"/>
    <s v="2021-01-27T08:15:13.943"/>
    <x v="16383"/>
    <x v="9"/>
    <x v="0"/>
    <s v="08:08:01"/>
    <s v="Morning"/>
    <x v="0"/>
    <n v="5"/>
    <n v="119"/>
    <n v="30"/>
    <n v="0"/>
    <n v="149"/>
    <x v="0"/>
    <e v="#REF!"/>
    <d v="1899-12-30T00:05:47"/>
    <d v="1899-12-30T00:00:00"/>
    <n v="2"/>
    <n v="7.3490277777777946E-3"/>
    <n v="119"/>
  </r>
  <r>
    <s v="2021-01-27T19:13:59.026"/>
    <s v="2021-01-27"/>
    <x v="1"/>
    <s v="2021-01"/>
    <x v="8"/>
    <s v="19:13:59.026"/>
    <s v="19:13:59"/>
    <x v="2"/>
    <s v="JPX317646"/>
    <s v="HSR Layout"/>
    <x v="3"/>
    <n v="179485"/>
    <s v="['Nandini Standard Milk-500 Ml', 'Id Fresh Malabar Parota-350 Gms']"/>
    <s v="2021-01-27T19:14:44.235"/>
    <s v="19:14:44.235"/>
    <s v="2021-01-27T19:20:19.166"/>
    <s v="19:20:19"/>
    <s v="2021-01-27T19:37:07.234"/>
    <x v="16384"/>
    <x v="9"/>
    <x v="0"/>
    <s v="19:20:19"/>
    <s v="Night"/>
    <x v="0"/>
    <n v="5"/>
    <n v="186"/>
    <n v="30"/>
    <n v="0"/>
    <n v="216"/>
    <x v="0"/>
    <e v="#REF!"/>
    <d v="1899-12-30T00:05:35"/>
    <d v="1899-12-30T00:00:00"/>
    <n v="2"/>
    <n v="4.3978472222221399E-3"/>
    <n v="186"/>
  </r>
  <r>
    <s v="2021-02-05T10:48:57.692"/>
    <s v="2021-02-05"/>
    <x v="6"/>
    <s v="2021-02"/>
    <x v="7"/>
    <s v="10:48:57.692"/>
    <s v="10:48:57"/>
    <x v="4"/>
    <s v="JPX317646"/>
    <s v="HSR Layout"/>
    <x v="3"/>
    <n v="183745"/>
    <s v="['Nandini Curd-500 Gms', 'Heritage Toned Milk-500 Ml', 'Jaggery-500 Gms']"/>
    <s v="2021-02-05T10:49:22.942"/>
    <s v="10:49:22.942"/>
    <s v="2021-02-05T10:53:22.516"/>
    <s v="10:53:22"/>
    <s v="2021-02-05T11:02:52.219"/>
    <x v="16385"/>
    <x v="8"/>
    <x v="0"/>
    <s v="10:53:22"/>
    <s v="Morning"/>
    <x v="0"/>
    <n v="5"/>
    <n v="105"/>
    <n v="30"/>
    <n v="0"/>
    <n v="135"/>
    <x v="0"/>
    <e v="#REF!"/>
    <d v="1899-12-30T00:03:59"/>
    <d v="1899-12-30T00:00:00"/>
    <n v="3"/>
    <n v="3.0591203703703718E-3"/>
    <n v="105"/>
  </r>
  <r>
    <s v="2021-02-07T12:24:54.217"/>
    <s v="2021-02-07"/>
    <x v="4"/>
    <s v="2021-02"/>
    <x v="7"/>
    <s v="12:24:54.217"/>
    <s v="12:24:54"/>
    <x v="3"/>
    <s v="JPX317646"/>
    <s v="HSR Layout"/>
    <x v="3"/>
    <n v="184840"/>
    <s v="['24 Mantra  Organic Idly Rava-500 Gms', 'Aashirvaad Superior MP Atta-1 Kg']"/>
    <s v="2021-02-07T12:28:50.850"/>
    <s v="12:28:50.850"/>
    <s v="2021-02-07T12:31:12.654"/>
    <s v="12:31:12"/>
    <s v="2021-02-07T12:37:18.436"/>
    <x v="16386"/>
    <x v="8"/>
    <x v="1"/>
    <s v="12:31:12"/>
    <s v="Afternoon"/>
    <x v="0"/>
    <n v="5"/>
    <n v="107"/>
    <n v="30"/>
    <n v="0"/>
    <n v="137"/>
    <x v="0"/>
    <e v="#REF!"/>
    <d v="1899-12-30T00:02:21"/>
    <d v="1899-12-30T00:00:00"/>
    <n v="2"/>
    <n v="4.3724884259258578E-3"/>
    <n v="107"/>
  </r>
  <r>
    <s v="2021-02-09T09:49:22.881"/>
    <s v="2021-02-09"/>
    <x v="2"/>
    <s v="2021-02"/>
    <x v="7"/>
    <s v="09:49:22.881"/>
    <s v="09:49:22"/>
    <x v="4"/>
    <s v="JPX317646"/>
    <s v="HSR Layout"/>
    <x v="3"/>
    <n v="185782"/>
    <s v="['Nandini Curd-500 Gms', 'Nandini Standard Milk-500 Ml']"/>
    <s v="2021-02-09T09:49:40.168"/>
    <s v="09:49:40.168"/>
    <s v="2021-02-09T09:53:45.643"/>
    <s v="09:53:45"/>
    <s v="2021-02-09T09:59:21.380"/>
    <x v="16387"/>
    <x v="8"/>
    <x v="0"/>
    <s v="09:53:45"/>
    <s v="Morning"/>
    <x v="0"/>
    <n v="5"/>
    <n v="60"/>
    <n v="30"/>
    <n v="0"/>
    <n v="90"/>
    <x v="0"/>
    <e v="#REF!"/>
    <d v="1899-12-30T00:04:05"/>
    <d v="1899-12-30T00:00:00"/>
    <n v="2"/>
    <n v="3.0337847222222103E-3"/>
    <n v="60"/>
  </r>
  <r>
    <s v="2021-02-22T07:58:36.188"/>
    <s v="2021-02-22"/>
    <x v="3"/>
    <s v="2021-02"/>
    <x v="7"/>
    <s v="07:58:36.188"/>
    <s v="07:58:36"/>
    <x v="4"/>
    <s v="JPX317646"/>
    <s v="HSR Layout"/>
    <x v="3"/>
    <n v="192525"/>
    <s v="['Nandini Curd-500 Gms', 'Nandini Standard Milk-500 Ml']"/>
    <s v="2021-02-22T07:59:15.197"/>
    <s v="07:59:15.197"/>
    <s v="2021-02-22T08:02:40.834"/>
    <s v="08:02:40"/>
    <s v="2021-02-22T08:08:40.686"/>
    <x v="16388"/>
    <x v="8"/>
    <x v="0"/>
    <s v="08:02:40"/>
    <s v="Morning"/>
    <x v="0"/>
    <n v="5"/>
    <n v="60"/>
    <n v="25"/>
    <n v="0"/>
    <n v="85"/>
    <x v="0"/>
    <e v="#REF!"/>
    <d v="1899-12-30T00:03:25"/>
    <d v="1899-12-30T00:00:00"/>
    <n v="2"/>
    <n v="2.8218981481481498E-3"/>
    <n v="60"/>
  </r>
  <r>
    <s v="2021-02-25T12:32:13.413"/>
    <s v="2021-02-25"/>
    <x v="0"/>
    <s v="2021-02"/>
    <x v="7"/>
    <s v="12:32:13.413"/>
    <s v="12:32:13"/>
    <x v="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12:43:54.289"/>
    <s v="2021-02-25T12:46:34.173"/>
    <s v="12:46:34"/>
    <s v="2021-02-25T12:54:30.777"/>
    <x v="16389"/>
    <x v="8"/>
    <x v="0"/>
    <s v="12:46:34"/>
    <s v="Afternoon"/>
    <x v="0"/>
    <n v="5"/>
    <n v="174"/>
    <n v="25"/>
    <n v="0"/>
    <n v="199"/>
    <x v="0"/>
    <e v="#REF!"/>
    <d v="1899-12-30T00:02:40"/>
    <d v="1899-12-30T00:00:00"/>
    <n v="5"/>
    <n v="9.9604976851851434E-3"/>
    <n v="174"/>
  </r>
  <r>
    <s v="2021-03-03T10:08:02.099"/>
    <s v="2021-03-03"/>
    <x v="1"/>
    <s v="2021-03"/>
    <x v="6"/>
    <s v="10:08:02.099"/>
    <s v="10:08:02"/>
    <x v="4"/>
    <s v="JPX317646"/>
    <s v="HSR Layout"/>
    <x v="3"/>
    <n v="197341"/>
    <s v="['Id Special Idli Dosa Batter-1 Kg', 'Nandini Curd-500 Gms']"/>
    <s v="2021-03-03T10:08:29.165"/>
    <s v="10:08:29.165"/>
    <s v="2021-03-03T10:12:44.766"/>
    <s v="10:12:44"/>
    <s v="2021-03-03T10:23:04.885"/>
    <x v="16390"/>
    <x v="7"/>
    <x v="0"/>
    <s v="10:12:44"/>
    <s v="Morning"/>
    <x v="0"/>
    <m/>
    <n v="97"/>
    <n v="25"/>
    <n v="0"/>
    <n v="122"/>
    <x v="0"/>
    <e v="#REF!"/>
    <d v="1899-12-30T00:04:15"/>
    <d v="1899-12-30T00:00:00"/>
    <n v="2"/>
    <n v="3.2627430555555725E-3"/>
    <n v="97"/>
  </r>
  <r>
    <s v="2021-03-07T11:43:00.590"/>
    <s v="2021-03-07"/>
    <x v="4"/>
    <s v="2021-03"/>
    <x v="6"/>
    <s v="11:43:00.590"/>
    <s v="11:43:00"/>
    <x v="4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11:47:09.094"/>
    <s v="2021-03-07T11:54:49.153"/>
    <s v="11:54:49"/>
    <s v="2021-03-07T12:01:11.296"/>
    <x v="16391"/>
    <x v="7"/>
    <x v="1"/>
    <s v="11:54:49"/>
    <s v="Morning"/>
    <x v="0"/>
    <n v="5"/>
    <n v="570"/>
    <n v="25"/>
    <n v="32"/>
    <n v="595"/>
    <x v="0"/>
    <e v="#REF!"/>
    <d v="1899-12-30T00:07:40"/>
    <d v="1899-12-30T00:00:00"/>
    <n v="2"/>
    <n v="8.1991898148148223E-3"/>
    <n v="538"/>
  </r>
  <r>
    <s v="2021-03-25T16:34:52.885"/>
    <s v="2021-03-25"/>
    <x v="0"/>
    <s v="2021-03"/>
    <x v="6"/>
    <s v="16:34:52.885"/>
    <s v="16:34:52"/>
    <x v="3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16:36:22.750"/>
    <s v="2021-03-25T16:44:29.070"/>
    <s v="16:44:29"/>
    <s v="2021-03-25T16:51:23.704"/>
    <x v="16392"/>
    <x v="7"/>
    <x v="0"/>
    <s v="16:44:29"/>
    <s v="Afternoon"/>
    <x v="0"/>
    <n v="5"/>
    <n v="731"/>
    <n v="25"/>
    <n v="0"/>
    <n v="756"/>
    <x v="0"/>
    <e v="#REF!"/>
    <d v="1899-12-30T00:08:06"/>
    <d v="1899-12-30T00:00:00"/>
    <n v="11"/>
    <n v="6.6679976851851119E-3"/>
    <n v="731"/>
  </r>
  <r>
    <s v="2021-03-26T19:59:13.410"/>
    <s v="2021-03-26"/>
    <x v="6"/>
    <s v="2021-03"/>
    <x v="6"/>
    <s v="19:59:13.410"/>
    <s v="19:59:13"/>
    <x v="2"/>
    <s v="JPX317646"/>
    <s v="HSR Layout"/>
    <x v="3"/>
    <n v="211874"/>
    <s v="['Id Special Idli Dosa Batter-2 Kgs']"/>
    <s v="2021-03-26T20:00:43.932"/>
    <s v="20:00:43.932"/>
    <s v="2021-03-26T20:07:07.159"/>
    <s v="20:07:07"/>
    <s v="2021-03-26T20:16:10.865"/>
    <x v="16393"/>
    <x v="7"/>
    <x v="0"/>
    <s v="20:07:07"/>
    <s v="Night"/>
    <x v="0"/>
    <n v="5"/>
    <n v="140"/>
    <n v="25"/>
    <n v="0"/>
    <n v="165"/>
    <x v="0"/>
    <e v="#REF!"/>
    <d v="1899-12-30T00:06:23"/>
    <d v="1899-12-30T00:00:00"/>
    <n v="1"/>
    <n v="5.4813657407407623E-3"/>
    <n v="140"/>
  </r>
  <r>
    <s v="2021-03-30T13:52:58.058"/>
    <s v="2021-03-30"/>
    <x v="2"/>
    <s v="2021-03"/>
    <x v="6"/>
    <s v="13:52:58.058"/>
    <s v="13:52:58"/>
    <x v="3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13:53:15.279"/>
    <s v="2021-03-30T13:55:39.036"/>
    <s v="13:55:39"/>
    <s v="2021-03-30T14:02:19.482"/>
    <x v="16394"/>
    <x v="7"/>
    <x v="0"/>
    <s v="13:55:39"/>
    <s v="Afternoon"/>
    <x v="0"/>
    <n v="5"/>
    <n v="264"/>
    <n v="25"/>
    <n v="32"/>
    <n v="289"/>
    <x v="0"/>
    <e v="#REF!"/>
    <d v="1899-12-30T00:02:24"/>
    <d v="1899-12-30T00:00:00"/>
    <n v="3"/>
    <n v="1.8627546296295927E-3"/>
    <n v="232"/>
  </r>
  <r>
    <s v="2021-07-20T11:51:15.072"/>
    <s v="2021-07-20"/>
    <x v="2"/>
    <s v="2021-07"/>
    <x v="2"/>
    <s v="11:51:15.072"/>
    <s v="11:51:15"/>
    <x v="4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11:58:41.658"/>
    <s v="2021-07-20T12:01:11.476"/>
    <s v="12:01:11"/>
    <s v="2021-07-20T12:09:39.326"/>
    <x v="16395"/>
    <x v="3"/>
    <x v="0"/>
    <s v="12:01:11"/>
    <s v="Afternoon"/>
    <x v="0"/>
    <n v="5"/>
    <n v="583"/>
    <n v="25"/>
    <n v="51"/>
    <n v="608"/>
    <x v="0"/>
    <e v="#REF!"/>
    <d v="1899-12-30T00:02:29"/>
    <d v="1899-12-30T00:00:00"/>
    <n v="11"/>
    <n v="6.89731481481487E-3"/>
    <n v="532"/>
  </r>
  <r>
    <s v="2021-07-25T12:08:53.791"/>
    <s v="2021-07-25"/>
    <x v="4"/>
    <s v="2021-07"/>
    <x v="2"/>
    <s v="12:08:53.791"/>
    <s v="12:08:53"/>
    <x v="3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12:13:51.708"/>
    <s v="2021-07-25T12:17:56.050"/>
    <s v="12:17:56"/>
    <s v="2021-07-25T12:22:34.021"/>
    <x v="16396"/>
    <x v="3"/>
    <x v="1"/>
    <s v="12:17:56"/>
    <s v="Afternoon"/>
    <x v="0"/>
    <n v="5"/>
    <n v="578"/>
    <n v="25"/>
    <n v="0"/>
    <n v="603"/>
    <x v="0"/>
    <e v="#REF!"/>
    <d v="1899-12-30T00:04:04"/>
    <d v="1899-12-30T00:00:00"/>
    <n v="5"/>
    <n v="6.2755671296296223E-3"/>
    <n v="578"/>
  </r>
  <r>
    <s v="2021-07-27T12:13:01.496"/>
    <s v="2021-07-27"/>
    <x v="2"/>
    <s v="2021-07"/>
    <x v="2"/>
    <s v="12:13:01.496"/>
    <s v="12:13:01"/>
    <x v="3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12:20:15.833"/>
    <s v="2021-07-27T12:21:05.497"/>
    <s v="12:21:05"/>
    <s v="2021-07-27T12:29:43.928"/>
    <x v="16397"/>
    <x v="3"/>
    <x v="0"/>
    <s v="12:21:05"/>
    <s v="Afternoon"/>
    <x v="0"/>
    <n v="5"/>
    <n v="662"/>
    <n v="25"/>
    <n v="0"/>
    <n v="687"/>
    <x v="0"/>
    <e v="#REF!"/>
    <d v="1899-12-30T00:00:49"/>
    <d v="1899-12-30T00:00:00"/>
    <n v="8"/>
    <n v="5.596111111111135E-3"/>
    <n v="662"/>
  </r>
  <r>
    <s v="2021-07-30T23:55:08.403"/>
    <s v="2021-07-30"/>
    <x v="6"/>
    <s v="2021-07"/>
    <x v="2"/>
    <s v="23:55:08.403"/>
    <s v="23:55:08"/>
    <x v="0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3:57:22.261"/>
    <s v="2021-07-31T00:02:07.350"/>
    <s v="00:02:07"/>
    <s v="2021-07-31T00:07:18.254"/>
    <x v="16398"/>
    <x v="3"/>
    <x v="1"/>
    <s v="00:02:07"/>
    <s v="Late night"/>
    <x v="0"/>
    <n v="5"/>
    <n v="235"/>
    <n v="33"/>
    <n v="0"/>
    <n v="268"/>
    <x v="0"/>
    <e v="#REF!"/>
    <d v="1899-12-30T00:00:00"/>
    <d v="1899-12-30T00:00:00"/>
    <n v="5"/>
    <n v="-0.99515512731481481"/>
    <n v="235"/>
  </r>
  <r>
    <s v="2021-08-05T12:38:36.713"/>
    <s v="2021-08-05"/>
    <x v="0"/>
    <s v="2021-08"/>
    <x v="1"/>
    <s v="12:38:36.713"/>
    <s v="12:38:36"/>
    <x v="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12:48:25.860"/>
    <s v="2021-08-05T12:53:37.030"/>
    <s v="12:53:37"/>
    <s v="2021-08-05T13:00:30.315"/>
    <x v="16399"/>
    <x v="2"/>
    <x v="0"/>
    <s v="12:53:37"/>
    <s v="Afternoon"/>
    <x v="0"/>
    <n v="5"/>
    <n v="988"/>
    <n v="25"/>
    <n v="0"/>
    <n v="1013"/>
    <x v="0"/>
    <e v="#REF!"/>
    <d v="1899-12-30T00:05:11"/>
    <d v="1899-12-30T00:00:00"/>
    <n v="15"/>
    <n v="1.0419988425925952E-2"/>
    <n v="988"/>
  </r>
  <r>
    <s v="2021-08-12T16:57:47.539"/>
    <s v="2021-08-12"/>
    <x v="0"/>
    <s v="2021-08"/>
    <x v="1"/>
    <s v="16:57:47.539"/>
    <s v="16:57:47"/>
    <x v="3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17:00:17.900"/>
    <s v="2021-08-12T17:04:08.369"/>
    <s v="17:04:08"/>
    <s v="2021-08-12T17:10:27.308"/>
    <x v="16400"/>
    <x v="2"/>
    <x v="0"/>
    <s v="17:04:08"/>
    <s v="Night"/>
    <x v="0"/>
    <n v="5"/>
    <n v="238"/>
    <n v="25"/>
    <n v="99"/>
    <n v="263"/>
    <x v="0"/>
    <e v="#REF!"/>
    <d v="1899-12-30T00:03:50"/>
    <d v="1899-12-30T00:00:00"/>
    <n v="5"/>
    <n v="4.4034837962962925E-3"/>
    <n v="139"/>
  </r>
  <r>
    <s v="2021-08-13T20:02:14.392"/>
    <s v="2021-08-13"/>
    <x v="6"/>
    <s v="2021-08"/>
    <x v="1"/>
    <s v="20:02:14.392"/>
    <s v="20:02:14"/>
    <x v="1"/>
    <s v="JPX317646"/>
    <s v="HSR Layout"/>
    <x v="3"/>
    <n v="316684"/>
    <s v="['Wildcraft Hypa Shield W 95 Reusable Outdoor Mask-1 Pc']"/>
    <s v="2021-08-13T20:08:01.102"/>
    <s v="20:08:01.102"/>
    <s v="2021-08-13T20:12:16.321"/>
    <s v="20:12:16"/>
    <s v="2021-08-13T20:18:12.403"/>
    <x v="16401"/>
    <x v="2"/>
    <x v="0"/>
    <s v="20:12:16"/>
    <s v="Night"/>
    <x v="0"/>
    <m/>
    <n v="200"/>
    <n v="25"/>
    <n v="0"/>
    <n v="225"/>
    <x v="0"/>
    <e v="#REF!"/>
    <d v="1899-12-30T00:04:15"/>
    <d v="1899-12-30T00:00:00"/>
    <n v="1"/>
    <n v="6.9630555555555418E-3"/>
    <n v="200"/>
  </r>
  <r>
    <s v="2021-01-17T16:45:09.213"/>
    <s v="2021-01-17"/>
    <x v="4"/>
    <s v="2021-01"/>
    <x v="8"/>
    <s v="16:45:09.213"/>
    <s v="16:45:09"/>
    <x v="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16:46:16.686"/>
    <s v="2021-01-17T16:56:31.066"/>
    <s v="16:56:31"/>
    <s v="2021-01-17T18:55:08.527"/>
    <x v="16402"/>
    <x v="9"/>
    <x v="1"/>
    <s v="16:56:31"/>
    <s v="Afternoon"/>
    <x v="0"/>
    <m/>
    <n v="336"/>
    <n v="50"/>
    <n v="0"/>
    <n v="386"/>
    <x v="0"/>
    <e v="#REF!"/>
    <d v="1899-12-30T00:10:14"/>
    <d v="1899-12-30T00:00:00"/>
    <n v="6"/>
    <n v="7.8910532407407974E-3"/>
    <n v="336"/>
  </r>
  <r>
    <s v="2021-02-10T20:54:59.970"/>
    <s v="2021-02-10"/>
    <x v="1"/>
    <s v="2021-02"/>
    <x v="7"/>
    <s v="20:54:59.970"/>
    <s v="20:54:59"/>
    <x v="1"/>
    <s v="FLQ1317589"/>
    <s v="HSR Layout"/>
    <x v="10"/>
    <n v="186659"/>
    <s v="['Avocado-2 Pcs', 'Lemon-9 Pcs', 'Brown Eggs-6 Pcs']"/>
    <s v="2021-02-10T20:57:07.375"/>
    <s v="20:57:07.375"/>
    <s v="2021-02-10T21:05:40.408"/>
    <s v="21:05:40"/>
    <s v="2021-02-10T21:23:50.579"/>
    <x v="16403"/>
    <x v="8"/>
    <x v="0"/>
    <s v="21:05:40"/>
    <s v="Night"/>
    <x v="0"/>
    <n v="5"/>
    <n v="459"/>
    <n v="50"/>
    <n v="0"/>
    <n v="509"/>
    <x v="0"/>
    <e v="#REF!"/>
    <d v="1899-12-30T00:08:33"/>
    <d v="1899-12-30T00:00:00"/>
    <n v="3"/>
    <n v="7.4077546296296148E-3"/>
    <n v="459"/>
  </r>
  <r>
    <s v="2021-01-17T12:56:12.353"/>
    <s v="2021-01-17"/>
    <x v="4"/>
    <s v="2021-01"/>
    <x v="8"/>
    <s v="12:56:12.353"/>
    <s v="12:56:12"/>
    <x v="3"/>
    <s v="PHP2017517"/>
    <s v="HSR Layout"/>
    <x v="3"/>
    <n v="174811"/>
    <s v="['Lakme Nail Color Remover-27 Ml']"/>
    <s v="2021-01-17T13:01:23.575"/>
    <s v="13:01:23.575"/>
    <s v="2021-01-17T13:04:12.967"/>
    <s v="13:04:12"/>
    <s v="2021-01-17T13:08:10.361"/>
    <x v="16404"/>
    <x v="9"/>
    <x v="1"/>
    <s v="13:04:12"/>
    <s v="Afternoon"/>
    <x v="0"/>
    <m/>
    <n v="95"/>
    <n v="30"/>
    <n v="0"/>
    <n v="125"/>
    <x v="0"/>
    <e v="#REF!"/>
    <d v="1899-12-30T00:02:48"/>
    <d v="1899-12-30T00:00:00"/>
    <n v="1"/>
    <n v="5.5514699074074025E-3"/>
    <n v="95"/>
  </r>
  <r>
    <s v="2021-02-15T21:47:35.081"/>
    <s v="2021-02-15"/>
    <x v="3"/>
    <s v="2021-02"/>
    <x v="7"/>
    <s v="21:47:35.081"/>
    <s v="21:47:35"/>
    <x v="1"/>
    <s v="PHP2017517"/>
    <s v="HSR Layout"/>
    <x v="3"/>
    <n v="189201"/>
    <s v="['Nongshim Shin Ramyun Spicy Noodles-120 Gms']"/>
    <s v="2021-02-15T21:48:00.231"/>
    <s v="21:48:00.231"/>
    <s v="2021-02-15T22:28:04.139"/>
    <s v="22:28:04"/>
    <s v="2021-02-15T22:31:34.982"/>
    <x v="16405"/>
    <x v="8"/>
    <x v="0"/>
    <s v="22:28:04"/>
    <s v="Night"/>
    <x v="0"/>
    <m/>
    <n v="220"/>
    <n v="25"/>
    <n v="0"/>
    <n v="245"/>
    <x v="0"/>
    <e v="#REF!"/>
    <d v="1899-12-30T00:40:04"/>
    <d v="1899-12-30T00:00:00"/>
    <n v="1"/>
    <n v="2.8112488425925952E-2"/>
    <n v="220"/>
  </r>
  <r>
    <s v="2021-04-01T14:24:44.437"/>
    <s v="2021-04-01"/>
    <x v="0"/>
    <s v="2021-04"/>
    <x v="5"/>
    <s v="14:24:44.437"/>
    <s v="14:24:44"/>
    <x v="3"/>
    <s v="PHP2017517"/>
    <s v="HSR Layout"/>
    <x v="3"/>
    <n v="216009"/>
    <s v="['Milky Mist Cheddar Cheese-200 Gms', 'Schweppes Ginger Ale Drink-300 Ml', 'Amul Fresh Cream-250 Ml']"/>
    <s v="2021-04-01T14:26:20.056"/>
    <s v="14:26:20.056"/>
    <s v="2021-04-01T14:32:11.573"/>
    <s v="14:32:11"/>
    <s v="2021-04-01T14:36:26.199"/>
    <x v="16406"/>
    <x v="6"/>
    <x v="0"/>
    <s v="14:32:11"/>
    <s v="Afternoon"/>
    <x v="0"/>
    <m/>
    <n v="283"/>
    <n v="25"/>
    <n v="0"/>
    <n v="308"/>
    <x v="0"/>
    <e v="#REF!"/>
    <d v="1899-12-30T00:05:51"/>
    <d v="1899-12-30T00:00:00"/>
    <n v="3"/>
    <n v="5.1685532407407253E-3"/>
    <n v="283"/>
  </r>
  <r>
    <s v="2021-04-09T18:15:37.784"/>
    <s v="2021-04-09"/>
    <x v="6"/>
    <s v="2021-04"/>
    <x v="5"/>
    <s v="18:15:37.784"/>
    <s v="18:15:37"/>
    <x v="2"/>
    <s v="PHP2017517"/>
    <s v="HSR Layout"/>
    <x v="3"/>
    <n v="221903"/>
    <s v="['Nongshim Shin Ramyun Spicy Noodles-120 Gms', 'MTR Rava Idli 1 Pc-1 Pc']"/>
    <s v="2021-04-09T18:15:59.696"/>
    <s v="18:15:59.696"/>
    <s v="2021-04-09T18:30:02.330"/>
    <s v="18:30:02"/>
    <s v="2021-04-09T18:37:34.953"/>
    <x v="16407"/>
    <x v="6"/>
    <x v="0"/>
    <s v="18:30:02"/>
    <s v="Night"/>
    <x v="0"/>
    <m/>
    <n v="190"/>
    <n v="25"/>
    <n v="0"/>
    <n v="215"/>
    <x v="0"/>
    <e v="#REF!"/>
    <d v="1899-12-30T00:14:02"/>
    <d v="1899-12-30T00:00:00"/>
    <n v="2"/>
    <n v="1.0002500000000025E-2"/>
    <n v="190"/>
  </r>
  <r>
    <s v="2021-04-15T22:14:00.940"/>
    <s v="2021-04-15"/>
    <x v="0"/>
    <s v="2021-04"/>
    <x v="5"/>
    <s v="22:14:00.940"/>
    <s v="22:14:00"/>
    <x v="1"/>
    <s v="PHP2017517"/>
    <s v="HSR Layout"/>
    <x v="3"/>
    <n v="227250"/>
    <s v="['Schweppes Ginger Ale Drink-300 Ml', 'Eco Valley Organic Green Tea 8.5 Gms-8.5 Gms']"/>
    <s v="2021-04-15T22:21:53.780"/>
    <s v="22:21:53.780"/>
    <s v="2021-04-15T22:23:41.604"/>
    <s v="22:23:41"/>
    <s v="2021-04-15T22:28:43.085"/>
    <x v="16408"/>
    <x v="6"/>
    <x v="0"/>
    <s v="22:23:41"/>
    <s v="Night"/>
    <x v="0"/>
    <m/>
    <n v="200"/>
    <n v="25"/>
    <n v="20"/>
    <n v="225"/>
    <x v="0"/>
    <e v="#REF!"/>
    <d v="1899-12-30T00:01:47"/>
    <d v="1899-12-30T00:00:00"/>
    <n v="2"/>
    <n v="6.7136574074072586E-3"/>
    <n v="180"/>
  </r>
  <r>
    <s v="2021-04-24T19:02:22.024"/>
    <s v="2021-04-24"/>
    <x v="5"/>
    <s v="2021-04"/>
    <x v="5"/>
    <s v="19:02:22.024"/>
    <s v="19:02:22"/>
    <x v="2"/>
    <s v="PHP2017517"/>
    <s v="HSR Layout"/>
    <x v="3"/>
    <n v="233934"/>
    <s v="['Schweppes Ginger Ale Drink-300 Ml', 'Budweiser 0.0 Can 330 Ml-330 Ml']"/>
    <s v="2021-04-24T19:25:25.070"/>
    <s v="19:25:25.070"/>
    <s v="2021-04-24T19:30:56.603"/>
    <s v="19:30:56"/>
    <s v="2021-04-24T19:34:22.571"/>
    <x v="16409"/>
    <x v="6"/>
    <x v="1"/>
    <s v="19:30:56"/>
    <s v="Night"/>
    <x v="0"/>
    <n v="5"/>
    <n v="100"/>
    <n v="37"/>
    <n v="10"/>
    <n v="137"/>
    <x v="0"/>
    <e v="#REF!"/>
    <d v="1899-12-30T00:05:31"/>
    <d v="1899-12-30T00:00:00"/>
    <n v="2"/>
    <n v="1.9837685185185028E-2"/>
    <n v="90"/>
  </r>
  <r>
    <s v="2021-05-03T09:49:25.657"/>
    <s v="2021-05-03"/>
    <x v="3"/>
    <s v="2021-05"/>
    <x v="4"/>
    <s v="09:49:25.657"/>
    <s v="09:49:25"/>
    <x v="4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10:07:43.711"/>
    <s v="2021-05-03T10:16:34.803"/>
    <s v="10:16:34"/>
    <s v="2021-05-03T10:26:46.078"/>
    <x v="16410"/>
    <x v="5"/>
    <x v="0"/>
    <s v="10:16:34"/>
    <s v="Morning"/>
    <x v="0"/>
    <m/>
    <n v="140"/>
    <n v="25"/>
    <n v="0"/>
    <n v="165"/>
    <x v="0"/>
    <e v="#REF!"/>
    <d v="1899-12-30T00:08:50"/>
    <d v="1899-12-30T00:00:00"/>
    <n v="2"/>
    <n v="1.8846562500000053E-2"/>
    <n v="140"/>
  </r>
  <r>
    <s v="2021-05-28T20:13:46.257"/>
    <s v="2021-05-28"/>
    <x v="6"/>
    <s v="2021-05"/>
    <x v="4"/>
    <s v="20:13:46.257"/>
    <s v="20:13:46"/>
    <x v="1"/>
    <s v="PHP2017517"/>
    <s v="HSR Layout"/>
    <x v="3"/>
    <n v="257307"/>
    <s v="['FunFoods Classic Mayonnaise-245 Gms', 'Man Matters Anti Hairfall Shampoo 15 Ml-15 Ml', 'Wingreens Farms Chipotle Dip-180 Gms']"/>
    <s v="2021-05-28T20:18:45.189"/>
    <s v="20:18:45.189"/>
    <s v="2021-05-28T20:27:31.330"/>
    <s v="20:27:31"/>
    <s v="2021-05-28T20:34:28.135"/>
    <x v="16411"/>
    <x v="5"/>
    <x v="0"/>
    <s v="20:27:31"/>
    <s v="Night"/>
    <x v="0"/>
    <n v="5"/>
    <n v="338"/>
    <n v="25"/>
    <n v="75"/>
    <n v="363"/>
    <x v="0"/>
    <e v="#REF!"/>
    <d v="1899-12-30T00:08:46"/>
    <d v="1899-12-30T00:00:00"/>
    <n v="3"/>
    <n v="9.5456365740740345E-3"/>
    <n v="263"/>
  </r>
  <r>
    <s v="2021-06-05T17:16:36.042"/>
    <s v="2021-06-05"/>
    <x v="5"/>
    <s v="2021-06"/>
    <x v="3"/>
    <s v="17:16:36.042"/>
    <s v="17:16:36"/>
    <x v="2"/>
    <s v="PHP2017517"/>
    <s v="HSR Layout"/>
    <x v="3"/>
    <n v="263623"/>
    <s v="['Amul Butter-200 Gms', 'Amul Fresh Cream-250 Ml']"/>
    <s v="2021-06-05T17:18:19.658"/>
    <s v="17:18:19.658"/>
    <s v="2021-06-05T17:22:23.152"/>
    <s v="17:22:23"/>
    <s v="2021-06-05T17:28:51.456"/>
    <x v="16412"/>
    <x v="4"/>
    <x v="1"/>
    <s v="17:22:23"/>
    <s v="Night"/>
    <x v="0"/>
    <n v="5"/>
    <n v="322"/>
    <n v="25"/>
    <n v="0"/>
    <n v="347"/>
    <x v="0"/>
    <e v="#REF!"/>
    <d v="1899-12-30T00:04:03"/>
    <d v="1899-12-30T00:00:00"/>
    <n v="2"/>
    <n v="4.0157175925926714E-3"/>
    <n v="322"/>
  </r>
  <r>
    <s v="2021-06-05T17:42:10.375"/>
    <s v="2021-06-05"/>
    <x v="5"/>
    <s v="2021-06"/>
    <x v="3"/>
    <s v="17:42:10.375"/>
    <s v="17:42:10"/>
    <x v="2"/>
    <s v="PHP2017517"/>
    <s v="HSR Layout"/>
    <x v="3"/>
    <n v="263648"/>
    <s v="['Amul Dark Chocolate Bar-150 Gms']"/>
    <s v="2021-06-05T17:43:09.586"/>
    <s v="17:43:09.586"/>
    <s v="2021-06-05T17:45:13.306"/>
    <s v="17:45:13"/>
    <s v="2021-06-05T17:49:15.813"/>
    <x v="16413"/>
    <x v="4"/>
    <x v="1"/>
    <s v="17:45:13"/>
    <s v="Night"/>
    <x v="0"/>
    <m/>
    <n v="200"/>
    <n v="25"/>
    <n v="0"/>
    <n v="225"/>
    <x v="0"/>
    <e v="#REF!"/>
    <d v="1899-12-30T00:02:03"/>
    <d v="1899-12-30T00:00:00"/>
    <n v="1"/>
    <n v="2.1137152777777057E-3"/>
    <n v="200"/>
  </r>
  <r>
    <s v="2021-06-11T16:00:23.352"/>
    <s v="2021-06-11"/>
    <x v="6"/>
    <s v="2021-06"/>
    <x v="3"/>
    <s v="16:00:23.352"/>
    <s v="16:00:23"/>
    <x v="3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16:05:25.814"/>
    <s v="2021-06-11T16:20:36.997"/>
    <s v="16:20:36"/>
    <s v="2021-06-11T16:25:56.637"/>
    <x v="16414"/>
    <x v="4"/>
    <x v="0"/>
    <s v="16:20:36"/>
    <s v="Afternoon"/>
    <x v="0"/>
    <n v="5"/>
    <n v="390"/>
    <n v="25"/>
    <n v="15"/>
    <n v="415"/>
    <x v="0"/>
    <e v="#REF!"/>
    <d v="1899-12-30T00:15:10"/>
    <d v="1899-12-30T00:00:00"/>
    <n v="3"/>
    <n v="1.4035277777777688E-2"/>
    <n v="375"/>
  </r>
  <r>
    <s v="2021-07-27T14:04:05.898"/>
    <s v="2021-07-27"/>
    <x v="2"/>
    <s v="2021-07"/>
    <x v="2"/>
    <s v="14:04:05.898"/>
    <s v="14:04:05"/>
    <x v="3"/>
    <s v="PHP2017517"/>
    <s v="HSR Layout"/>
    <x v="3"/>
    <n v="304190"/>
    <s v="['Kwality Walls Vanilla Ice cream-700 Ml']"/>
    <s v="2021-07-27T14:04:45.279"/>
    <s v="14:04:45.279"/>
    <s v="2021-07-27T14:09:07.253"/>
    <s v="14:09:07"/>
    <s v="2021-07-27T14:15:44.781"/>
    <x v="16415"/>
    <x v="3"/>
    <x v="0"/>
    <s v="14:09:07"/>
    <s v="Afternoon"/>
    <x v="0"/>
    <n v="5"/>
    <n v="99"/>
    <n v="25"/>
    <n v="0"/>
    <n v="124"/>
    <x v="0"/>
    <e v="#REF!"/>
    <d v="1899-12-30T00:04:22"/>
    <d v="1899-12-30T00:00:00"/>
    <n v="1"/>
    <n v="3.4849768518517843E-3"/>
    <n v="99"/>
  </r>
  <r>
    <s v="2021-01-17T10:43:14.620"/>
    <s v="2021-01-17"/>
    <x v="4"/>
    <s v="2021-01"/>
    <x v="8"/>
    <s v="10:43:14.620"/>
    <s v="10:43:14"/>
    <x v="4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10:50:41.760"/>
    <s v="2021-01-17T10:54:42.630"/>
    <s v="10:54:42"/>
    <s v="2021-01-17T11:06:11.186"/>
    <x v="16416"/>
    <x v="9"/>
    <x v="1"/>
    <s v="10:54:42"/>
    <s v="Morning"/>
    <x v="0"/>
    <m/>
    <n v="84"/>
    <n v="0"/>
    <n v="0"/>
    <n v="84"/>
    <x v="0"/>
    <e v="#REF!"/>
    <d v="1899-12-30T00:04:00"/>
    <d v="1899-12-30T00:00:00"/>
    <n v="3"/>
    <n v="7.9557870370370321E-3"/>
    <n v="84"/>
  </r>
  <r>
    <s v="2021-01-17T10:33:30.412"/>
    <s v="2021-01-17"/>
    <x v="4"/>
    <s v="2021-01"/>
    <x v="8"/>
    <s v="10:33:30.412"/>
    <s v="10:33:30"/>
    <x v="4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10:40:51.876"/>
    <s v="2021-01-17T10:45:46.149"/>
    <s v="10:45:46"/>
    <s v="2021-01-17T10:51:21.138"/>
    <x v="16417"/>
    <x v="9"/>
    <x v="1"/>
    <s v="10:45:46"/>
    <s v="Morning"/>
    <x v="0"/>
    <n v="5"/>
    <n v="426"/>
    <n v="30"/>
    <n v="0"/>
    <n v="456"/>
    <x v="0"/>
    <e v="#REF!"/>
    <d v="1899-12-30T00:04:54"/>
    <d v="1899-12-30T00:00:00"/>
    <n v="4"/>
    <n v="8.5137500000000421E-3"/>
    <n v="426"/>
  </r>
  <r>
    <s v="2021-01-17T11:38:56.098"/>
    <s v="2021-01-17"/>
    <x v="4"/>
    <s v="2021-01"/>
    <x v="8"/>
    <s v="11:38:56.098"/>
    <s v="11:38:56"/>
    <x v="4"/>
    <s v="ACC217442"/>
    <s v="HSR Layout"/>
    <x v="3"/>
    <n v="174779"/>
    <s v="['Milky Mist Paneer-200 Gms', 'Close Up Ever Fresh Red Hot Gel Toothpaste-80 Gms', 'Wills Classic Ice Burst-Pack of 10']"/>
    <s v="2021-01-17T11:39:40.154"/>
    <s v="11:39:40.154"/>
    <s v="2021-01-17T11:45:35.621"/>
    <s v="11:45:35"/>
    <s v="2021-01-17T11:50:40.656"/>
    <x v="16418"/>
    <x v="9"/>
    <x v="1"/>
    <s v="11:45:35"/>
    <s v="Morning"/>
    <x v="0"/>
    <m/>
    <n v="312"/>
    <n v="30"/>
    <n v="0"/>
    <n v="342"/>
    <x v="0"/>
    <e v="#REF!"/>
    <d v="1899-12-30T00:05:55"/>
    <d v="1899-12-30T00:00:00"/>
    <n v="3"/>
    <n v="4.6169212962963169E-3"/>
    <n v="312"/>
  </r>
  <r>
    <s v="2021-01-22T17:58:17.860"/>
    <s v="2021-01-22"/>
    <x v="6"/>
    <s v="2021-01"/>
    <x v="8"/>
    <s v="17:58:17.860"/>
    <s v="17:58:17"/>
    <x v="2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18:05:46.814"/>
    <s v="2021-01-22T18:16:14.083"/>
    <s v="18:16:14"/>
    <s v="2021-01-22T18:24:40.542"/>
    <x v="16419"/>
    <x v="9"/>
    <x v="0"/>
    <s v="18:16:14"/>
    <s v="Night"/>
    <x v="0"/>
    <n v="5"/>
    <n v="363"/>
    <n v="30"/>
    <n v="0"/>
    <n v="393"/>
    <x v="0"/>
    <e v="#REF!"/>
    <d v="1899-12-30T00:10:27"/>
    <d v="1899-12-30T00:00:00"/>
    <n v="5"/>
    <n v="1.2455324074074126E-2"/>
    <n v="363"/>
  </r>
  <r>
    <s v="2021-01-24T11:13:55.046"/>
    <s v="2021-01-24"/>
    <x v="4"/>
    <s v="2021-01"/>
    <x v="8"/>
    <s v="11:13:55.046"/>
    <s v="11:13:55"/>
    <x v="4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11:20:40.696"/>
    <s v="2021-01-24T11:29:06.413"/>
    <s v="11:29:06"/>
    <s v="2021-01-24T11:34:40.580"/>
    <x v="16420"/>
    <x v="9"/>
    <x v="1"/>
    <s v="11:29:06"/>
    <s v="Morning"/>
    <x v="0"/>
    <n v="5"/>
    <n v="119"/>
    <n v="30"/>
    <n v="8"/>
    <n v="149"/>
    <x v="0"/>
    <e v="#REF!"/>
    <d v="1899-12-30T00:08:25"/>
    <d v="1899-12-30T00:00:00"/>
    <n v="2"/>
    <n v="1.0543449074074063E-2"/>
    <n v="111"/>
  </r>
  <r>
    <s v="2021-01-24T17:50:30.398"/>
    <s v="2021-01-24"/>
    <x v="4"/>
    <s v="2021-01"/>
    <x v="8"/>
    <s v="17:50:30.398"/>
    <s v="17:50:30"/>
    <x v="2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17:58:43.539"/>
    <s v="2021-01-24T18:03:47.988"/>
    <s v="18:03:47"/>
    <s v="2021-01-24T18:09:26.886"/>
    <x v="16421"/>
    <x v="9"/>
    <x v="1"/>
    <s v="18:03:47"/>
    <s v="Night"/>
    <x v="0"/>
    <n v="5"/>
    <n v="158"/>
    <n v="30"/>
    <n v="8"/>
    <n v="188"/>
    <x v="0"/>
    <e v="#REF!"/>
    <d v="1899-12-30T00:05:03"/>
    <d v="1899-12-30T00:00:00"/>
    <n v="1"/>
    <n v="9.2199305555553668E-3"/>
    <n v="150"/>
  </r>
  <r>
    <s v="2021-02-01T09:28:04.441"/>
    <s v="2021-02-01"/>
    <x v="3"/>
    <s v="2021-02"/>
    <x v="7"/>
    <s v="09:28:04.441"/>
    <s v="09:28:04"/>
    <x v="4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09:28:55.930"/>
    <s v="2021-02-01T09:40:00.837"/>
    <s v="09:40:00"/>
    <s v="2021-02-01T09:45:21.654"/>
    <x v="16422"/>
    <x v="8"/>
    <x v="0"/>
    <s v="09:40:00"/>
    <s v="Morning"/>
    <x v="0"/>
    <m/>
    <n v="355"/>
    <n v="45"/>
    <n v="0"/>
    <n v="400"/>
    <x v="0"/>
    <e v="#REF!"/>
    <d v="1899-12-30T00:11:04"/>
    <d v="1899-12-30T00:00:00"/>
    <n v="5"/>
    <n v="8.2819328703703232E-3"/>
    <n v="355"/>
  </r>
  <r>
    <s v="2021-04-09T11:44:22.563"/>
    <s v="2021-04-09"/>
    <x v="6"/>
    <s v="2021-04"/>
    <x v="5"/>
    <s v="11:44:22.563"/>
    <s v="11:44:22"/>
    <x v="4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11:45:51.625"/>
    <s v="2021-04-09T12:10:13.533"/>
    <s v="12:10:13"/>
    <s v="2021-04-09T12:17:48.109"/>
    <x v="16423"/>
    <x v="6"/>
    <x v="0"/>
    <s v="12:10:13"/>
    <s v="Afternoon"/>
    <x v="0"/>
    <n v="5"/>
    <n v="238"/>
    <n v="25"/>
    <n v="0"/>
    <n v="263"/>
    <x v="0"/>
    <e v="#REF!"/>
    <d v="1899-12-30T00:24:21"/>
    <d v="1899-12-30T00:00:00"/>
    <n v="6"/>
    <n v="1.7944872685185242E-2"/>
    <n v="238"/>
  </r>
  <r>
    <s v="2021-04-16T08:38:03.440"/>
    <s v="2021-04-16"/>
    <x v="6"/>
    <s v="2021-04"/>
    <x v="5"/>
    <s v="08:38:03.440"/>
    <s v="08:38:03"/>
    <x v="4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08:42:05.888"/>
    <s v="2021-04-16T09:00:03.847"/>
    <s v="09:00:03"/>
    <s v="2021-04-16T09:05:02.185"/>
    <x v="16424"/>
    <x v="6"/>
    <x v="0"/>
    <s v="09:00:03"/>
    <s v="Morning"/>
    <x v="0"/>
    <n v="5"/>
    <n v="63"/>
    <n v="25"/>
    <n v="0"/>
    <n v="88"/>
    <x v="0"/>
    <e v="#REF!"/>
    <d v="1899-12-30T00:17:57"/>
    <d v="1899-12-30T00:00:00"/>
    <n v="3"/>
    <n v="1.5272685185185098E-2"/>
    <n v="63"/>
  </r>
  <r>
    <s v="2021-04-17T10:02:58.729"/>
    <s v="2021-04-17"/>
    <x v="5"/>
    <s v="2021-04"/>
    <x v="5"/>
    <s v="10:02:58.729"/>
    <s v="10:02:58"/>
    <x v="4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10:18:42.124"/>
    <s v="2021-04-17T10:38:36.069"/>
    <s v="10:38:36"/>
    <s v="2021-04-17T10:43:17.914"/>
    <x v="16425"/>
    <x v="6"/>
    <x v="1"/>
    <s v="10:38:36"/>
    <s v="Morning"/>
    <x v="0"/>
    <n v="5"/>
    <n v="269"/>
    <n v="25"/>
    <n v="0"/>
    <n v="294"/>
    <x v="0"/>
    <e v="#REF!"/>
    <d v="1899-12-30T00:19:54"/>
    <d v="1899-12-30T00:00:00"/>
    <n v="6"/>
    <n v="2.4736932870370376E-2"/>
    <n v="269"/>
  </r>
  <r>
    <s v="2021-04-17T10:54:19.251"/>
    <s v="2021-04-17"/>
    <x v="5"/>
    <s v="2021-04"/>
    <x v="5"/>
    <s v="10:54:19.251"/>
    <s v="10:54:19"/>
    <x v="4"/>
    <s v="ACC217442"/>
    <s v="HSR Layout"/>
    <x v="3"/>
    <n v="228207"/>
    <s v="['Lemon-3 Pcs', 'Coriander Leaves-200 Gms', 'Fresh Coconut-1 Pc']"/>
    <s v="2021-04-17T11:03:19.944"/>
    <s v="11:03:19.944"/>
    <s v="2021-04-17T11:09:12.167"/>
    <s v="11:09:12"/>
    <s v="2021-04-17T11:15:38.202"/>
    <x v="16426"/>
    <x v="6"/>
    <x v="1"/>
    <s v="11:09:12"/>
    <s v="Morning"/>
    <x v="0"/>
    <n v="5"/>
    <n v="112"/>
    <n v="25"/>
    <n v="0"/>
    <n v="137"/>
    <x v="0"/>
    <e v="#REF!"/>
    <d v="1899-12-30T00:05:52"/>
    <d v="1899-12-30T00:00:00"/>
    <n v="3"/>
    <n v="1.0332743055555538E-2"/>
    <n v="112"/>
  </r>
  <r>
    <s v="2021-04-19T18:00:12.779"/>
    <s v="2021-04-19"/>
    <x v="3"/>
    <s v="2021-04"/>
    <x v="5"/>
    <s v="18:00:12.779"/>
    <s v="18:00:12"/>
    <x v="2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18:12:16.627"/>
    <s v="2021-04-19T18:15:41.217"/>
    <s v="18:15:41"/>
    <s v="2021-04-19T18:21:54.297"/>
    <x v="16427"/>
    <x v="6"/>
    <x v="0"/>
    <s v="18:15:41"/>
    <s v="Night"/>
    <x v="0"/>
    <n v="5"/>
    <n v="153"/>
    <n v="25"/>
    <n v="0"/>
    <n v="178"/>
    <x v="0"/>
    <e v="#REF!"/>
    <d v="1899-12-30T00:03:24"/>
    <d v="1899-12-30T00:00:00"/>
    <n v="4"/>
    <n v="1.0743298611111118E-2"/>
    <n v="153"/>
  </r>
  <r>
    <s v="2021-04-20T19:20:38.050"/>
    <s v="2021-04-20"/>
    <x v="2"/>
    <s v="2021-04"/>
    <x v="5"/>
    <s v="19:20:38.050"/>
    <s v="19:20:38"/>
    <x v="2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19:20:52.970"/>
    <s v="2021-04-20T19:24:15.537"/>
    <s v="19:24:15"/>
    <s v="2021-04-20T19:29:54.617"/>
    <x v="16428"/>
    <x v="6"/>
    <x v="0"/>
    <s v="19:24:15"/>
    <s v="Night"/>
    <x v="0"/>
    <n v="5"/>
    <n v="93"/>
    <n v="25"/>
    <n v="0"/>
    <n v="118"/>
    <x v="0"/>
    <e v="#REF!"/>
    <d v="1899-12-30T00:03:22"/>
    <d v="1899-12-30T00:00:00"/>
    <n v="3"/>
    <n v="2.5109953703702503E-3"/>
    <n v="93"/>
  </r>
  <r>
    <s v="2021-04-23T15:25:27.350"/>
    <s v="2021-04-23"/>
    <x v="6"/>
    <s v="2021-04"/>
    <x v="5"/>
    <s v="15:25:27.350"/>
    <s v="15:25:27"/>
    <x v="3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15:53:32.229"/>
    <s v="2021-04-23T15:56:16.539"/>
    <s v="15:56:16"/>
    <s v="2021-04-23T16:03:27.173"/>
    <x v="16429"/>
    <x v="6"/>
    <x v="0"/>
    <s v="15:56:16"/>
    <s v="Afternoon"/>
    <x v="0"/>
    <n v="5"/>
    <n v="183"/>
    <n v="25"/>
    <n v="0"/>
    <n v="208"/>
    <x v="0"/>
    <e v="#REF!"/>
    <d v="1899-12-30T00:02:44"/>
    <d v="1899-12-30T00:00:00"/>
    <n v="5"/>
    <n v="2.1396412037037016E-2"/>
    <n v="183"/>
  </r>
  <r>
    <s v="2021-04-25T11:19:02.222"/>
    <s v="2021-04-25"/>
    <x v="4"/>
    <s v="2021-04"/>
    <x v="5"/>
    <s v="11:19:02.222"/>
    <s v="11:19:02"/>
    <x v="4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11:50:06.226"/>
    <s v="2021-04-25T12:01:52.219"/>
    <s v="12:01:52"/>
    <s v="2021-04-25T12:11:13.832"/>
    <x v="16430"/>
    <x v="6"/>
    <x v="1"/>
    <s v="12:01:52"/>
    <s v="Afternoon"/>
    <x v="0"/>
    <n v="5"/>
    <n v="953"/>
    <n v="25"/>
    <n v="78"/>
    <n v="978"/>
    <x v="0"/>
    <e v="#REF!"/>
    <d v="1899-12-30T00:11:46"/>
    <d v="1899-12-30T00:00:00"/>
    <n v="6"/>
    <n v="2.974280092592585E-2"/>
    <n v="875"/>
  </r>
  <r>
    <s v="2021-04-28T09:21:43.032"/>
    <s v="2021-04-28"/>
    <x v="1"/>
    <s v="2021-04"/>
    <x v="5"/>
    <s v="09:21:43.032"/>
    <s v="09:21:43"/>
    <x v="4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09:31:44.578"/>
    <s v="2021-04-28T09:35:18.082"/>
    <s v="09:35:18"/>
    <s v="2021-04-28T09:39:42.852"/>
    <x v="16431"/>
    <x v="6"/>
    <x v="0"/>
    <s v="09:35:18"/>
    <s v="Morning"/>
    <x v="0"/>
    <n v="5"/>
    <n v="93"/>
    <n v="37"/>
    <n v="0"/>
    <n v="130"/>
    <x v="0"/>
    <e v="#REF!"/>
    <d v="1899-12-30T00:03:33"/>
    <d v="1899-12-30T00:00:00"/>
    <n v="3"/>
    <n v="9.4324999999999548E-3"/>
    <n v="93"/>
  </r>
  <r>
    <s v="2021-05-02T15:07:49.757"/>
    <s v="2021-05-02"/>
    <x v="4"/>
    <s v="2021-05"/>
    <x v="4"/>
    <s v="15:07:49.757"/>
    <s v="15:07:49"/>
    <x v="3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15:19:48.950"/>
    <s v="2021-05-02T15:20:56.236"/>
    <s v="15:20:56"/>
    <s v="2021-05-02T15:28:55.092"/>
    <x v="16432"/>
    <x v="5"/>
    <x v="1"/>
    <s v="15:20:56"/>
    <s v="Afternoon"/>
    <x v="0"/>
    <n v="5"/>
    <n v="133"/>
    <n v="25"/>
    <n v="0"/>
    <n v="158"/>
    <x v="0"/>
    <e v="#REF!"/>
    <d v="1899-12-30T00:01:07"/>
    <d v="1899-12-30T00:00:00"/>
    <n v="5"/>
    <n v="9.1000347222222056E-3"/>
    <n v="133"/>
  </r>
  <r>
    <s v="2021-05-04T16:07:24.740"/>
    <s v="2021-05-04"/>
    <x v="2"/>
    <s v="2021-05"/>
    <x v="4"/>
    <s v="16:07:24.740"/>
    <s v="16:07:24"/>
    <x v="3"/>
    <s v="ACC217442"/>
    <s v="HSR Layout"/>
    <x v="3"/>
    <n v="240231"/>
    <s v="['QwickBites Cheese Popcorn-30 Gms', 'QwickBites Masala Popcorn-30 Gms', 'Nandini - Shubham Pasteurized Standardized Milk-500 Ml']"/>
    <s v="2021-05-04T16:14:44.031"/>
    <s v="16:14:44.031"/>
    <s v="2021-05-04T16:23:51.449"/>
    <s v="16:23:51"/>
    <s v="2021-05-04T16:28:38.193"/>
    <x v="16433"/>
    <x v="5"/>
    <x v="0"/>
    <s v="16:23:51"/>
    <s v="Afternoon"/>
    <x v="0"/>
    <n v="5"/>
    <n v="156"/>
    <n v="25"/>
    <n v="0"/>
    <n v="181"/>
    <x v="0"/>
    <e v="#REF!"/>
    <d v="1899-12-30T00:09:07"/>
    <d v="1899-12-30T00:00:00"/>
    <n v="3"/>
    <n v="1.1415046296296305E-2"/>
    <n v="156"/>
  </r>
  <r>
    <s v="2021-05-10T09:19:31.846"/>
    <s v="2021-05-10"/>
    <x v="3"/>
    <s v="2021-05"/>
    <x v="4"/>
    <s v="09:19:31.846"/>
    <s v="09:19:31"/>
    <x v="4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09:30:26.985"/>
    <s v="2021-05-10T09:48:19.254"/>
    <s v="09:48:19"/>
    <s v="2021-05-10T09:53:39.605"/>
    <x v="16434"/>
    <x v="5"/>
    <x v="0"/>
    <s v="09:48:19"/>
    <s v="Morning"/>
    <x v="0"/>
    <n v="5"/>
    <n v="183"/>
    <n v="37"/>
    <n v="0"/>
    <n v="220"/>
    <x v="0"/>
    <e v="#REF!"/>
    <d v="1899-12-30T00:17:52"/>
    <d v="1899-12-30T00:00:00"/>
    <n v="4"/>
    <n v="1.999020833333337E-2"/>
    <n v="183"/>
  </r>
  <r>
    <s v="2021-05-13T10:44:38.608"/>
    <s v="2021-05-13"/>
    <x v="0"/>
    <s v="2021-05"/>
    <x v="4"/>
    <s v="10:44:38.608"/>
    <s v="10:44:38"/>
    <x v="4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10:44:21.315"/>
    <s v="2021-05-13T11:08:02.864"/>
    <s v="11:08:02"/>
    <s v="2021-05-13T11:13:36.031"/>
    <x v="16435"/>
    <x v="5"/>
    <x v="0"/>
    <s v="11:08:02"/>
    <s v="Morning"/>
    <x v="0"/>
    <n v="5"/>
    <n v="187"/>
    <n v="25"/>
    <n v="0"/>
    <n v="212"/>
    <x v="0"/>
    <d v="1899-12-30T00:00:00"/>
    <d v="1899-12-30T00:23:41"/>
    <d v="1899-12-30T00:00:00"/>
    <n v="4"/>
    <n v="1.6242962962962959E-2"/>
    <n v="187"/>
  </r>
  <r>
    <s v="2021-05-15T16:24:33.529"/>
    <s v="2021-05-15"/>
    <x v="5"/>
    <s v="2021-05"/>
    <x v="4"/>
    <s v="16:24:33.529"/>
    <s v="16:24:33"/>
    <x v="3"/>
    <s v="ACC217442"/>
    <s v="HSR Layout"/>
    <x v="3"/>
    <n v="247471"/>
    <s v="['QwickBites Cheese Popcorn-30 Gms', 'Maggi Pichkoo Rich Tomato Ketchup-90 Gms', 'Everest Pav Bhaji Masala-100 Gms']"/>
    <s v="2021-05-15T16:47:49.848"/>
    <s v="16:47:49.848"/>
    <s v="2021-05-15T16:57:05.481"/>
    <s v="16:57:05"/>
    <s v="2021-05-15T17:02:05.946"/>
    <x v="16436"/>
    <x v="5"/>
    <x v="1"/>
    <s v="16:57:05"/>
    <s v="Afternoon"/>
    <x v="0"/>
    <n v="5"/>
    <n v="216"/>
    <n v="25"/>
    <n v="0"/>
    <n v="241"/>
    <x v="0"/>
    <e v="#REF!"/>
    <d v="1899-12-30T00:09:15"/>
    <d v="1899-12-30T00:00:00"/>
    <n v="3"/>
    <n v="2.2586469907407425E-2"/>
    <n v="216"/>
  </r>
  <r>
    <s v="2021-05-17T17:05:34.755"/>
    <s v="2021-05-17"/>
    <x v="3"/>
    <s v="2021-05"/>
    <x v="4"/>
    <s v="17:05:34.755"/>
    <s v="17:05:34"/>
    <x v="2"/>
    <s v="ACC217442"/>
    <s v="HSR Layout"/>
    <x v="3"/>
    <n v="248997"/>
    <s v="['Nandini - Shubham Pasteurized Standardized Milk-500 Ml', 'Nandini - Shubham Pasteurized Standardized Milk-1 Ltr']"/>
    <s v="2021-05-17T17:01:15.776"/>
    <s v="17:01:15.776"/>
    <s v="2021-05-17T17:11:22.009"/>
    <s v="17:11:22"/>
    <s v="2021-05-17T17:17:09.876"/>
    <x v="16437"/>
    <x v="5"/>
    <x v="0"/>
    <s v="17:11:22"/>
    <s v="Night"/>
    <x v="0"/>
    <n v="5"/>
    <n v="63"/>
    <n v="25"/>
    <n v="0"/>
    <n v="88"/>
    <x v="0"/>
    <d v="1899-12-30T00:00:00"/>
    <d v="1899-12-30T00:10:06"/>
    <d v="1899-12-30T00:00:00"/>
    <n v="2"/>
    <n v="4.019039351851883E-3"/>
    <n v="63"/>
  </r>
  <r>
    <s v="2021-05-27T11:45:24.219"/>
    <s v="2021-05-27"/>
    <x v="0"/>
    <s v="2021-05"/>
    <x v="4"/>
    <s v="11:45:24.219"/>
    <s v="11:45:24"/>
    <x v="4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11:56:24.471"/>
    <s v="2021-05-27T12:04:46.255"/>
    <s v="12:04:46"/>
    <s v="2021-05-27T12:11:32.619"/>
    <x v="16438"/>
    <x v="5"/>
    <x v="0"/>
    <s v="12:04:46"/>
    <s v="Afternoon"/>
    <x v="0"/>
    <n v="5"/>
    <n v="370"/>
    <n v="0"/>
    <n v="0"/>
    <n v="370"/>
    <x v="0"/>
    <e v="#REF!"/>
    <d v="1899-12-30T00:08:22"/>
    <d v="1899-12-30T00:00:00"/>
    <n v="5"/>
    <n v="1.3446539351851861E-2"/>
    <n v="370"/>
  </r>
  <r>
    <s v="2021-05-31T13:01:48.700"/>
    <s v="2021-05-31"/>
    <x v="3"/>
    <s v="2021-05"/>
    <x v="4"/>
    <s v="13:01:48.700"/>
    <s v="13:01:48"/>
    <x v="3"/>
    <s v="ACC217442"/>
    <s v="HSR Layout"/>
    <x v="3"/>
    <n v="259479"/>
    <s v="['Amul Butter-200 Gms', 'Popular Essential Maida-1 Kg', 'Bambino Premium Penne Pasta-250 Gms']"/>
    <s v="2021-05-31T13:06:44.837"/>
    <s v="13:06:44.837"/>
    <s v="2021-05-31T13:09:49.773"/>
    <s v="13:09:49"/>
    <s v="2021-05-31T13:15:12.093"/>
    <x v="16439"/>
    <x v="5"/>
    <x v="0"/>
    <s v="13:09:49"/>
    <s v="Afternoon"/>
    <x v="0"/>
    <n v="5"/>
    <n v="228"/>
    <n v="25"/>
    <n v="13"/>
    <n v="253"/>
    <x v="0"/>
    <e v="#REF!"/>
    <d v="1899-12-30T00:03:04"/>
    <d v="1899-12-30T00:00:00"/>
    <n v="3"/>
    <n v="5.5590277777778363E-3"/>
    <n v="215"/>
  </r>
  <r>
    <s v="2021-06-06T19:36:12.217"/>
    <s v="2021-06-06"/>
    <x v="4"/>
    <s v="2021-06"/>
    <x v="3"/>
    <s v="19:36:12.217"/>
    <s v="19:36:12"/>
    <x v="2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19:37:19.885"/>
    <s v="2021-06-06T19:39:48.247"/>
    <s v="19:39:48"/>
    <s v="2021-06-06T19:44:00.882"/>
    <x v="16440"/>
    <x v="4"/>
    <x v="1"/>
    <s v="19:39:48"/>
    <s v="Night"/>
    <x v="0"/>
    <n v="5"/>
    <n v="325"/>
    <n v="0"/>
    <n v="25"/>
    <n v="325"/>
    <x v="0"/>
    <e v="#REF!"/>
    <d v="1899-12-30T00:02:28"/>
    <d v="1899-12-30T00:00:00"/>
    <n v="5"/>
    <n v="2.4974884259258978E-3"/>
    <n v="300"/>
  </r>
  <r>
    <s v="2021-06-12T10:53:24.128"/>
    <s v="2021-06-12"/>
    <x v="5"/>
    <s v="2021-06"/>
    <x v="3"/>
    <s v="10:53:24.128"/>
    <s v="10:53:24"/>
    <x v="4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11:02:34.532"/>
    <s v="2021-06-12T11:09:20.560"/>
    <s v="11:09:20"/>
    <s v="2021-06-12T11:21:12.669"/>
    <x v="16441"/>
    <x v="4"/>
    <x v="1"/>
    <s v="11:09:20"/>
    <s v="Morning"/>
    <x v="0"/>
    <n v="5"/>
    <n v="370"/>
    <n v="0"/>
    <n v="0"/>
    <n v="370"/>
    <x v="0"/>
    <e v="#REF!"/>
    <d v="1899-12-30T00:06:45"/>
    <d v="1899-12-30T00:00:00"/>
    <n v="7"/>
    <n v="1.1063333333333258E-2"/>
    <n v="370"/>
  </r>
  <r>
    <s v="2021-06-12T13:36:26.617"/>
    <s v="2021-06-12"/>
    <x v="5"/>
    <s v="2021-06"/>
    <x v="3"/>
    <s v="13:36:26.617"/>
    <s v="13:36:26"/>
    <x v="3"/>
    <s v="ACC217442"/>
    <s v="HSR Layout"/>
    <x v="3"/>
    <n v="268870"/>
    <s v="['Nandini - Shubham Pasteurized Standardized Milk-500 Ml']"/>
    <s v="2021-06-12T13:44:39.671"/>
    <s v="13:44:39.671"/>
    <s v="2021-06-12T13:46:04.571"/>
    <s v="13:46:04"/>
    <s v="2021-06-12T13:50:10.334"/>
    <x v="16442"/>
    <x v="4"/>
    <x v="1"/>
    <s v="13:46:04"/>
    <s v="Afternoon"/>
    <x v="0"/>
    <n v="5"/>
    <n v="66"/>
    <n v="25"/>
    <n v="0"/>
    <n v="91"/>
    <x v="0"/>
    <e v="#REF!"/>
    <d v="1899-12-30T00:01:24"/>
    <d v="1899-12-30T00:00:00"/>
    <n v="1"/>
    <n v="6.6826736111110785E-3"/>
    <n v="66"/>
  </r>
  <r>
    <s v="2021-06-27T16:38:58.262"/>
    <s v="2021-06-27"/>
    <x v="4"/>
    <s v="2021-06"/>
    <x v="3"/>
    <s v="16:38:58.262"/>
    <s v="16:38:58"/>
    <x v="3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16:42:04.603"/>
    <s v="2021-06-27T16:45:26.798"/>
    <s v="16:45:26"/>
    <s v="2021-06-27T16:53:03.639"/>
    <x v="16443"/>
    <x v="4"/>
    <x v="1"/>
    <s v="16:45:26"/>
    <s v="Afternoon"/>
    <x v="0"/>
    <m/>
    <n v="533"/>
    <n v="0"/>
    <n v="5"/>
    <n v="533"/>
    <x v="0"/>
    <e v="#REF!"/>
    <d v="1899-12-30T00:03:21"/>
    <d v="1899-12-30T00:00:00"/>
    <n v="10"/>
    <n v="4.487708333333229E-3"/>
    <n v="528"/>
  </r>
  <r>
    <s v="2021-07-01T21:07:46.144"/>
    <s v="2021-07-01"/>
    <x v="0"/>
    <s v="2021-07"/>
    <x v="2"/>
    <s v="21:07:46.144"/>
    <s v="21:07:46"/>
    <x v="1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1:09:28.266"/>
    <s v="2021-07-01T21:14:52.977"/>
    <s v="21:14:52"/>
    <s v="2021-07-01T21:19:57.072"/>
    <x v="16444"/>
    <x v="3"/>
    <x v="0"/>
    <s v="21:14:52"/>
    <s v="Night"/>
    <x v="0"/>
    <n v="5"/>
    <n v="230"/>
    <n v="25"/>
    <n v="5"/>
    <n v="255"/>
    <x v="0"/>
    <e v="#REF!"/>
    <d v="1899-12-30T00:05:24"/>
    <d v="1899-12-30T00:00:00"/>
    <n v="5"/>
    <n v="4.9288888888889826E-3"/>
    <n v="225"/>
  </r>
  <r>
    <s v="2021-07-12T19:11:14.101"/>
    <s v="2021-07-12"/>
    <x v="3"/>
    <s v="2021-07"/>
    <x v="2"/>
    <s v="19:11:14.101"/>
    <s v="19:11:14"/>
    <x v="2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19:14:19.796"/>
    <s v="2021-07-12T19:19:51.060"/>
    <s v="19:19:51"/>
    <s v="2021-07-12T19:23:54.798"/>
    <x v="16445"/>
    <x v="3"/>
    <x v="0"/>
    <s v="19:19:51"/>
    <s v="Night"/>
    <x v="0"/>
    <m/>
    <n v="319"/>
    <n v="25"/>
    <n v="35"/>
    <n v="344"/>
    <x v="0"/>
    <e v="#REF!"/>
    <d v="1899-12-30T00:05:31"/>
    <d v="1899-12-30T00:00:00"/>
    <n v="5"/>
    <n v="5.9826273148148035E-3"/>
    <n v="284"/>
  </r>
  <r>
    <s v="2021-07-30T13:20:28.930"/>
    <s v="2021-07-30"/>
    <x v="6"/>
    <s v="2021-07"/>
    <x v="2"/>
    <s v="13:20:28.930"/>
    <s v="13:20:28"/>
    <x v="3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13:36:56.793"/>
    <s v="2021-07-30T13:38:20.770"/>
    <s v="13:38:20"/>
    <s v="2021-07-30T13:43:14.953"/>
    <x v="16446"/>
    <x v="3"/>
    <x v="0"/>
    <s v="13:38:20"/>
    <s v="Afternoon"/>
    <x v="0"/>
    <n v="5"/>
    <n v="241"/>
    <n v="25"/>
    <n v="30"/>
    <n v="266"/>
    <x v="0"/>
    <e v="#REF!"/>
    <d v="1899-12-30T00:01:23"/>
    <d v="1899-12-30T00:00:00"/>
    <n v="7"/>
    <n v="1.2396643518518546E-2"/>
    <n v="211"/>
  </r>
  <r>
    <s v="2021-07-30T21:57:52.486"/>
    <s v="2021-07-30"/>
    <x v="6"/>
    <s v="2021-07"/>
    <x v="2"/>
    <s v="21:57:52.486"/>
    <s v="21:57:52"/>
    <x v="1"/>
    <s v="ACC217442"/>
    <s v="HSR Layout"/>
    <x v="3"/>
    <n v="306751"/>
    <s v="['Britannia Whole Wheat Bread-450 Gms', 'Haldiram Plain Bhujia-200 Gms']"/>
    <s v="2021-07-30T21:59:17.455"/>
    <s v="21:59:17.455"/>
    <s v="2021-07-30T22:04:04.061"/>
    <s v="22:04:04"/>
    <s v="2021-07-30T22:08:16.211"/>
    <x v="16447"/>
    <x v="3"/>
    <x v="0"/>
    <s v="22:04:04"/>
    <s v="Night"/>
    <x v="0"/>
    <n v="5"/>
    <n v="95"/>
    <n v="25"/>
    <n v="0"/>
    <n v="120"/>
    <x v="0"/>
    <e v="#REF!"/>
    <d v="1899-12-30T00:04:47"/>
    <d v="1899-12-30T00:00:00"/>
    <n v="2"/>
    <n v="4.2999305555555534E-3"/>
    <n v="95"/>
  </r>
  <r>
    <s v="2021-08-02T09:14:55.719"/>
    <s v="2021-08-02"/>
    <x v="3"/>
    <s v="2021-08"/>
    <x v="1"/>
    <s v="09:14:55.719"/>
    <s v="09:14:55"/>
    <x v="4"/>
    <s v="ACC217442"/>
    <s v="HSR Layout"/>
    <x v="3"/>
    <n v="308408"/>
    <s v="['Bisleri Rockin Bottle-5 Ltrs']"/>
    <s v="2021-08-02T09:15:53.399"/>
    <s v="09:15:53.399"/>
    <s v="2021-08-02T09:20:26.212"/>
    <s v="09:20:26"/>
    <s v="2021-08-02T09:26:34.571"/>
    <x v="16448"/>
    <x v="2"/>
    <x v="0"/>
    <s v="09:20:26"/>
    <s v="Morning"/>
    <x v="0"/>
    <m/>
    <n v="70"/>
    <n v="25"/>
    <n v="0"/>
    <n v="95"/>
    <x v="0"/>
    <e v="#REF!"/>
    <d v="1899-12-30T00:04:33"/>
    <d v="1899-12-30T00:00:00"/>
    <n v="1"/>
    <n v="3.8226967592592254E-3"/>
    <n v="70"/>
  </r>
  <r>
    <s v="2021-08-16T20:28:48.572"/>
    <s v="2021-08-16"/>
    <x v="3"/>
    <s v="2021-08"/>
    <x v="1"/>
    <s v="20:28:48.572"/>
    <s v="20:28:48"/>
    <x v="1"/>
    <s v="ACC217442"/>
    <s v="HSR Layout"/>
    <x v="3"/>
    <n v="319377"/>
    <s v="['Nandini - Shubham Pasteurized Standardized Milk-500 Ml']"/>
    <s v="2021-08-16T20:52:37.049"/>
    <s v="20:52:37.049"/>
    <s v="2021-08-16T20:57:16.324"/>
    <s v="20:57:16"/>
    <s v="2021-08-16T21:04:00.037"/>
    <x v="16449"/>
    <x v="2"/>
    <x v="0"/>
    <s v="20:57:16"/>
    <s v="Night"/>
    <x v="0"/>
    <n v="5"/>
    <n v="66"/>
    <n v="0"/>
    <n v="0"/>
    <n v="66"/>
    <x v="0"/>
    <e v="#REF!"/>
    <d v="1899-12-30T00:04:39"/>
    <d v="1899-12-30T00:00:00"/>
    <n v="1"/>
    <n v="1.9761898148148216E-2"/>
    <n v="66"/>
  </r>
  <r>
    <s v="2021-08-25T17:44:13.352"/>
    <s v="2021-08-25"/>
    <x v="1"/>
    <s v="2021-08"/>
    <x v="1"/>
    <s v="17:44:13.352"/>
    <s v="17:44:13"/>
    <x v="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17:56:08.757"/>
    <s v="2021-08-25T18:05:42.505"/>
    <s v="18:05:42"/>
    <s v="2021-08-25T18:13:45.498"/>
    <x v="16450"/>
    <x v="2"/>
    <x v="0"/>
    <s v="18:05:42"/>
    <s v="Night"/>
    <x v="0"/>
    <n v="5"/>
    <n v="1109"/>
    <n v="0"/>
    <n v="736"/>
    <n v="1109"/>
    <x v="0"/>
    <e v="#REF!"/>
    <d v="1899-12-30T00:09:33"/>
    <d v="1899-12-30T00:00:00"/>
    <n v="12"/>
    <n v="1.4914907407407418E-2"/>
    <n v="373"/>
  </r>
  <r>
    <s v="2021-08-30T20:03:30.340"/>
    <s v="2021-08-30"/>
    <x v="3"/>
    <s v="2021-08"/>
    <x v="1"/>
    <s v="20:03:30.340"/>
    <s v="20:03:30"/>
    <x v="1"/>
    <s v="ACC217442"/>
    <s v="HSR Layout"/>
    <x v="3"/>
    <n v="332870"/>
    <s v="['Phool Makhana-100 Gms']"/>
    <s v="2021-08-30T20:13:22.866"/>
    <s v="20:13:22.866"/>
    <s v="2021-08-30T20:13:55.647"/>
    <s v="20:13:55"/>
    <s v="2021-08-30T20:17:59.101"/>
    <x v="16451"/>
    <x v="2"/>
    <x v="0"/>
    <s v="20:13:55"/>
    <s v="Night"/>
    <x v="0"/>
    <n v="5"/>
    <n v="150"/>
    <n v="0"/>
    <n v="0"/>
    <n v="150"/>
    <x v="0"/>
    <e v="#REF!"/>
    <d v="1899-12-30T00:00:32"/>
    <d v="1899-12-30T00:00:00"/>
    <n v="1"/>
    <n v="7.2298611111111244E-3"/>
    <n v="150"/>
  </r>
  <r>
    <s v="2021-09-04T08:34:18.695"/>
    <s v="2021-09-04"/>
    <x v="5"/>
    <s v="2021-09"/>
    <x v="0"/>
    <s v="08:34:18.695"/>
    <s v="08:34:18"/>
    <x v="4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08:38:32.251"/>
    <s v="2021-09-04T08:43:11.003"/>
    <s v="08:43:11"/>
    <s v="2021-09-04T08:59:15.368"/>
    <x v="16452"/>
    <x v="0"/>
    <x v="1"/>
    <s v="08:43:11"/>
    <s v="Morning"/>
    <x v="0"/>
    <n v="5"/>
    <n v="184"/>
    <n v="0"/>
    <n v="9"/>
    <n v="184"/>
    <x v="0"/>
    <e v="#REF!"/>
    <d v="1899-12-30T00:04:39"/>
    <d v="1899-12-30T00:00:00"/>
    <n v="4"/>
    <n v="6.1609375000000188E-3"/>
    <n v="175"/>
  </r>
  <r>
    <s v="2021-09-05T14:29:53.230"/>
    <s v="2021-09-05"/>
    <x v="4"/>
    <s v="2021-09"/>
    <x v="0"/>
    <s v="14:29:53.230"/>
    <s v="14:29:53"/>
    <x v="3"/>
    <s v="ACC217442"/>
    <s v="HSR Layout"/>
    <x v="3"/>
    <n v="338930"/>
    <s v="['Kwality Walls Feast Chocolate Hardcore Ice cream-70 Ml', 'Kwality walls Cornetto Butterscotch Ice Cream-105 Ml']"/>
    <s v="2021-09-05T14:36:59.973"/>
    <s v="14:36:59.973"/>
    <s v="2021-09-05T14:42:01.226"/>
    <s v="14:42:01"/>
    <s v="2021-09-05T14:46:01.387"/>
    <x v="16453"/>
    <x v="0"/>
    <x v="1"/>
    <s v="14:42:01"/>
    <s v="Afternoon"/>
    <x v="0"/>
    <n v="5"/>
    <n v="118"/>
    <n v="0"/>
    <n v="6"/>
    <n v="118"/>
    <x v="0"/>
    <e v="#REF!"/>
    <d v="1899-12-30T00:05:01"/>
    <d v="1899-12-30T00:00:00"/>
    <n v="2"/>
    <n v="8.4232638888889211E-3"/>
    <n v="112"/>
  </r>
  <r>
    <s v="2021-09-07T20:23:04.966"/>
    <s v="2021-09-07"/>
    <x v="2"/>
    <s v="2021-09"/>
    <x v="0"/>
    <s v="20:23:04.966"/>
    <s v="20:23:04"/>
    <x v="1"/>
    <s v="ACC217442"/>
    <s v="HSR Layout"/>
    <x v="3"/>
    <n v="341564"/>
    <s v="['Amul Butter-100 Gms', 'Britannia Whole Wheat Bread-450 Gms', 'Aashirvaad Multigrain Atta-1 Kg']"/>
    <s v="2021-09-07T20:26:21.659"/>
    <s v="20:26:21.659"/>
    <s v="2021-09-07T20:31:50.346"/>
    <s v="20:31:50"/>
    <s v="2021-09-07T20:36:51.228"/>
    <x v="16454"/>
    <x v="0"/>
    <x v="0"/>
    <s v="20:31:50"/>
    <s v="Night"/>
    <x v="0"/>
    <n v="5"/>
    <n v="221"/>
    <n v="0"/>
    <n v="24"/>
    <n v="221"/>
    <x v="0"/>
    <e v="#REF!"/>
    <d v="1899-12-30T00:05:28"/>
    <d v="1899-12-30T00:00:00"/>
    <n v="3"/>
    <n v="6.0767824074073884E-3"/>
    <n v="197"/>
  </r>
  <r>
    <s v="2021-09-10T09:01:35.996"/>
    <s v="2021-09-10"/>
    <x v="6"/>
    <s v="2021-09"/>
    <x v="0"/>
    <s v="09:01:35.996"/>
    <s v="09:01:35"/>
    <x v="4"/>
    <s v="ACC217442"/>
    <s v="HSR Layout"/>
    <x v="3"/>
    <n v="343987"/>
    <s v="['Britannia Sandwich Bread-400 Gms']"/>
    <s v="2021-09-10T09:02:38.971"/>
    <s v="09:02:38.971"/>
    <s v="2021-09-10T09:09:33.356"/>
    <s v="09:09:33"/>
    <s v="2021-09-10T09:27:40.202"/>
    <x v="16455"/>
    <x v="0"/>
    <x v="0"/>
    <s v="09:09:33"/>
    <s v="Morning"/>
    <x v="0"/>
    <n v="5"/>
    <n v="40"/>
    <n v="0"/>
    <n v="0"/>
    <n v="40"/>
    <x v="0"/>
    <e v="#REF!"/>
    <d v="1899-12-30T00:06:54"/>
    <d v="1899-12-30T00:00:00"/>
    <n v="1"/>
    <n v="5.5208796296297158E-3"/>
    <n v="40"/>
  </r>
  <r>
    <s v="2021-09-11T15:27:51.544"/>
    <s v="2021-09-11"/>
    <x v="5"/>
    <s v="2021-09"/>
    <x v="0"/>
    <s v="15:27:51.544"/>
    <s v="15:27:51"/>
    <x v="3"/>
    <s v="ACC217442"/>
    <s v="HSR Layout"/>
    <x v="3"/>
    <n v="345677"/>
    <s v="['Amul Butter-100 Gms']"/>
    <s v="2021-09-11T15:38:58.858"/>
    <s v="15:38:58.858"/>
    <s v="2021-09-11T15:39:07.869"/>
    <s v="15:39:07"/>
    <s v="2021-09-11T15:43:08.567"/>
    <x v="16456"/>
    <x v="0"/>
    <x v="1"/>
    <s v="15:39:07"/>
    <s v="Afternoon"/>
    <x v="0"/>
    <n v="5"/>
    <n v="48"/>
    <n v="0"/>
    <n v="7"/>
    <n v="48"/>
    <x v="0"/>
    <e v="#REF!"/>
    <d v="1899-12-30T00:00:08"/>
    <d v="1899-12-30T00:00:00"/>
    <n v="1"/>
    <n v="7.8177777777778124E-3"/>
    <n v="41"/>
  </r>
  <r>
    <s v="2021-09-12T10:29:19.201"/>
    <s v="2021-09-12"/>
    <x v="4"/>
    <s v="2021-09"/>
    <x v="0"/>
    <s v="10:29:19.201"/>
    <s v="10:29:19"/>
    <x v="4"/>
    <s v="ACC217442"/>
    <s v="HSR Layout"/>
    <x v="3"/>
    <n v="346582"/>
    <s v="['Haldirams Namkeen Mixture-150 Gms', 'Haldiram Plain Bhujia-200 Gms']"/>
    <s v="2021-09-12T10:29:54.388"/>
    <s v="10:29:54.388"/>
    <s v="2021-09-12T10:35:56.437"/>
    <s v="10:35:56"/>
    <s v="2021-09-12T10:44:53.773"/>
    <x v="16457"/>
    <x v="0"/>
    <x v="1"/>
    <s v="10:35:56"/>
    <s v="Morning"/>
    <x v="0"/>
    <n v="5"/>
    <n v="80"/>
    <n v="0"/>
    <n v="0"/>
    <n v="80"/>
    <x v="0"/>
    <e v="#REF!"/>
    <d v="1899-12-30T00:06:02"/>
    <d v="1899-12-30T00:00:00"/>
    <n v="2"/>
    <n v="4.592581018518449E-3"/>
    <n v="80"/>
  </r>
  <r>
    <s v="2021-09-16T09:27:13.547"/>
    <s v="2021-09-16"/>
    <x v="0"/>
    <s v="2021-09"/>
    <x v="0"/>
    <s v="09:27:13.547"/>
    <s v="09:27:13"/>
    <x v="4"/>
    <s v="ACC217442"/>
    <s v="HSR Layout"/>
    <x v="3"/>
    <n v="351467"/>
    <s v="['Britannia Sandwich Bread-400 Gms', 'Nandini - Shubham Pasteurized Standardized Milk-500 Ml']"/>
    <s v="2021-09-16T09:27:42.169"/>
    <s v="09:27:42.169"/>
    <s v="2021-09-16T09:37:13.407"/>
    <s v="09:37:13"/>
    <s v="2021-09-16T09:44:33.295"/>
    <x v="16458"/>
    <x v="0"/>
    <x v="0"/>
    <s v="09:37:13"/>
    <s v="Morning"/>
    <x v="0"/>
    <n v="5"/>
    <n v="84"/>
    <n v="25"/>
    <n v="6"/>
    <n v="109"/>
    <x v="0"/>
    <e v="#REF!"/>
    <d v="1899-12-30T00:09:31"/>
    <d v="1899-12-30T00:00:00"/>
    <n v="2"/>
    <n v="6.9381134259259292E-3"/>
    <n v="78"/>
  </r>
  <r>
    <s v="2021-09-17T09:38:03.364"/>
    <s v="2021-09-17"/>
    <x v="6"/>
    <s v="2021-09"/>
    <x v="0"/>
    <s v="09:38:03.364"/>
    <s v="09:38:03"/>
    <x v="4"/>
    <s v="ACC217442"/>
    <s v="HSR Layout"/>
    <x v="3"/>
    <n v="352725"/>
    <s v="['Nandini - Shubham Pasteurized Standardized Milk-500 Ml']"/>
    <s v="2021-09-17T09:38:49.959"/>
    <s v="09:38:49.959"/>
    <s v="2021-09-17T09:42:41.432"/>
    <s v="09:42:41"/>
    <s v="2021-09-17T09:57:16.924"/>
    <x v="16459"/>
    <x v="0"/>
    <x v="0"/>
    <s v="09:42:41"/>
    <s v="Morning"/>
    <x v="0"/>
    <m/>
    <n v="44"/>
    <n v="0"/>
    <n v="4"/>
    <n v="44"/>
    <x v="0"/>
    <e v="#REF!"/>
    <d v="1899-12-30T00:03:51"/>
    <d v="1899-12-30T00:00:00"/>
    <n v="1"/>
    <n v="3.2133796296296424E-3"/>
    <n v="40"/>
  </r>
  <r>
    <s v="2021-01-17T10:12:18.203"/>
    <s v="2021-01-17"/>
    <x v="4"/>
    <s v="2021-01"/>
    <x v="8"/>
    <s v="10:12:18.203"/>
    <s v="10:12:18"/>
    <x v="4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10:20:40.835"/>
    <s v="2021-01-17T10:31:56.910"/>
    <s v="10:31:56"/>
    <s v="2021-01-17T10:37:53.086"/>
    <x v="16460"/>
    <x v="9"/>
    <x v="1"/>
    <s v="10:31:56"/>
    <s v="Morning"/>
    <x v="0"/>
    <n v="5"/>
    <n v="355"/>
    <n v="30"/>
    <n v="0"/>
    <n v="385"/>
    <x v="0"/>
    <e v="#REF!"/>
    <d v="1899-12-30T00:11:15"/>
    <d v="1899-12-30T00:00:00"/>
    <n v="8"/>
    <n v="1.3631909722222224E-2"/>
    <n v="355"/>
  </r>
  <r>
    <s v="2021-01-23T13:43:09.189"/>
    <s v="2021-01-23"/>
    <x v="5"/>
    <s v="2021-01"/>
    <x v="8"/>
    <s v="13:43:09.189"/>
    <s v="13:43:09"/>
    <x v="3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13:47:05.441"/>
    <s v="2021-01-23T14:24:53.572"/>
    <s v="14:24:53"/>
    <s v="2021-01-23T14:34:33.266"/>
    <x v="16461"/>
    <x v="9"/>
    <x v="1"/>
    <s v="14:24:53"/>
    <s v="Afternoon"/>
    <x v="0"/>
    <n v="5"/>
    <n v="433"/>
    <n v="30"/>
    <n v="0"/>
    <n v="463"/>
    <x v="0"/>
    <e v="#REF!"/>
    <d v="1899-12-30T00:37:48"/>
    <d v="1899-12-30T00:00:00"/>
    <n v="6"/>
    <n v="2.8979293981481469E-2"/>
    <n v="433"/>
  </r>
  <r>
    <s v="2021-03-28T12:10:13.842"/>
    <s v="2021-03-28"/>
    <x v="4"/>
    <s v="2021-03"/>
    <x v="6"/>
    <s v="12:10:13.842"/>
    <s v="12:10:13"/>
    <x v="3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12:13:58.469"/>
    <s v="2021-03-28T12:22:30.228"/>
    <s v="12:22:30"/>
    <s v="2021-03-28T12:30:42.390"/>
    <x v="16462"/>
    <x v="7"/>
    <x v="1"/>
    <s v="12:22:30"/>
    <s v="Afternoon"/>
    <x v="0"/>
    <n v="5"/>
    <n v="245"/>
    <n v="25"/>
    <n v="0"/>
    <n v="270"/>
    <x v="0"/>
    <e v="#REF!"/>
    <d v="1899-12-30T00:08:32"/>
    <d v="1899-12-30T00:00:00"/>
    <n v="6"/>
    <n v="8.5203472222222798E-3"/>
    <n v="245"/>
  </r>
  <r>
    <s v="2021-04-10T15:54:21.892"/>
    <s v="2021-04-10"/>
    <x v="5"/>
    <s v="2021-04"/>
    <x v="5"/>
    <s v="15:54:21.892"/>
    <s v="15:54:21"/>
    <x v="3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15:55:03.779"/>
    <s v="2021-04-10T16:05:15.041"/>
    <s v="16:05:15"/>
    <s v="2021-04-10T16:15:51.044"/>
    <x v="16463"/>
    <x v="6"/>
    <x v="1"/>
    <s v="16:05:15"/>
    <s v="Afternoon"/>
    <x v="0"/>
    <n v="5"/>
    <n v="183"/>
    <n v="25"/>
    <n v="0"/>
    <n v="208"/>
    <x v="0"/>
    <e v="#REF!"/>
    <d v="1899-12-30T00:10:11"/>
    <d v="1899-12-30T00:00:00"/>
    <n v="5"/>
    <n v="7.5591203703703203E-3"/>
    <n v="183"/>
  </r>
  <r>
    <s v="2021-04-17T20:47:09.680"/>
    <s v="2021-04-17"/>
    <x v="5"/>
    <s v="2021-04"/>
    <x v="5"/>
    <s v="20:47:09.680"/>
    <s v="20:47:09"/>
    <x v="1"/>
    <s v="GGA817427"/>
    <s v="HSR Layout"/>
    <x v="3"/>
    <n v="228714"/>
    <s v="['Pudina - Mint Leaves-200 Gms', 'Haldirams Namkeen Khara Boondi-150 Gms', 'Nutrela Soya Chunks-200 Gms', 'Potato-1 Kg']"/>
    <s v="2021-04-17T20:57:10.460"/>
    <s v="20:57:10.460"/>
    <s v="2021-04-17T20:58:56.552"/>
    <s v="20:58:56"/>
    <s v="2021-04-17T21:02:32.540"/>
    <x v="16464"/>
    <x v="6"/>
    <x v="1"/>
    <s v="20:58:56"/>
    <s v="Night"/>
    <x v="0"/>
    <n v="5"/>
    <n v="125"/>
    <n v="25"/>
    <n v="0"/>
    <n v="150"/>
    <x v="0"/>
    <e v="#REF!"/>
    <d v="1899-12-30T00:01:46"/>
    <d v="1899-12-30T00:00:00"/>
    <n v="4"/>
    <n v="8.1750000000000433E-3"/>
    <n v="125"/>
  </r>
  <r>
    <s v="2021-04-25T10:19:25.173"/>
    <s v="2021-04-25"/>
    <x v="4"/>
    <s v="2021-04"/>
    <x v="5"/>
    <s v="10:19:25.173"/>
    <s v="10:19:25"/>
    <x v="4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10:54:15.846"/>
    <s v="2021-04-25T11:01:48.384"/>
    <s v="11:01:48"/>
    <s v="2021-04-25T11:06:27.046"/>
    <x v="16465"/>
    <x v="6"/>
    <x v="1"/>
    <s v="11:01:48"/>
    <s v="Morning"/>
    <x v="0"/>
    <m/>
    <n v="279"/>
    <n v="25"/>
    <n v="0"/>
    <n v="304"/>
    <x v="0"/>
    <e v="#REF!"/>
    <d v="1899-12-30T00:07:32"/>
    <d v="1899-12-30T00:00:00"/>
    <n v="6"/>
    <n v="2.9430868055555504E-2"/>
    <n v="279"/>
  </r>
  <r>
    <s v="2021-05-09T13:39:12.388"/>
    <s v="2021-05-09"/>
    <x v="4"/>
    <s v="2021-05"/>
    <x v="4"/>
    <s v="13:39:12.388"/>
    <s v="13:39:12"/>
    <x v="3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14:29:33.914"/>
    <s v="2021-05-09T14:37:31.868"/>
    <s v="14:37:31"/>
    <s v="2021-05-09T14:44:47.385"/>
    <x v="16466"/>
    <x v="5"/>
    <x v="1"/>
    <s v="14:37:31"/>
    <s v="Afternoon"/>
    <x v="0"/>
    <m/>
    <n v="647"/>
    <n v="0"/>
    <n v="11"/>
    <n v="647"/>
    <x v="0"/>
    <e v="#REF!"/>
    <d v="1899-12-30T00:07:57"/>
    <d v="1899-12-30T00:00:00"/>
    <n v="13"/>
    <n v="4.0493194444444436E-2"/>
    <n v="636"/>
  </r>
  <r>
    <s v="2021-06-20T19:54:52.007"/>
    <s v="2021-06-20"/>
    <x v="4"/>
    <s v="2021-06"/>
    <x v="3"/>
    <s v="19:54:52.007"/>
    <s v="19:54:52"/>
    <x v="2"/>
    <s v="GGA817427"/>
    <s v="HSR Layout"/>
    <x v="3"/>
    <n v="275397"/>
    <s v="['Spring Onion-200 Gms', 'Cauliflower-1 Pc', 'Toor Dal-500 Gms']"/>
    <s v="2021-06-20T20:00:16.441"/>
    <s v="20:00:16.441"/>
    <s v="2021-06-20T20:01:40.179"/>
    <s v="20:01:40"/>
    <s v="2021-06-20T20:05:37.445"/>
    <x v="16467"/>
    <x v="4"/>
    <x v="1"/>
    <s v="20:01:40"/>
    <s v="Night"/>
    <x v="0"/>
    <m/>
    <n v="116"/>
    <n v="25"/>
    <n v="12"/>
    <n v="141"/>
    <x v="0"/>
    <e v="#REF!"/>
    <d v="1899-12-30T00:01:24"/>
    <d v="1899-12-30T00:00:00"/>
    <n v="3"/>
    <n v="4.7221412037038446E-3"/>
    <n v="104"/>
  </r>
  <r>
    <s v="2021-06-29T13:19:39.088"/>
    <s v="2021-06-29"/>
    <x v="2"/>
    <s v="2021-06"/>
    <x v="3"/>
    <s v="13:19:39.088"/>
    <s v="13:19:39"/>
    <x v="3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13:23:07.527"/>
    <s v="2021-06-29T13:27:13.057"/>
    <s v="13:27:13"/>
    <s v="2021-06-29T13:32:31.411"/>
    <x v="16468"/>
    <x v="4"/>
    <x v="0"/>
    <s v="13:27:13"/>
    <s v="Afternoon"/>
    <x v="0"/>
    <n v="5"/>
    <n v="174"/>
    <n v="25"/>
    <n v="18"/>
    <n v="199"/>
    <x v="0"/>
    <e v="#REF!"/>
    <d v="1899-12-30T00:04:05"/>
    <d v="1899-12-30T00:00:00"/>
    <n v="5"/>
    <n v="5.2536111111111117E-3"/>
    <n v="156"/>
  </r>
  <r>
    <s v="2021-07-02T19:18:36.497"/>
    <s v="2021-07-02"/>
    <x v="6"/>
    <s v="2021-07"/>
    <x v="2"/>
    <s v="19:18:36.497"/>
    <s v="19:18:36"/>
    <x v="2"/>
    <s v="GGA817427"/>
    <s v="HSR Layout"/>
    <x v="3"/>
    <n v="284987"/>
    <s v="['Desi Tomato-500 Gms', 'Lemon-9 Pcs', 'Fresh Drumstick-1 Pc', 'Bingo Mad Angles Cheese Nachos 15 Gms-15 Gms']"/>
    <s v="2021-07-02T19:23:41.642"/>
    <s v="19:23:41.642"/>
    <s v="2021-07-02T19:39:41.332"/>
    <s v="19:39:41"/>
    <s v="2021-07-02T19:44:42.720"/>
    <x v="16469"/>
    <x v="3"/>
    <x v="0"/>
    <s v="19:39:41"/>
    <s v="Night"/>
    <x v="0"/>
    <n v="5"/>
    <n v="101"/>
    <n v="25"/>
    <n v="18"/>
    <n v="126"/>
    <x v="0"/>
    <e v="#REF!"/>
    <d v="1899-12-30T00:15:59"/>
    <d v="1899-12-30T00:00:00"/>
    <n v="4"/>
    <n v="1.4635451388888998E-2"/>
    <n v="83"/>
  </r>
  <r>
    <s v="2021-01-17T09:02:18.528"/>
    <s v="2021-01-17"/>
    <x v="4"/>
    <s v="2021-01"/>
    <x v="8"/>
    <s v="09:02:18.528"/>
    <s v="09:02:18"/>
    <x v="4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09:07:05.889"/>
    <s v="2021-01-17T09:09:06.817"/>
    <s v="09:09:06"/>
    <s v="2021-01-17T09:27:25.208"/>
    <x v="16470"/>
    <x v="9"/>
    <x v="1"/>
    <s v="09:09:06"/>
    <s v="Morning"/>
    <x v="0"/>
    <n v="5"/>
    <n v="332"/>
    <n v="30"/>
    <n v="0"/>
    <n v="362"/>
    <x v="0"/>
    <e v="#REF!"/>
    <d v="1899-12-30T00:02:00"/>
    <d v="1899-12-30T00:00:00"/>
    <n v="6"/>
    <n v="4.7161111111111431E-3"/>
    <n v="332"/>
  </r>
  <r>
    <s v="2021-01-19T09:48:47.308"/>
    <s v="2021-01-19"/>
    <x v="2"/>
    <s v="2021-01"/>
    <x v="8"/>
    <s v="09:48:47.308"/>
    <s v="09:48:47"/>
    <x v="4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09:49:37.671"/>
    <s v="2021-01-19T10:04:03.437"/>
    <s v="10:04:03"/>
    <s v="2021-01-19T10:12:50.483"/>
    <x v="16471"/>
    <x v="9"/>
    <x v="0"/>
    <s v="10:04:03"/>
    <s v="Morning"/>
    <x v="0"/>
    <n v="5"/>
    <n v="775"/>
    <n v="30"/>
    <n v="24"/>
    <n v="805"/>
    <x v="0"/>
    <e v="#REF!"/>
    <d v="1899-12-30T00:14:25"/>
    <d v="1899-12-30T00:00:00"/>
    <n v="11"/>
    <n v="1.0598287037037024E-2"/>
    <n v="751"/>
  </r>
  <r>
    <s v="2021-01-21T09:17:30.871"/>
    <s v="2021-01-21"/>
    <x v="0"/>
    <s v="2021-01"/>
    <x v="8"/>
    <s v="09:17:30.871"/>
    <s v="09:17:30"/>
    <x v="4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09:24:57.476"/>
    <s v="2021-01-21T09:31:07.629"/>
    <s v="09:31:07"/>
    <s v="2021-01-21T09:35:29.246"/>
    <x v="16472"/>
    <x v="9"/>
    <x v="0"/>
    <s v="09:31:07"/>
    <s v="Morning"/>
    <x v="0"/>
    <n v="5"/>
    <n v="398"/>
    <n v="30"/>
    <n v="0"/>
    <n v="428"/>
    <x v="0"/>
    <e v="#REF!"/>
    <d v="1899-12-30T00:06:10"/>
    <d v="1899-12-30T00:00:00"/>
    <n v="9"/>
    <n v="9.4459375000000012E-3"/>
    <n v="398"/>
  </r>
  <r>
    <s v="2021-01-24T09:28:10.782"/>
    <s v="2021-01-24"/>
    <x v="4"/>
    <s v="2021-01"/>
    <x v="8"/>
    <s v="09:28:10.782"/>
    <s v="09:28:10"/>
    <x v="4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09:34:40.229"/>
    <s v="2021-01-24T09:43:40.733"/>
    <s v="09:43:40"/>
    <s v="2021-01-24T09:47:17.019"/>
    <x v="16473"/>
    <x v="9"/>
    <x v="1"/>
    <s v="09:43:40"/>
    <s v="Morning"/>
    <x v="0"/>
    <m/>
    <n v="230"/>
    <n v="30"/>
    <n v="8"/>
    <n v="260"/>
    <x v="0"/>
    <e v="#REF!"/>
    <d v="1899-12-30T00:09:00"/>
    <d v="1899-12-30T00:00:00"/>
    <n v="8"/>
    <n v="1.0754837962962949E-2"/>
    <n v="222"/>
  </r>
  <r>
    <s v="2021-01-28T22:42:03.605"/>
    <s v="2021-01-28"/>
    <x v="0"/>
    <s v="2021-01"/>
    <x v="8"/>
    <s v="22:42:03.605"/>
    <s v="22:42:03"/>
    <x v="1"/>
    <s v="AUE617406"/>
    <s v="HSR Layout"/>
    <x v="3"/>
    <n v="180150"/>
    <s v="['Red Bull Energy Drink-250 Ml', &quot;L'oreal Paris Total Repair 5 Advanced Repairing Shampoo &amp; Conditioner 1 Pc-1 Pc&quot;]"/>
    <s v="2021-01-28T22:43:36.006"/>
    <s v="22:43:36.006"/>
    <s v="2021-01-28T22:57:53.445"/>
    <s v="22:57:53"/>
    <s v="2021-01-28T23:01:52.501"/>
    <x v="16474"/>
    <x v="9"/>
    <x v="0"/>
    <s v="22:57:53"/>
    <s v="Night"/>
    <x v="0"/>
    <m/>
    <n v="238"/>
    <n v="30"/>
    <n v="8"/>
    <n v="268"/>
    <x v="0"/>
    <e v="#REF!"/>
    <d v="1899-12-30T00:14:17"/>
    <d v="1899-12-30T00:00:00"/>
    <n v="1"/>
    <n v="1.0988368055555475E-2"/>
    <n v="230"/>
  </r>
  <r>
    <s v="2021-02-06T12:40:41.740"/>
    <s v="2021-02-06"/>
    <x v="5"/>
    <s v="2021-02"/>
    <x v="7"/>
    <s v="12:40:41.740"/>
    <s v="12:40:41"/>
    <x v="3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12:41:04.768"/>
    <s v="2021-02-06T12:52:49.821"/>
    <s v="12:52:49"/>
    <s v="2021-02-06T13:19:13.523"/>
    <x v="16475"/>
    <x v="8"/>
    <x v="1"/>
    <s v="12:52:49"/>
    <s v="Afternoon"/>
    <x v="0"/>
    <n v="5"/>
    <n v="471"/>
    <n v="30"/>
    <n v="0"/>
    <n v="501"/>
    <x v="0"/>
    <e v="#REF!"/>
    <d v="1899-12-30T00:11:44"/>
    <d v="1899-12-30T00:00:00"/>
    <n v="5"/>
    <n v="8.4173611111111324E-3"/>
    <n v="471"/>
  </r>
  <r>
    <s v="2021-02-06T22:55:33.251"/>
    <s v="2021-02-06"/>
    <x v="5"/>
    <s v="2021-02"/>
    <x v="7"/>
    <s v="22:55:33.251"/>
    <s v="22:55:33"/>
    <x v="1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2:56:07.671"/>
    <s v="2021-02-06T23:00:29.683"/>
    <s v="23:00:29"/>
    <s v="2021-02-06T23:06:18.974"/>
    <x v="16476"/>
    <x v="8"/>
    <x v="1"/>
    <s v="23:00:29"/>
    <s v="Late night"/>
    <x v="0"/>
    <n v="5"/>
    <n v="124"/>
    <n v="30"/>
    <n v="0"/>
    <n v="154"/>
    <x v="0"/>
    <e v="#REF!"/>
    <d v="1899-12-30T00:04:21"/>
    <d v="1899-12-30T00:00:00"/>
    <n v="5"/>
    <n v="3.4230208333332346E-3"/>
    <n v="124"/>
  </r>
  <r>
    <s v="2021-02-09T13:46:54.953"/>
    <s v="2021-02-09"/>
    <x v="2"/>
    <s v="2021-02"/>
    <x v="7"/>
    <s v="13:46:54.953"/>
    <s v="13:46:54"/>
    <x v="3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13:47:20.646"/>
    <s v="2021-02-09T13:56:25.782"/>
    <s v="13:56:25"/>
    <s v="2021-02-09T14:00:09.783"/>
    <x v="16477"/>
    <x v="8"/>
    <x v="0"/>
    <s v="13:56:25"/>
    <s v="Afternoon"/>
    <x v="0"/>
    <m/>
    <n v="220"/>
    <n v="30"/>
    <n v="0"/>
    <n v="250"/>
    <x v="0"/>
    <e v="#REF!"/>
    <d v="1899-12-30T00:09:04"/>
    <d v="1899-12-30T00:00:00"/>
    <n v="4"/>
    <n v="6.597766203703781E-3"/>
    <n v="220"/>
  </r>
  <r>
    <s v="2021-02-15T21:38:37.453"/>
    <s v="2021-02-15"/>
    <x v="3"/>
    <s v="2021-02"/>
    <x v="7"/>
    <s v="21:38:37.453"/>
    <s v="21:38:37"/>
    <x v="1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1:41:34.464"/>
    <s v="2021-02-15T22:05:14.877"/>
    <s v="22:05:14"/>
    <s v="2021-02-15T22:09:23.678"/>
    <x v="16478"/>
    <x v="8"/>
    <x v="0"/>
    <s v="22:05:14"/>
    <s v="Night"/>
    <x v="0"/>
    <n v="5"/>
    <n v="755"/>
    <n v="25"/>
    <n v="0"/>
    <n v="780"/>
    <x v="0"/>
    <e v="#REF!"/>
    <d v="1899-12-30T00:23:40"/>
    <d v="1899-12-30T00:00:00"/>
    <n v="6"/>
    <n v="1.8478553240740769E-2"/>
    <n v="755"/>
  </r>
  <r>
    <s v="2021-02-17T00:05:14.067"/>
    <s v="2021-02-17"/>
    <x v="1"/>
    <s v="2021-02"/>
    <x v="7"/>
    <s v="00:05:14.067"/>
    <s v="00:05:14"/>
    <x v="0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00:06:20.781"/>
    <s v="2021-02-17T00:11:46.408"/>
    <s v="00:11:46"/>
    <s v="2021-02-17T00:15:28.727"/>
    <x v="16479"/>
    <x v="8"/>
    <x v="0"/>
    <s v="00:11:46"/>
    <s v="Late night"/>
    <x v="0"/>
    <n v="5"/>
    <n v="200"/>
    <n v="33"/>
    <n v="6"/>
    <n v="233"/>
    <x v="0"/>
    <e v="#REF!"/>
    <d v="1899-12-30T00:05:25"/>
    <d v="1899-12-30T00:00:00"/>
    <n v="5"/>
    <n v="4.5362615740740745E-3"/>
    <n v="194"/>
  </r>
  <r>
    <s v="2021-02-18T20:23:57.834"/>
    <s v="2021-02-18"/>
    <x v="0"/>
    <s v="2021-02"/>
    <x v="7"/>
    <s v="20:23:57.834"/>
    <s v="20:23:57"/>
    <x v="1"/>
    <s v="AUE617406"/>
    <s v="HSR Layout"/>
    <x v="3"/>
    <n v="190761"/>
    <s v="['Coca Cola Can-300 Ml', 'Red Bull Energy Drink-250 Ml']"/>
    <s v="2021-02-18T20:27:41.747"/>
    <s v="20:27:41.747"/>
    <s v="2021-02-18T20:46:02.353"/>
    <s v="20:46:02"/>
    <s v="2021-02-18T20:50:46.958"/>
    <x v="16480"/>
    <x v="8"/>
    <x v="0"/>
    <s v="20:46:02"/>
    <s v="Night"/>
    <x v="0"/>
    <m/>
    <n v="310"/>
    <n v="25"/>
    <n v="0"/>
    <n v="335"/>
    <x v="0"/>
    <e v="#REF!"/>
    <d v="1899-12-30T00:18:20"/>
    <d v="1899-12-30T00:00:00"/>
    <n v="2"/>
    <n v="1.5325995370370382E-2"/>
    <n v="310"/>
  </r>
  <r>
    <s v="2021-02-20T23:54:07.357"/>
    <s v="2021-02-20"/>
    <x v="5"/>
    <s v="2021-02"/>
    <x v="7"/>
    <s v="23:54:07.357"/>
    <s v="23:54:07"/>
    <x v="0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3:55:17.907"/>
    <s v="2021-02-21T00:06:33.369"/>
    <s v="00:06:33"/>
    <s v="2021-02-21T00:10:26.695"/>
    <x v="16481"/>
    <x v="8"/>
    <x v="1"/>
    <s v="00:06:33"/>
    <s v="Late night"/>
    <x v="0"/>
    <n v="5"/>
    <n v="253"/>
    <n v="37"/>
    <n v="0"/>
    <n v="290"/>
    <x v="0"/>
    <e v="#REF!"/>
    <d v="1899-12-30T00:00:00"/>
    <d v="1899-12-30T00:00:00"/>
    <n v="4"/>
    <n v="-0.99136987268518517"/>
    <n v="253"/>
  </r>
  <r>
    <s v="2021-02-24T11:19:43.643"/>
    <s v="2021-02-24"/>
    <x v="1"/>
    <s v="2021-02"/>
    <x v="7"/>
    <s v="11:19:43.643"/>
    <s v="11:19:43"/>
    <x v="4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11:20:18.411"/>
    <s v="2021-02-24T11:38:11.301"/>
    <s v="11:38:11"/>
    <s v="2021-02-24T11:42:38.813"/>
    <x v="16482"/>
    <x v="8"/>
    <x v="0"/>
    <s v="11:38:11"/>
    <s v="Morning"/>
    <x v="0"/>
    <m/>
    <n v="482"/>
    <n v="25"/>
    <n v="6"/>
    <n v="507"/>
    <x v="0"/>
    <e v="#REF!"/>
    <d v="1899-12-30T00:17:53"/>
    <d v="1899-12-30T00:00:00"/>
    <n v="14"/>
    <n v="1.2816631944444379E-2"/>
    <n v="476"/>
  </r>
  <r>
    <s v="2021-03-06T16:18:51.245"/>
    <s v="2021-03-06"/>
    <x v="5"/>
    <s v="2021-03"/>
    <x v="6"/>
    <s v="16:18:51.245"/>
    <s v="16:18:51"/>
    <x v="3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16:19:15.738"/>
    <s v="2021-03-06T16:33:57.371"/>
    <s v="16:33:57"/>
    <s v="2021-03-06T16:37:36.952"/>
    <x v="16483"/>
    <x v="7"/>
    <x v="1"/>
    <s v="16:33:57"/>
    <s v="Afternoon"/>
    <x v="0"/>
    <n v="5"/>
    <n v="587"/>
    <n v="25"/>
    <n v="0"/>
    <n v="612"/>
    <x v="0"/>
    <e v="#REF!"/>
    <d v="1899-12-30T00:14:41"/>
    <d v="1899-12-30T00:00:00"/>
    <n v="10"/>
    <n v="1.0483275462963015E-2"/>
    <n v="587"/>
  </r>
  <r>
    <s v="2021-03-16T23:21:23.174"/>
    <s v="2021-03-16"/>
    <x v="2"/>
    <s v="2021-03"/>
    <x v="6"/>
    <s v="23:21:23.174"/>
    <s v="23:21:23"/>
    <x v="0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3:22:46.999"/>
    <s v="2021-03-16T23:40:00.695"/>
    <s v="23:40:00"/>
    <s v="2021-03-16T23:43:58.041"/>
    <x v="16484"/>
    <x v="7"/>
    <x v="0"/>
    <s v="23:40:00"/>
    <s v="Late night"/>
    <x v="0"/>
    <n v="5"/>
    <n v="247"/>
    <n v="33"/>
    <n v="13"/>
    <n v="280"/>
    <x v="0"/>
    <e v="#REF!"/>
    <d v="1899-12-30T00:17:13"/>
    <d v="1899-12-30T00:00:00"/>
    <n v="7"/>
    <n v="1.2926226851851852E-2"/>
    <n v="234"/>
  </r>
  <r>
    <s v="2021-03-19T17:52:54.504"/>
    <s v="2021-03-19"/>
    <x v="6"/>
    <s v="2021-03"/>
    <x v="6"/>
    <s v="17:52:54.504"/>
    <s v="17:52:54"/>
    <x v="2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17:53:16.050"/>
    <s v="2021-03-19T18:04:11.766"/>
    <s v="18:04:11"/>
    <s v="2021-03-19T18:08:45.266"/>
    <x v="16485"/>
    <x v="7"/>
    <x v="0"/>
    <s v="18:04:11"/>
    <s v="Night"/>
    <x v="0"/>
    <n v="5"/>
    <n v="446"/>
    <n v="25"/>
    <n v="0"/>
    <n v="471"/>
    <x v="0"/>
    <e v="#REF!"/>
    <d v="1899-12-30T00:10:55"/>
    <d v="1899-12-30T00:00:00"/>
    <n v="12"/>
    <n v="7.8298148148148172E-3"/>
    <n v="446"/>
  </r>
  <r>
    <s v="2021-03-22T22:59:56.987"/>
    <s v="2021-03-22"/>
    <x v="3"/>
    <s v="2021-03"/>
    <x v="6"/>
    <s v="22:59:56.987"/>
    <s v="22:59:56"/>
    <x v="1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3:03:52.332"/>
    <s v="2021-03-22T23:12:00.945"/>
    <s v="23:12:00"/>
    <s v="2021-03-22T23:15:47.014"/>
    <x v="16486"/>
    <x v="7"/>
    <x v="0"/>
    <s v="23:12:00"/>
    <s v="Late night"/>
    <x v="0"/>
    <n v="5"/>
    <n v="891"/>
    <n v="25"/>
    <n v="25"/>
    <n v="916"/>
    <x v="0"/>
    <e v="#REF!"/>
    <d v="1899-12-30T00:08:08"/>
    <d v="1899-12-30T00:00:00"/>
    <n v="12"/>
    <n v="8.3682060185185092E-3"/>
    <n v="866"/>
  </r>
  <r>
    <s v="2021-03-26T12:50:09.764"/>
    <s v="2021-03-26"/>
    <x v="6"/>
    <s v="2021-03"/>
    <x v="6"/>
    <s v="12:50:09.764"/>
    <s v="12:50:09"/>
    <x v="3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12:51:36.304"/>
    <s v="2021-03-26T13:00:03.538"/>
    <s v="13:00:03"/>
    <s v="2021-03-26T13:05:24.122"/>
    <x v="16487"/>
    <x v="7"/>
    <x v="0"/>
    <s v="13:00:03"/>
    <s v="Afternoon"/>
    <x v="0"/>
    <n v="5"/>
    <n v="312"/>
    <n v="25"/>
    <n v="13"/>
    <n v="337"/>
    <x v="0"/>
    <e v="#REF!"/>
    <d v="1899-12-30T00:08:27"/>
    <d v="1899-12-30T00:00:00"/>
    <n v="9"/>
    <n v="6.8661574074073695E-3"/>
    <n v="299"/>
  </r>
  <r>
    <s v="2021-03-29T17:30:44.347"/>
    <s v="2021-03-29"/>
    <x v="3"/>
    <s v="2021-03"/>
    <x v="6"/>
    <s v="17:30:44.347"/>
    <s v="17:30:44"/>
    <x v="2"/>
    <s v="AUE617406"/>
    <s v="HSR Layout"/>
    <x v="3"/>
    <n v="213929"/>
    <s v="['Bisleri Mineral Water-2 Ltrs', 'Aquafina Mineral Water-2 Ltr', 'Bauli Vanilla Moonfils-47 Gms']"/>
    <s v="2021-03-29T17:31:00.038"/>
    <s v="17:31:00.038"/>
    <s v="2021-03-29T17:32:57.990"/>
    <s v="17:32:57"/>
    <s v="2021-03-29T17:37:35.009"/>
    <x v="16488"/>
    <x v="7"/>
    <x v="0"/>
    <s v="17:32:57"/>
    <s v="Night"/>
    <x v="0"/>
    <m/>
    <n v="210"/>
    <n v="25"/>
    <n v="0"/>
    <n v="235"/>
    <x v="0"/>
    <e v="#REF!"/>
    <d v="1899-12-30T00:01:57"/>
    <d v="1899-12-30T00:00:00"/>
    <n v="3"/>
    <n v="1.5353356481481173E-3"/>
    <n v="210"/>
  </r>
  <r>
    <s v="2021-04-03T19:59:53.614"/>
    <s v="2021-04-03"/>
    <x v="5"/>
    <s v="2021-04"/>
    <x v="5"/>
    <s v="19:59:53.614"/>
    <s v="19:59:53"/>
    <x v="2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:05:23.923"/>
    <s v="2021-04-03T20:18:09.824"/>
    <s v="20:18:09"/>
    <s v="2021-04-03T20:25:16.189"/>
    <x v="16489"/>
    <x v="6"/>
    <x v="1"/>
    <s v="20:18:09"/>
    <s v="Night"/>
    <x v="0"/>
    <n v="5"/>
    <n v="539"/>
    <n v="25"/>
    <n v="0"/>
    <n v="564"/>
    <x v="0"/>
    <e v="#REF!"/>
    <d v="1899-12-30T00:12:45"/>
    <d v="1899-12-30T00:00:00"/>
    <n v="15"/>
    <n v="1.2678078703703521E-2"/>
    <n v="539"/>
  </r>
  <r>
    <s v="2021-04-04T21:56:34.338"/>
    <s v="2021-04-04"/>
    <x v="4"/>
    <s v="2021-04"/>
    <x v="5"/>
    <s v="21:56:34.338"/>
    <s v="21:56:34"/>
    <x v="1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1:57:50.764"/>
    <s v="2021-04-04T22:05:28.327"/>
    <s v="22:05:28"/>
    <s v="2021-04-04T22:09:08.520"/>
    <x v="16490"/>
    <x v="6"/>
    <x v="1"/>
    <s v="22:05:28"/>
    <s v="Night"/>
    <x v="0"/>
    <n v="5"/>
    <n v="269"/>
    <n v="25"/>
    <n v="0"/>
    <n v="294"/>
    <x v="0"/>
    <e v="#REF!"/>
    <d v="1899-12-30T00:07:37"/>
    <d v="1899-12-30T00:00:00"/>
    <n v="6"/>
    <n v="6.1766435185185431E-3"/>
    <n v="269"/>
  </r>
  <r>
    <s v="2021-04-16T12:03:58.324"/>
    <s v="2021-04-16"/>
    <x v="6"/>
    <s v="2021-04"/>
    <x v="5"/>
    <s v="12:03:58.324"/>
    <s v="12:03:58"/>
    <x v="3"/>
    <s v="AUE617406"/>
    <s v="HSR Layout"/>
    <x v="3"/>
    <n v="227526"/>
    <s v="['Nandini - Shubham Pasteurized Standardized Milk-500 Ml', 'Best Diabet Eggs-6 Pcs', 'Eco Valley Organic Green Tea 8.5 Gms-8.5 Gms']"/>
    <s v="2021-04-16T12:33:59.429"/>
    <s v="12:33:59.429"/>
    <s v="2021-04-16T12:40:07.891"/>
    <s v="12:40:07"/>
    <s v="2021-04-16T12:47:01.998"/>
    <x v="16491"/>
    <x v="6"/>
    <x v="0"/>
    <s v="12:40:07"/>
    <s v="Afternoon"/>
    <x v="0"/>
    <n v="5"/>
    <n v="100"/>
    <n v="25"/>
    <n v="0"/>
    <n v="125"/>
    <x v="0"/>
    <e v="#REF!"/>
    <d v="1899-12-30T00:06:08"/>
    <d v="1899-12-30T00:00:00"/>
    <n v="3"/>
    <n v="2.5100416666666625E-2"/>
    <n v="100"/>
  </r>
  <r>
    <s v="2021-04-20T19:45:56.930"/>
    <s v="2021-04-20"/>
    <x v="2"/>
    <s v="2021-04"/>
    <x v="5"/>
    <s v="19:45:56.930"/>
    <s v="19:45:56"/>
    <x v="2"/>
    <s v="AUE617406"/>
    <s v="HSR Layout"/>
    <x v="3"/>
    <n v="230972"/>
    <s v="['Raisins-100 Gms', 'Popular Essential Whole Cashews-100 Gms']"/>
    <s v="2021-04-20T19:47:07.407"/>
    <s v="19:47:07.407"/>
    <s v="2021-04-20T19:54:32.765"/>
    <s v="19:54:32"/>
    <s v="2021-04-20T19:59:16.688"/>
    <x v="16492"/>
    <x v="6"/>
    <x v="0"/>
    <s v="19:54:32"/>
    <s v="Night"/>
    <x v="0"/>
    <n v="5"/>
    <n v="224"/>
    <n v="25"/>
    <n v="0"/>
    <n v="249"/>
    <x v="0"/>
    <e v="#REF!"/>
    <d v="1899-12-30T00:07:25"/>
    <d v="1899-12-30T00:00:00"/>
    <n v="2"/>
    <n v="5.9614583333333915E-3"/>
    <n v="224"/>
  </r>
  <r>
    <s v="2021-04-29T15:41:01.901"/>
    <s v="2021-04-29"/>
    <x v="0"/>
    <s v="2021-04"/>
    <x v="5"/>
    <s v="15:41:01.901"/>
    <s v="15:41:01"/>
    <x v="3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16:00:44.497"/>
    <s v="2021-04-29T16:05:57.328"/>
    <s v="16:05:57"/>
    <s v="2021-04-29T16:12:22.835"/>
    <x v="16493"/>
    <x v="6"/>
    <x v="0"/>
    <s v="16:05:57"/>
    <s v="Afternoon"/>
    <x v="0"/>
    <n v="5"/>
    <n v="905"/>
    <n v="25"/>
    <n v="0"/>
    <n v="930"/>
    <x v="0"/>
    <e v="#REF!"/>
    <d v="1899-12-30T00:05:13"/>
    <d v="1899-12-30T00:00:00"/>
    <n v="14"/>
    <n v="1.730438657407396E-2"/>
    <n v="905"/>
  </r>
  <r>
    <s v="2021-05-01T21:31:07.277"/>
    <s v="2021-05-01"/>
    <x v="5"/>
    <s v="2021-05"/>
    <x v="4"/>
    <s v="21:31:07.277"/>
    <s v="21:31:07"/>
    <x v="1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1:52:37.446"/>
    <s v="2021-05-01T21:58:35.427"/>
    <s v="21:58:35"/>
    <s v="2021-05-01T22:03:06.831"/>
    <x v="16494"/>
    <x v="5"/>
    <x v="1"/>
    <s v="21:58:35"/>
    <s v="Night"/>
    <x v="0"/>
    <n v="5"/>
    <n v="993"/>
    <n v="25"/>
    <n v="0"/>
    <n v="1018"/>
    <x v="0"/>
    <e v="#REF!"/>
    <d v="1899-12-30T00:05:58"/>
    <d v="1899-12-30T00:00:00"/>
    <n v="11"/>
    <n v="1.9070868055555579E-2"/>
    <n v="993"/>
  </r>
  <r>
    <s v="2021-05-01T21:36:29.685"/>
    <s v="2021-05-01"/>
    <x v="5"/>
    <s v="2021-05"/>
    <x v="4"/>
    <s v="21:36:29.685"/>
    <s v="21:36:29"/>
    <x v="1"/>
    <s v="AUE617406"/>
    <s v="HSR Layout"/>
    <x v="3"/>
    <n v="238816"/>
    <s v="['Licious Chicken Thigh (Boneless)-450 Gms']"/>
    <s v="2021-05-01T21:58:39.681"/>
    <s v="21:58:39.681"/>
    <s v="2021-05-01T22:05:03.581"/>
    <s v="22:05:03"/>
    <s v="2021-05-01T22:07:50.654"/>
    <x v="16495"/>
    <x v="5"/>
    <x v="1"/>
    <s v="22:05:03"/>
    <s v="Night"/>
    <x v="0"/>
    <n v="5"/>
    <n v="245"/>
    <n v="25"/>
    <n v="0"/>
    <n v="270"/>
    <x v="0"/>
    <e v="#REF!"/>
    <d v="1899-12-30T00:06:23"/>
    <d v="1899-12-30T00:00:00"/>
    <n v="1"/>
    <n v="1.9830034722222223E-2"/>
    <n v="245"/>
  </r>
  <r>
    <s v="2021-05-06T09:05:58.316"/>
    <s v="2021-05-06"/>
    <x v="0"/>
    <s v="2021-05"/>
    <x v="4"/>
    <s v="09:05:58.316"/>
    <s v="09:05:58"/>
    <x v="4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09:25:39.890"/>
    <s v="2021-05-06T09:35:34.403"/>
    <s v="09:35:34"/>
    <s v="2021-05-06T09:42:09.343"/>
    <x v="16496"/>
    <x v="5"/>
    <x v="0"/>
    <s v="09:35:34"/>
    <s v="Morning"/>
    <x v="0"/>
    <n v="5"/>
    <n v="459"/>
    <n v="37"/>
    <n v="6"/>
    <n v="496"/>
    <x v="0"/>
    <e v="#REF!"/>
    <d v="1899-12-30T00:09:54"/>
    <d v="1899-12-30T00:00:00"/>
    <n v="10"/>
    <n v="2.0551898148148118E-2"/>
    <n v="453"/>
  </r>
  <r>
    <s v="2021-05-18T08:31:59.414"/>
    <s v="2021-05-18"/>
    <x v="2"/>
    <s v="2021-05"/>
    <x v="4"/>
    <s v="08:31:59.414"/>
    <s v="08:31:59"/>
    <x v="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08:57:58.482"/>
    <s v="2021-05-18T09:10:08.708"/>
    <s v="09:10:08"/>
    <s v="2021-05-18T09:15:01.502"/>
    <x v="16497"/>
    <x v="5"/>
    <x v="0"/>
    <s v="09:10:08"/>
    <s v="Morning"/>
    <x v="0"/>
    <n v="5"/>
    <n v="1018"/>
    <n v="25"/>
    <n v="0"/>
    <n v="1043"/>
    <x v="0"/>
    <e v="#REF!"/>
    <d v="1899-12-30T00:12:10"/>
    <d v="1899-12-30T00:00:00"/>
    <n v="16"/>
    <n v="2.6488263888888863E-2"/>
    <n v="1018"/>
  </r>
  <r>
    <s v="2021-05-26T10:04:27.984"/>
    <s v="2021-05-26"/>
    <x v="1"/>
    <s v="2021-05"/>
    <x v="4"/>
    <s v="10:04:27.984"/>
    <s v="10:04:27"/>
    <x v="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10:39:56.741"/>
    <s v="2021-05-26T10:47:57.624"/>
    <s v="10:47:57"/>
    <s v="2021-05-26T10:53:57.485"/>
    <x v="16498"/>
    <x v="5"/>
    <x v="0"/>
    <s v="10:47:57"/>
    <s v="Morning"/>
    <x v="0"/>
    <n v="5"/>
    <n v="1315"/>
    <n v="25"/>
    <n v="0"/>
    <n v="1340"/>
    <x v="0"/>
    <e v="#REF!"/>
    <d v="1899-12-30T00:08:00"/>
    <d v="1899-12-30T00:00:00"/>
    <n v="19"/>
    <n v="3.0196944444444485E-2"/>
    <n v="1315"/>
  </r>
  <r>
    <s v="2021-05-28T15:04:54.198"/>
    <s v="2021-05-28"/>
    <x v="6"/>
    <s v="2021-05"/>
    <x v="4"/>
    <s v="15:04:54.198"/>
    <s v="15:04:54"/>
    <x v="3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15:07:59.683"/>
    <s v="2021-05-28T15:21:18.670"/>
    <s v="15:21:18"/>
    <s v="2021-05-28T15:25:37.304"/>
    <x v="16499"/>
    <x v="5"/>
    <x v="0"/>
    <s v="15:21:18"/>
    <s v="Afternoon"/>
    <x v="0"/>
    <n v="5"/>
    <n v="219"/>
    <n v="25"/>
    <n v="69"/>
    <n v="244"/>
    <x v="0"/>
    <e v="#REF!"/>
    <d v="1899-12-30T00:13:18"/>
    <d v="1899-12-30T00:00:00"/>
    <n v="6"/>
    <n v="1.1386597222222239E-2"/>
    <n v="150"/>
  </r>
  <r>
    <s v="2021-06-18T18:29:26.383"/>
    <s v="2021-06-18"/>
    <x v="6"/>
    <s v="2021-06"/>
    <x v="3"/>
    <s v="18:29:26.383"/>
    <s v="18:29:26"/>
    <x v="2"/>
    <s v="AUE617406"/>
    <s v="HSR Layout"/>
    <x v="3"/>
    <n v="273437"/>
    <s v="['Classic Rich &amp; Smooth-Pack of 10', 'Bingo Mad Angles Cheese Nachos 15 Gms-15 Gms']"/>
    <s v="2021-06-18T18:40:56.789"/>
    <s v="18:40:56.789"/>
    <s v="2021-06-18T18:45:52.221"/>
    <s v="18:45:52"/>
    <s v="2021-06-18T18:48:53.773"/>
    <x v="16500"/>
    <x v="4"/>
    <x v="0"/>
    <s v="18:45:52"/>
    <s v="Night"/>
    <x v="0"/>
    <n v="5"/>
    <n v="155"/>
    <n v="25"/>
    <n v="5"/>
    <n v="180"/>
    <x v="0"/>
    <e v="#REF!"/>
    <d v="1899-12-30T00:04:55"/>
    <d v="1899-12-30T00:00:00"/>
    <n v="2"/>
    <n v="1.1407604166666641E-2"/>
    <n v="150"/>
  </r>
  <r>
    <s v="2021-06-19T21:43:29.375"/>
    <s v="2021-06-19"/>
    <x v="5"/>
    <s v="2021-06"/>
    <x v="3"/>
    <s v="21:43:29.375"/>
    <s v="21:43:29"/>
    <x v="1"/>
    <s v="AUE617406"/>
    <s v="HSR Layout"/>
    <x v="3"/>
    <n v="274653"/>
    <s v="['Classic Rich &amp; Smooth-Pack of 10', 'Bingo Mad Angles Cheese Nachos 15 Gms-15 Gms']"/>
    <s v="2021-06-19T21:44:44.703"/>
    <s v="21:44:44.703"/>
    <s v="2021-06-19T21:49:01.308"/>
    <s v="21:49:01"/>
    <s v="2021-06-19T21:51:28.799"/>
    <x v="16501"/>
    <x v="4"/>
    <x v="1"/>
    <s v="21:49:01"/>
    <s v="Night"/>
    <x v="0"/>
    <m/>
    <n v="155"/>
    <n v="25"/>
    <n v="5"/>
    <n v="180"/>
    <x v="0"/>
    <e v="#REF!"/>
    <d v="1899-12-30T00:04:16"/>
    <d v="1899-12-30T00:00:00"/>
    <n v="2"/>
    <n v="3.8382523148148273E-3"/>
    <n v="150"/>
  </r>
  <r>
    <s v="2021-06-20T18:21:50.927"/>
    <s v="2021-06-20"/>
    <x v="4"/>
    <s v="2021-06"/>
    <x v="3"/>
    <s v="18:21:50.927"/>
    <s v="18:21:50"/>
    <x v="2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18:27:39.614"/>
    <s v="2021-06-20T18:33:17.199"/>
    <s v="18:33:17"/>
    <s v="2021-06-20T18:36:31.498"/>
    <x v="16502"/>
    <x v="4"/>
    <x v="1"/>
    <s v="18:33:17"/>
    <s v="Night"/>
    <x v="0"/>
    <n v="5"/>
    <n v="339"/>
    <n v="25"/>
    <n v="0"/>
    <n v="364"/>
    <x v="0"/>
    <e v="#REF!"/>
    <d v="1899-12-30T00:05:37"/>
    <d v="1899-12-30T00:00:00"/>
    <n v="9"/>
    <n v="7.940659722222243E-3"/>
    <n v="339"/>
  </r>
  <r>
    <s v="2021-06-22T11:00:49.875"/>
    <s v="2021-06-22"/>
    <x v="2"/>
    <s v="2021-06"/>
    <x v="3"/>
    <s v="11:00:49.875"/>
    <s v="11:00:49"/>
    <x v="4"/>
    <s v="AUE617406"/>
    <s v="HSR Layout"/>
    <x v="3"/>
    <n v="276235"/>
    <s v="['Ginger-200 Gms', 'Lemon-6 Pcs', 'Coriander Leaves-100 Gms', 'Peeled Garlic-100 Gms', 'Green Chillies-200 Gms']"/>
    <s v="2021-06-22T11:05:56.145"/>
    <s v="11:05:56.145"/>
    <s v="2021-06-22T11:13:14.143"/>
    <s v="11:13:14"/>
    <s v="2021-06-22T11:17:22.472"/>
    <x v="16503"/>
    <x v="4"/>
    <x v="0"/>
    <s v="11:13:14"/>
    <s v="Morning"/>
    <x v="0"/>
    <n v="5"/>
    <n v="143"/>
    <n v="25"/>
    <n v="0"/>
    <n v="168"/>
    <x v="0"/>
    <e v="#REF!"/>
    <d v="1899-12-30T00:07:18"/>
    <d v="1899-12-30T00:00:00"/>
    <n v="5"/>
    <n v="8.6125578703704075E-3"/>
    <n v="143"/>
  </r>
  <r>
    <s v="2021-06-23T17:57:56.278"/>
    <s v="2021-06-23"/>
    <x v="1"/>
    <s v="2021-06"/>
    <x v="3"/>
    <s v="17:57:56.278"/>
    <s v="17:57:56"/>
    <x v="2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18:06:13.876"/>
    <s v="2021-06-23T18:16:25.202"/>
    <s v="18:16:25"/>
    <s v="2021-06-23T18:19:57.605"/>
    <x v="16504"/>
    <x v="4"/>
    <x v="0"/>
    <s v="18:16:25"/>
    <s v="Night"/>
    <x v="0"/>
    <n v="5"/>
    <n v="163"/>
    <n v="25"/>
    <n v="0"/>
    <n v="188"/>
    <x v="0"/>
    <e v="#REF!"/>
    <d v="1899-12-30T00:10:11"/>
    <d v="1899-12-30T00:00:00"/>
    <n v="4"/>
    <n v="1.2832430555555607E-2"/>
    <n v="163"/>
  </r>
  <r>
    <s v="2021-06-24T22:38:36.457"/>
    <s v="2021-06-24"/>
    <x v="0"/>
    <s v="2021-06"/>
    <x v="3"/>
    <s v="22:38:36.457"/>
    <s v="22:38:36"/>
    <x v="1"/>
    <s v="AUE617406"/>
    <s v="HSR Layout"/>
    <x v="3"/>
    <n v="278197"/>
    <s v="['Wills Classic Ice Burst-Pack of 10', 'TATA Tea Tulsi Green 1 Pc-1 Pc']"/>
    <s v="2021-06-24T22:39:42.903"/>
    <s v="22:39:42.903"/>
    <s v="2021-06-24T22:41:01.695"/>
    <s v="22:41:01"/>
    <s v="2021-06-24T22:46:59.788"/>
    <x v="16505"/>
    <x v="4"/>
    <x v="0"/>
    <s v="22:41:01"/>
    <s v="Night"/>
    <x v="0"/>
    <n v="5"/>
    <n v="172"/>
    <n v="25"/>
    <n v="7"/>
    <n v="197"/>
    <x v="0"/>
    <e v="#REF!"/>
    <d v="1899-12-30T00:01:18"/>
    <d v="1899-12-30T00:00:00"/>
    <n v="2"/>
    <n v="1.6729513888890102E-3"/>
    <n v="165"/>
  </r>
  <r>
    <s v="2021-06-25T22:18:13.595"/>
    <s v="2021-06-25"/>
    <x v="6"/>
    <s v="2021-06"/>
    <x v="3"/>
    <s v="22:18:13.595"/>
    <s v="22:18:13"/>
    <x v="1"/>
    <s v="AUE617406"/>
    <s v="HSR Layout"/>
    <x v="3"/>
    <n v="279083"/>
    <s v="['Wills Classic Ice Burst-Pack of 10']"/>
    <s v="2021-06-25T22:19:02.454"/>
    <s v="22:19:02.454"/>
    <s v="2021-06-25T22:29:13.142"/>
    <s v="22:29:13"/>
    <s v="2021-06-25T22:32:15.266"/>
    <x v="16506"/>
    <x v="4"/>
    <x v="0"/>
    <s v="22:29:13"/>
    <s v="Night"/>
    <x v="0"/>
    <n v="5"/>
    <n v="165"/>
    <n v="25"/>
    <n v="0"/>
    <n v="190"/>
    <x v="0"/>
    <e v="#REF!"/>
    <d v="1899-12-30T00:10:11"/>
    <d v="1899-12-30T00:00:00"/>
    <n v="1"/>
    <n v="7.6320023148148675E-3"/>
    <n v="165"/>
  </r>
  <r>
    <s v="2021-06-28T11:01:01.632"/>
    <s v="2021-06-28"/>
    <x v="3"/>
    <s v="2021-06"/>
    <x v="3"/>
    <s v="11:01:01.632"/>
    <s v="11:01:01"/>
    <x v="4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11:05:53.858"/>
    <s v="2021-06-28T11:10:40.360"/>
    <s v="11:10:40"/>
    <s v="2021-06-28T11:13:25.196"/>
    <x v="16507"/>
    <x v="4"/>
    <x v="0"/>
    <s v="11:10:40"/>
    <s v="Morning"/>
    <x v="0"/>
    <n v="5"/>
    <n v="314"/>
    <n v="25"/>
    <n v="0"/>
    <n v="339"/>
    <x v="0"/>
    <e v="#REF!"/>
    <d v="1899-12-30T00:04:46"/>
    <d v="1899-12-30T00:00:00"/>
    <n v="7"/>
    <n v="6.6940740740740745E-3"/>
    <n v="314"/>
  </r>
  <r>
    <s v="2021-06-28T13:04:12.489"/>
    <s v="2021-06-28"/>
    <x v="3"/>
    <s v="2021-06"/>
    <x v="3"/>
    <s v="13:04:12.489"/>
    <s v="13:04:12"/>
    <x v="3"/>
    <s v="AUE617406"/>
    <s v="HSR Layout"/>
    <x v="3"/>
    <n v="281363"/>
    <s v="['Popular Essentials Toor Dal-1 Kg', 'Popular Essentials Moong Dal-500 Gms', 'Masoor Dal-500 Gms']"/>
    <s v="2021-06-28T13:10:53.116"/>
    <s v="13:10:53.116"/>
    <s v="2021-06-28T13:12:47.582"/>
    <s v="13:12:47"/>
    <s v="2021-06-28T13:16:51.121"/>
    <x v="16508"/>
    <x v="4"/>
    <x v="0"/>
    <s v="13:12:47"/>
    <s v="Afternoon"/>
    <x v="0"/>
    <m/>
    <n v="395"/>
    <n v="25"/>
    <n v="0"/>
    <n v="420"/>
    <x v="0"/>
    <e v="#REF!"/>
    <d v="1899-12-30T00:01:54"/>
    <d v="1899-12-30T00:00:00"/>
    <n v="3"/>
    <n v="5.9549884259260111E-3"/>
    <n v="395"/>
  </r>
  <r>
    <s v="2021-06-29T00:44:15.261"/>
    <s v="2021-06-29"/>
    <x v="2"/>
    <s v="2021-06"/>
    <x v="3"/>
    <s v="00:44:15.261"/>
    <s v="00:44:15"/>
    <x v="0"/>
    <s v="AUE617406"/>
    <s v="HSR Layout"/>
    <x v="3"/>
    <n v="281964"/>
    <s v="['Wills Classic Ice Burst-Pack of 10']"/>
    <s v="2021-06-29T00:54:31.395"/>
    <s v="00:54:31.395"/>
    <s v="2021-06-29T00:55:15.516"/>
    <s v="00:55:15"/>
    <s v="2021-06-29T00:58:10.441"/>
    <x v="16509"/>
    <x v="4"/>
    <x v="0"/>
    <s v="00:55:15"/>
    <s v="Late night"/>
    <x v="0"/>
    <n v="5"/>
    <n v="165"/>
    <n v="33"/>
    <n v="0"/>
    <n v="198"/>
    <x v="0"/>
    <e v="#REF!"/>
    <d v="1899-12-30T00:00:44"/>
    <d v="1899-12-30T00:00:00"/>
    <n v="1"/>
    <n v="7.6358680555555468E-3"/>
    <n v="165"/>
  </r>
  <r>
    <s v="2021-07-01T23:42:40.660"/>
    <s v="2021-07-01"/>
    <x v="0"/>
    <s v="2021-07"/>
    <x v="2"/>
    <s v="23:42:40.660"/>
    <s v="23:42:40"/>
    <x v="0"/>
    <s v="AUE617406"/>
    <s v="HSR Layout"/>
    <x v="3"/>
    <n v="284397"/>
    <s v="['Wills Classic Ice Burst-Pack of 10', 'Bingo Mad Angles Cheese Nachos 15 Gms-15 Gms']"/>
    <s v="2021-07-01T23:46:05.032"/>
    <s v="23:46:05.032"/>
    <s v="2021-07-01T23:47:22.965"/>
    <s v="23:47:22"/>
    <s v="2021-07-01T23:52:27.538"/>
    <x v="16510"/>
    <x v="3"/>
    <x v="0"/>
    <s v="23:47:22"/>
    <s v="Late night"/>
    <x v="0"/>
    <n v="5"/>
    <n v="170"/>
    <n v="33"/>
    <n v="5"/>
    <n v="203"/>
    <x v="0"/>
    <e v="#REF!"/>
    <d v="1899-12-30T00:01:17"/>
    <d v="1899-12-30T00:00:00"/>
    <n v="2"/>
    <n v="3.2562500000000716E-3"/>
    <n v="165"/>
  </r>
  <r>
    <s v="2021-07-03T20:09:12.950"/>
    <s v="2021-07-03"/>
    <x v="5"/>
    <s v="2021-07"/>
    <x v="2"/>
    <s v="20:09:12.950"/>
    <s v="20:09:12"/>
    <x v="1"/>
    <s v="AUE617406"/>
    <s v="HSR Layout"/>
    <x v="3"/>
    <n v="286165"/>
    <s v="['Britannia Good Day Surprise Cookies 50 Gms-50 Gms', 'Gold Flakes Kings Lights-Pack of 10', 'Everest Chicken Masala-100 Gms']"/>
    <s v="2021-07-03T20:15:35.666"/>
    <s v="20:15:35.666"/>
    <s v="2021-07-03T20:29:38.827"/>
    <s v="20:29:38"/>
    <s v="2021-07-03T20:34:22.922"/>
    <x v="16511"/>
    <x v="3"/>
    <x v="1"/>
    <s v="20:29:38"/>
    <s v="Night"/>
    <x v="0"/>
    <n v="5"/>
    <n v="247"/>
    <n v="25"/>
    <n v="10"/>
    <n v="272"/>
    <x v="0"/>
    <e v="#REF!"/>
    <d v="1899-12-30T00:14:02"/>
    <d v="1899-12-30T00:00:00"/>
    <n v="3"/>
    <n v="1.4178819444444546E-2"/>
    <n v="237"/>
  </r>
  <r>
    <s v="2021-07-03T20:11:04.101"/>
    <s v="2021-07-03"/>
    <x v="5"/>
    <s v="2021-07"/>
    <x v="2"/>
    <s v="20:11:04.101"/>
    <s v="20:11:04"/>
    <x v="1"/>
    <s v="AUE617406"/>
    <s v="HSR Layout"/>
    <x v="3"/>
    <n v="286170"/>
    <s v="['Licious Chicken Curry Cut (Large - 8 to 10 Pcs)-500 Gms']"/>
    <s v="2021-07-03T20:15:16.846"/>
    <s v="20:15:16.846"/>
    <s v="2021-07-03T20:26:16.790"/>
    <s v="20:26:16"/>
    <s v="2021-07-03T20:31:21.094"/>
    <x v="16512"/>
    <x v="3"/>
    <x v="1"/>
    <s v="20:26:16"/>
    <s v="Night"/>
    <x v="0"/>
    <n v="5"/>
    <n v="139"/>
    <n v="25"/>
    <n v="0"/>
    <n v="164"/>
    <x v="0"/>
    <e v="#REF!"/>
    <d v="1899-12-30T00:10:59"/>
    <d v="1899-12-30T00:00:00"/>
    <n v="1"/>
    <n v="1.0554386574074259E-2"/>
    <n v="139"/>
  </r>
  <r>
    <s v="2021-07-04T11:45:42.804"/>
    <s v="2021-07-04"/>
    <x v="4"/>
    <s v="2021-07"/>
    <x v="2"/>
    <s v="11:45:42.804"/>
    <s v="11:45:42"/>
    <x v="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11:59:10.482"/>
    <s v="2021-07-04T12:11:41.674"/>
    <s v="12:11:41"/>
    <s v="2021-07-04T12:15:00.370"/>
    <x v="16513"/>
    <x v="3"/>
    <x v="1"/>
    <s v="12:11:41"/>
    <s v="Afternoon"/>
    <x v="0"/>
    <n v="5"/>
    <n v="228"/>
    <n v="25"/>
    <n v="55"/>
    <n v="253"/>
    <x v="0"/>
    <e v="#REF!"/>
    <d v="1899-12-30T00:12:31"/>
    <d v="1899-12-30T00:00:00"/>
    <n v="8"/>
    <n v="1.8034675925925947E-2"/>
    <n v="173"/>
  </r>
  <r>
    <s v="2021-07-05T20:26:58.398"/>
    <s v="2021-07-05"/>
    <x v="3"/>
    <s v="2021-07"/>
    <x v="2"/>
    <s v="20:26:58.398"/>
    <s v="20:26:58"/>
    <x v="1"/>
    <s v="AUE617406"/>
    <s v="HSR Layout"/>
    <x v="3"/>
    <n v="287964"/>
    <s v="['Gold Flakes Kings-Pack of 10', 'Gold Flakes Kings Lights-Pack of 10']"/>
    <s v="2021-07-05T20:31:25.664"/>
    <s v="20:31:25.664"/>
    <s v="2021-07-05T20:35:36.257"/>
    <s v="20:35:36"/>
    <s v="2021-07-05T20:39:42.334"/>
    <x v="16514"/>
    <x v="3"/>
    <x v="0"/>
    <s v="20:35:36"/>
    <s v="Night"/>
    <x v="0"/>
    <n v="3"/>
    <n v="330"/>
    <n v="25"/>
    <n v="0"/>
    <n v="355"/>
    <x v="0"/>
    <e v="#REF!"/>
    <d v="1899-12-30T00:04:10"/>
    <d v="1899-12-30T00:00:00"/>
    <n v="2"/>
    <n v="5.9907638888888615E-3"/>
    <n v="330"/>
  </r>
  <r>
    <s v="2021-07-06T20:08:17.158"/>
    <s v="2021-07-06"/>
    <x v="2"/>
    <s v="2021-07"/>
    <x v="2"/>
    <s v="20:08:17.158"/>
    <s v="20:08:17"/>
    <x v="1"/>
    <s v="AUE617406"/>
    <s v="HSR Layout"/>
    <x v="3"/>
    <n v="288566"/>
    <s v="['Gold Flakes Kings Lights-Pack of 10']"/>
    <s v="2021-07-06T20:15:12.123"/>
    <s v="20:15:12.123"/>
    <s v="2021-07-06T20:16:11.050"/>
    <s v="20:16:11"/>
    <s v="2021-07-06T20:18:52.375"/>
    <x v="16515"/>
    <x v="3"/>
    <x v="0"/>
    <s v="20:16:11"/>
    <s v="Night"/>
    <x v="0"/>
    <n v="5"/>
    <n v="165"/>
    <n v="25"/>
    <n v="0"/>
    <n v="190"/>
    <x v="0"/>
    <e v="#REF!"/>
    <d v="1899-12-30T00:00:59"/>
    <d v="1899-12-30T00:00:00"/>
    <n v="1"/>
    <n v="5.4842824074072816E-3"/>
    <n v="165"/>
  </r>
  <r>
    <s v="2021-07-07T21:13:08.946"/>
    <s v="2021-07-07"/>
    <x v="1"/>
    <s v="2021-07"/>
    <x v="2"/>
    <s v="21:13:08.946"/>
    <s v="21:13:08"/>
    <x v="1"/>
    <s v="AUE617406"/>
    <s v="HSR Layout"/>
    <x v="3"/>
    <n v="289360"/>
    <s v="['Gold Flakes Kings Lights-Pack of 10']"/>
    <s v="2021-07-07T21:13:50.018"/>
    <s v="21:13:50.018"/>
    <s v="2021-07-07T21:18:43.164"/>
    <s v="21:18:43"/>
    <s v="2021-07-07T21:25:25.448"/>
    <x v="16516"/>
    <x v="3"/>
    <x v="0"/>
    <s v="21:18:43"/>
    <s v="Night"/>
    <x v="0"/>
    <n v="5"/>
    <n v="165"/>
    <n v="25"/>
    <n v="0"/>
    <n v="190"/>
    <x v="0"/>
    <e v="#REF!"/>
    <d v="1899-12-30T00:04:53"/>
    <d v="1899-12-30T00:00:00"/>
    <n v="1"/>
    <n v="3.8663657407409513E-3"/>
    <n v="165"/>
  </r>
  <r>
    <s v="2021-07-08T15:49:51.055"/>
    <s v="2021-07-08"/>
    <x v="0"/>
    <s v="2021-07"/>
    <x v="2"/>
    <s v="15:49:51.055"/>
    <s v="15:49:51"/>
    <x v="3"/>
    <s v="AUE617406"/>
    <s v="HSR Layout"/>
    <x v="3"/>
    <n v="289786"/>
    <s v="['Gold Flakes Kings Lights-Pack of 10']"/>
    <s v="2021-07-08T15:59:39.750"/>
    <s v="15:59:39.750"/>
    <s v="2021-07-08T16:00:40.806"/>
    <s v="16:00:40"/>
    <s v="2021-07-08T16:03:01.920"/>
    <x v="16517"/>
    <x v="3"/>
    <x v="0"/>
    <s v="16:00:40"/>
    <s v="Afternoon"/>
    <x v="0"/>
    <n v="5"/>
    <n v="165"/>
    <n v="25"/>
    <n v="0"/>
    <n v="190"/>
    <x v="0"/>
    <e v="#REF!"/>
    <d v="1899-12-30T00:01:00"/>
    <d v="1899-12-30T00:00:00"/>
    <n v="1"/>
    <n v="7.5109375000000922E-3"/>
    <n v="165"/>
  </r>
  <r>
    <s v="2021-07-10T13:45:29.198"/>
    <s v="2021-07-10"/>
    <x v="5"/>
    <s v="2021-07"/>
    <x v="2"/>
    <s v="13:45:29.198"/>
    <s v="13:45:29"/>
    <x v="3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13:52:31.299"/>
    <s v="2021-07-10T13:56:14.909"/>
    <s v="13:56:14"/>
    <s v="2021-07-10T14:01:17.430"/>
    <x v="16518"/>
    <x v="3"/>
    <x v="1"/>
    <s v="13:56:14"/>
    <s v="Afternoon"/>
    <x v="0"/>
    <n v="5"/>
    <n v="373"/>
    <n v="25"/>
    <n v="18"/>
    <n v="398"/>
    <x v="0"/>
    <e v="#REF!"/>
    <d v="1899-12-30T00:03:43"/>
    <d v="1899-12-30T00:00:00"/>
    <n v="9"/>
    <n v="7.4629861111110696E-3"/>
    <n v="355"/>
  </r>
  <r>
    <s v="2021-07-12T17:06:47.576"/>
    <s v="2021-07-12"/>
    <x v="3"/>
    <s v="2021-07"/>
    <x v="2"/>
    <s v="17:06:47.576"/>
    <s v="17:06:47"/>
    <x v="2"/>
    <s v="AUE617406"/>
    <s v="HSR Layout"/>
    <x v="3"/>
    <n v="292862"/>
    <s v="['Wills Classic Ice Burst-Pack of 10']"/>
    <s v="2021-07-12T17:11:34.645"/>
    <s v="17:11:34.645"/>
    <s v="2021-07-12T17:12:14.354"/>
    <s v="17:12:14"/>
    <s v="2021-07-12T17:15:48.984"/>
    <x v="16519"/>
    <x v="3"/>
    <x v="0"/>
    <s v="17:12:14"/>
    <s v="Night"/>
    <x v="0"/>
    <n v="5"/>
    <n v="165"/>
    <n v="25"/>
    <n v="0"/>
    <n v="190"/>
    <x v="0"/>
    <e v="#REF!"/>
    <d v="1899-12-30T00:00:39"/>
    <d v="1899-12-30T00:00:00"/>
    <n v="1"/>
    <n v="3.7780555555556594E-3"/>
    <n v="165"/>
  </r>
  <r>
    <s v="2021-07-20T21:40:24.099"/>
    <s v="2021-07-20"/>
    <x v="2"/>
    <s v="2021-07"/>
    <x v="2"/>
    <s v="21:40:24.099"/>
    <s v="21:40:24"/>
    <x v="1"/>
    <s v="AUE617406"/>
    <s v="HSR Layout"/>
    <x v="3"/>
    <n v="299357"/>
    <s v="['AXE Signature Mini Ticket 10 Ml-10 Ml', 'Gold Flakes Kings Lights-Pack of 10']"/>
    <s v="2021-07-20T21:41:14.106"/>
    <s v="21:41:14.106"/>
    <s v="2021-07-20T21:46:23.172"/>
    <s v="21:46:23"/>
    <s v="2021-07-20T21:49:32.841"/>
    <x v="16520"/>
    <x v="3"/>
    <x v="0"/>
    <s v="21:46:23"/>
    <s v="Night"/>
    <x v="0"/>
    <n v="5"/>
    <n v="200"/>
    <n v="25"/>
    <n v="35"/>
    <n v="225"/>
    <x v="0"/>
    <e v="#REF!"/>
    <d v="1899-12-30T00:05:09"/>
    <d v="1899-12-30T00:00:00"/>
    <n v="2"/>
    <n v="4.153946759259175E-3"/>
    <n v="165"/>
  </r>
  <r>
    <s v="2021-07-22T10:28:36.198"/>
    <s v="2021-07-22"/>
    <x v="0"/>
    <s v="2021-07"/>
    <x v="2"/>
    <s v="10:28:36.198"/>
    <s v="10:28:36"/>
    <x v="4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10:33:32.146"/>
    <s v="2021-07-22T10:41:51.987"/>
    <s v="10:41:51"/>
    <s v="2021-07-22T10:48:13.128"/>
    <x v="16521"/>
    <x v="3"/>
    <x v="0"/>
    <s v="10:41:51"/>
    <s v="Morning"/>
    <x v="0"/>
    <n v="5"/>
    <n v="710"/>
    <n v="25"/>
    <n v="40"/>
    <n v="735"/>
    <x v="0"/>
    <e v="#REF!"/>
    <d v="1899-12-30T00:08:19"/>
    <d v="1899-12-30T00:00:00"/>
    <n v="16"/>
    <n v="9.19909722222223E-3"/>
    <n v="670"/>
  </r>
  <r>
    <s v="2021-07-25T20:26:51.190"/>
    <s v="2021-07-25"/>
    <x v="4"/>
    <s v="2021-07"/>
    <x v="2"/>
    <s v="20:26:51.190"/>
    <s v="20:26:51"/>
    <x v="1"/>
    <s v="AUE617406"/>
    <s v="HSR Layout"/>
    <x v="3"/>
    <n v="303065"/>
    <s v="['Bauli Vanilla Moonfils-45 Gms', 'Ponni Boiled Rice-1 Kg', 'Britannia Sweet Bun-200 Gms']"/>
    <s v="2021-07-25T20:31:56.384"/>
    <s v="20:31:56.384"/>
    <s v="2021-07-25T20:33:50.556"/>
    <s v="20:33:50"/>
    <s v="2021-07-25T20:37:44.620"/>
    <x v="16522"/>
    <x v="3"/>
    <x v="1"/>
    <s v="20:33:50"/>
    <s v="Night"/>
    <x v="0"/>
    <n v="5"/>
    <n v="168"/>
    <n v="37"/>
    <n v="0"/>
    <n v="205"/>
    <x v="0"/>
    <e v="#REF!"/>
    <d v="1899-12-30T00:01:54"/>
    <d v="1899-12-30T00:00:00"/>
    <n v="3"/>
    <n v="4.8473379629631053E-3"/>
    <n v="168"/>
  </r>
  <r>
    <s v="2021-07-31T17:51:47.641"/>
    <s v="2021-07-31"/>
    <x v="5"/>
    <s v="2021-07"/>
    <x v="2"/>
    <s v="17:51:47.641"/>
    <s v="17:51:47"/>
    <x v="2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17:59:18.217"/>
    <s v="2021-07-31T18:00:34.365"/>
    <s v="18:00:34"/>
    <s v="2021-07-31T18:03:57.081"/>
    <x v="16523"/>
    <x v="3"/>
    <x v="1"/>
    <s v="18:00:34"/>
    <s v="Night"/>
    <x v="0"/>
    <n v="5"/>
    <n v="288"/>
    <n v="25"/>
    <n v="42"/>
    <n v="313"/>
    <x v="0"/>
    <e v="#REF!"/>
    <d v="1899-12-30T00:01:16"/>
    <d v="1899-12-30T00:00:00"/>
    <n v="7"/>
    <n v="6.0921180555556509E-3"/>
    <n v="246"/>
  </r>
  <r>
    <s v="2021-08-04T11:23:16.799"/>
    <s v="2021-08-04"/>
    <x v="1"/>
    <s v="2021-08"/>
    <x v="1"/>
    <s v="11:23:16.799"/>
    <s v="11:23:16"/>
    <x v="4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11:34:02.019"/>
    <s v="2021-08-04T11:40:19.343"/>
    <s v="11:40:19"/>
    <s v="2021-08-04T11:44:37.200"/>
    <x v="16524"/>
    <x v="2"/>
    <x v="0"/>
    <s v="11:40:19"/>
    <s v="Morning"/>
    <x v="0"/>
    <m/>
    <n v="771"/>
    <n v="0"/>
    <n v="0"/>
    <n v="771"/>
    <x v="0"/>
    <e v="#REF!"/>
    <d v="1899-12-30T00:06:17"/>
    <d v="1899-12-30T00:00:00"/>
    <n v="14"/>
    <n v="1.1831030092592565E-2"/>
    <n v="771"/>
  </r>
  <r>
    <s v="2021-08-21T22:36:13.414"/>
    <s v="2021-08-21"/>
    <x v="5"/>
    <s v="2021-08"/>
    <x v="1"/>
    <s v="22:36:13.414"/>
    <s v="22:36:13"/>
    <x v="1"/>
    <s v="AUE617406"/>
    <s v="HSR Layout"/>
    <x v="3"/>
    <n v="323936"/>
    <s v="['Surprise WOW Skincare Product 1 Pc-1 Pc', 'Gold Flakes Kings Lights-Pack of 10']"/>
    <s v="2021-08-21T22:37:45.455"/>
    <s v="22:37:45.455"/>
    <s v="2021-08-21T22:42:47.631"/>
    <s v="22:42:47"/>
    <s v="2021-08-21T22:49:44.442"/>
    <x v="16525"/>
    <x v="2"/>
    <x v="1"/>
    <s v="22:42:47"/>
    <s v="Night"/>
    <x v="0"/>
    <n v="5"/>
    <n v="264"/>
    <n v="25"/>
    <n v="99"/>
    <n v="289"/>
    <x v="0"/>
    <e v="#REF!"/>
    <d v="1899-12-30T00:05:02"/>
    <d v="1899-12-30T00:00:00"/>
    <n v="2"/>
    <n v="4.5553935185185246E-3"/>
    <n v="165"/>
  </r>
  <r>
    <s v="2021-08-22T21:01:57.456"/>
    <s v="2021-08-22"/>
    <x v="4"/>
    <s v="2021-08"/>
    <x v="1"/>
    <s v="21:01:57.456"/>
    <s v="21:01:57"/>
    <x v="1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1:03:48.126"/>
    <s v="2021-08-22T21:07:05.343"/>
    <s v="21:07:05"/>
    <s v="2021-08-22T21:11:14.913"/>
    <x v="16526"/>
    <x v="2"/>
    <x v="1"/>
    <s v="21:07:05"/>
    <s v="Night"/>
    <x v="0"/>
    <n v="5"/>
    <n v="490"/>
    <n v="0"/>
    <n v="11"/>
    <n v="490"/>
    <x v="0"/>
    <e v="#REF!"/>
    <d v="1899-12-30T00:03:17"/>
    <d v="1899-12-30T00:00:00"/>
    <n v="10"/>
    <n v="3.5595370370371526E-3"/>
    <n v="479"/>
  </r>
  <r>
    <s v="2021-08-22T23:12:04.199"/>
    <s v="2021-08-22"/>
    <x v="4"/>
    <s v="2021-08"/>
    <x v="1"/>
    <s v="23:12:04.199"/>
    <s v="23:12:04"/>
    <x v="0"/>
    <s v="AUE617406"/>
    <s v="HSR Layout"/>
    <x v="3"/>
    <n v="325069"/>
    <s v="['Gold Flakes Kings Lights-Pack of 10']"/>
    <s v="2021-08-22T23:12:35.311"/>
    <s v="23:12:35.311"/>
    <s v="2021-08-22T23:14:02.981"/>
    <s v="23:14:02"/>
    <s v="2021-08-22T23:18:09.513"/>
    <x v="16527"/>
    <x v="2"/>
    <x v="1"/>
    <s v="23:14:02"/>
    <s v="Late night"/>
    <x v="0"/>
    <n v="5"/>
    <n v="165"/>
    <n v="33"/>
    <n v="0"/>
    <n v="198"/>
    <x v="0"/>
    <e v="#REF!"/>
    <d v="1899-12-30T00:01:27"/>
    <d v="1899-12-30T00:00:00"/>
    <n v="1"/>
    <n v="1.3634374999998977E-3"/>
    <n v="165"/>
  </r>
  <r>
    <s v="2021-08-25T10:57:00.696"/>
    <s v="2021-08-25"/>
    <x v="1"/>
    <s v="2021-08"/>
    <x v="1"/>
    <s v="10:57:00.696"/>
    <s v="10:57:00"/>
    <x v="4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10:59:57.454"/>
    <s v="2021-08-25T11:11:08.239"/>
    <s v="11:11:08"/>
    <s v="2021-08-25T11:15:51.631"/>
    <x v="16528"/>
    <x v="2"/>
    <x v="0"/>
    <s v="11:11:08"/>
    <s v="Morning"/>
    <x v="0"/>
    <n v="5"/>
    <n v="361"/>
    <n v="25"/>
    <n v="116"/>
    <n v="386"/>
    <x v="0"/>
    <e v="#REF!"/>
    <d v="1899-12-30T00:11:11"/>
    <d v="1899-12-30T00:00:00"/>
    <n v="5"/>
    <n v="9.8067592592592789E-3"/>
    <n v="245"/>
  </r>
  <r>
    <s v="2021-08-30T00:33:54.775"/>
    <s v="2021-08-30"/>
    <x v="3"/>
    <s v="2021-08"/>
    <x v="1"/>
    <s v="00:33:54.775"/>
    <s v="00:33:54"/>
    <x v="0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00:38:45.467"/>
    <s v="2021-08-30T00:45:43.687"/>
    <s v="00:45:43"/>
    <s v="2021-08-30T00:48:46.152"/>
    <x v="16529"/>
    <x v="2"/>
    <x v="0"/>
    <s v="00:45:43"/>
    <s v="Late night"/>
    <x v="0"/>
    <m/>
    <n v="758"/>
    <n v="0"/>
    <n v="0"/>
    <n v="758"/>
    <x v="0"/>
    <e v="#REF!"/>
    <d v="1899-12-30T00:06:58"/>
    <d v="1899-12-30T00:00:00"/>
    <n v="13"/>
    <n v="8.1970486111111081E-3"/>
    <n v="758"/>
  </r>
  <r>
    <s v="2021-01-17T00:31:32.467"/>
    <s v="2021-01-17"/>
    <x v="4"/>
    <s v="2021-01"/>
    <x v="8"/>
    <s v="00:31:32.467"/>
    <s v="00:31:32"/>
    <x v="0"/>
    <s v="ZML1917379"/>
    <s v="HSR Layout"/>
    <x v="2"/>
    <n v="174680"/>
    <s v="['Classic Ultra Milds-Pack of 20']"/>
    <s v="2021-01-17T00:38:58.565"/>
    <s v="00:38:58.565"/>
    <s v="2021-01-17T00:42:19.436"/>
    <s v="00:42:19"/>
    <s v="2021-01-17T00:49:17.542"/>
    <x v="16530"/>
    <x v="9"/>
    <x v="1"/>
    <s v="00:42:19"/>
    <s v="Late night"/>
    <x v="0"/>
    <n v="4"/>
    <n v="660"/>
    <n v="45"/>
    <n v="0"/>
    <n v="705"/>
    <x v="0"/>
    <e v="#REF!"/>
    <d v="1899-12-30T00:03:20"/>
    <d v="1899-12-30T00:00:00"/>
    <n v="1"/>
    <n v="7.4830208333333363E-3"/>
    <n v="660"/>
  </r>
  <r>
    <s v="2021-01-27T18:45:26.454"/>
    <s v="2021-01-27"/>
    <x v="1"/>
    <s v="2021-01"/>
    <x v="8"/>
    <s v="18:45:26.454"/>
    <s v="18:45:26"/>
    <x v="2"/>
    <s v="ZML1917379"/>
    <s v="HSR Layout"/>
    <x v="2"/>
    <n v="179472"/>
    <s v="['Classic Ultra Milds-Pack of 20']"/>
    <s v="2021-01-27T18:46:16.981"/>
    <s v="18:46:16.981"/>
    <s v="2021-01-27T18:49:22.150"/>
    <s v="18:49:22"/>
    <s v="2021-01-27T19:00:15.982"/>
    <x v="16531"/>
    <x v="9"/>
    <x v="0"/>
    <s v="18:49:22"/>
    <s v="Night"/>
    <x v="0"/>
    <n v="3"/>
    <n v="660"/>
    <n v="30"/>
    <n v="0"/>
    <n v="690"/>
    <x v="0"/>
    <e v="#REF!"/>
    <d v="1899-12-30T00:03:05"/>
    <d v="1899-12-30T00:00:00"/>
    <n v="1"/>
    <n v="2.7262268518518651E-3"/>
    <n v="660"/>
  </r>
  <r>
    <s v="2021-01-27T22:49:31.708"/>
    <s v="2021-01-27"/>
    <x v="1"/>
    <s v="2021-01"/>
    <x v="8"/>
    <s v="22:49:31.708"/>
    <s v="22:49:31"/>
    <x v="1"/>
    <s v="ZML1917379"/>
    <s v="HSR Layout"/>
    <x v="2"/>
    <n v="179630"/>
    <s v="['Thums Up Pet Bottle-750 Ml']"/>
    <s v="2021-01-27T22:54:46.954"/>
    <s v="22:54:46.954"/>
    <s v="2021-01-27T22:59:28.652"/>
    <s v="22:59:28"/>
    <s v="2021-01-27T23:11:54.486"/>
    <x v="16532"/>
    <x v="9"/>
    <x v="0"/>
    <s v="22:59:28"/>
    <s v="Night"/>
    <x v="0"/>
    <n v="3"/>
    <n v="90"/>
    <n v="30"/>
    <n v="0"/>
    <n v="120"/>
    <x v="0"/>
    <e v="#REF!"/>
    <d v="1899-12-30T00:04:41"/>
    <d v="1899-12-30T00:00:00"/>
    <n v="1"/>
    <n v="6.9015277777776385E-3"/>
    <n v="90"/>
  </r>
  <r>
    <s v="2021-01-28T12:33:09.217"/>
    <s v="2021-01-28"/>
    <x v="0"/>
    <s v="2021-01"/>
    <x v="8"/>
    <s v="12:33:09.217"/>
    <s v="12:33:09"/>
    <x v="3"/>
    <s v="ZML1917379"/>
    <s v="HSR Layout"/>
    <x v="2"/>
    <n v="179807"/>
    <s v="['Everest Tikhalal Chilli Powder-100 Gms', 'Everest Turmeric Powder-100 Gms']"/>
    <s v="2021-01-28T12:35:52.399"/>
    <s v="12:35:52.399"/>
    <s v="2021-01-28T12:39:27.661"/>
    <s v="12:39:27"/>
    <s v="2021-01-28T12:52:40.405"/>
    <x v="16533"/>
    <x v="9"/>
    <x v="0"/>
    <s v="12:39:27"/>
    <s v="Afternoon"/>
    <x v="0"/>
    <n v="3"/>
    <n v="69"/>
    <n v="30"/>
    <n v="0"/>
    <n v="99"/>
    <x v="0"/>
    <e v="#REF!"/>
    <d v="1899-12-30T00:03:35"/>
    <d v="1899-12-30T00:00:00"/>
    <n v="2"/>
    <n v="4.3724884259259689E-3"/>
    <n v="69"/>
  </r>
  <r>
    <s v="2021-02-07T23:55:23.627"/>
    <s v="2021-02-07"/>
    <x v="4"/>
    <s v="2021-02"/>
    <x v="7"/>
    <s v="23:55:23.627"/>
    <s v="23:55:23"/>
    <x v="0"/>
    <s v="ZML1917379"/>
    <s v="HSR Layout"/>
    <x v="2"/>
    <n v="185217"/>
    <s v="['Classic Ultra Milds-Pack of 20']"/>
    <s v="2021-02-08T00:14:14.556"/>
    <s v="00:14:14.556"/>
    <s v="2021-02-08T00:19:18.147"/>
    <s v="00:19:18"/>
    <s v="2021-02-08T00:30:01.591"/>
    <x v="16534"/>
    <x v="8"/>
    <x v="0"/>
    <s v="00:19:18"/>
    <s v="Late night"/>
    <x v="0"/>
    <n v="5"/>
    <n v="990"/>
    <n v="39"/>
    <n v="0"/>
    <n v="1029"/>
    <x v="0"/>
    <d v="1899-12-30T00:00:00"/>
    <d v="1899-12-30T00:05:03"/>
    <d v="1899-12-30T00:00:00"/>
    <n v="1"/>
    <n v="-0.98339846064814807"/>
    <n v="990"/>
  </r>
  <r>
    <s v="2021-02-09T21:31:23.149"/>
    <s v="2021-02-09"/>
    <x v="2"/>
    <s v="2021-02"/>
    <x v="7"/>
    <s v="21:31:23.149"/>
    <s v="21:31:23"/>
    <x v="1"/>
    <s v="ZML1917379"/>
    <s v="HSR Layout"/>
    <x v="2"/>
    <n v="186174"/>
    <s v="['Madhur Pure And Hygienic Sugar-1 Kg', 'Nandini - Shubham Pasteurized Standardized Milk-500 Ml']"/>
    <s v="2021-02-09T21:39:29.220"/>
    <s v="21:39:29.220"/>
    <s v="2021-02-09T21:40:06.837"/>
    <s v="21:40:06"/>
    <s v="2021-02-09T21:57:34.226"/>
    <x v="16535"/>
    <x v="8"/>
    <x v="0"/>
    <s v="21:40:06"/>
    <s v="Night"/>
    <x v="0"/>
    <n v="1"/>
    <n v="154"/>
    <n v="30"/>
    <n v="0"/>
    <n v="184"/>
    <x v="0"/>
    <e v="#REF!"/>
    <d v="1899-12-30T00:00:37"/>
    <d v="1899-12-30T00:00:00"/>
    <n v="2"/>
    <n v="6.0515162037038106E-3"/>
    <n v="154"/>
  </r>
  <r>
    <s v="2021-02-15T16:11:41.732"/>
    <s v="2021-02-15"/>
    <x v="3"/>
    <s v="2021-02"/>
    <x v="7"/>
    <s v="16:11:41.732"/>
    <s v="16:11:41"/>
    <x v="3"/>
    <s v="ZML1917379"/>
    <s v="HSR Layout"/>
    <x v="3"/>
    <n v="188999"/>
    <s v="['Classic Ultra Milds-Pack of 20']"/>
    <s v="2021-02-15T16:12:07.575"/>
    <s v="16:12:07.575"/>
    <s v="2021-02-15T16:20:00.565"/>
    <s v="16:20:00"/>
    <s v="2021-02-15T17:05:32.289"/>
    <x v="16536"/>
    <x v="8"/>
    <x v="0"/>
    <s v="16:20:00"/>
    <s v="Afternoon"/>
    <x v="0"/>
    <n v="3"/>
    <n v="1650"/>
    <n v="25"/>
    <n v="0"/>
    <n v="1675"/>
    <x v="0"/>
    <e v="#REF!"/>
    <d v="1899-12-30T00:07:52"/>
    <d v="1899-12-30T00:00:00"/>
    <n v="1"/>
    <n v="5.7669907407406074E-3"/>
    <n v="1650"/>
  </r>
  <r>
    <s v="2021-02-21T20:40:35.790"/>
    <s v="2021-02-21"/>
    <x v="4"/>
    <s v="2021-02"/>
    <x v="7"/>
    <s v="20:40:35.790"/>
    <s v="20:40:35"/>
    <x v="1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:41:01.415"/>
    <s v="2021-02-21T20:51:43.776"/>
    <s v="20:51:43"/>
    <s v="2021-02-21T21:02:58.042"/>
    <x v="16537"/>
    <x v="8"/>
    <x v="1"/>
    <s v="20:51:43"/>
    <s v="Night"/>
    <x v="0"/>
    <m/>
    <n v="44"/>
    <n v="25"/>
    <n v="0"/>
    <n v="69"/>
    <x v="0"/>
    <e v="#REF!"/>
    <d v="1899-12-30T00:10:42"/>
    <d v="1899-12-30T00:00:00"/>
    <n v="1"/>
    <n v="7.7223379629628441E-3"/>
    <n v="44"/>
  </r>
  <r>
    <s v="2021-03-09T17:28:44.737"/>
    <s v="2021-03-09"/>
    <x v="2"/>
    <s v="2021-03"/>
    <x v="6"/>
    <s v="17:28:44.737"/>
    <s v="17:28:44"/>
    <x v="2"/>
    <s v="ZML1917379"/>
    <s v="HSR Layout"/>
    <x v="2"/>
    <n v="200901"/>
    <s v="['Nandini - Shubham Pasteurized Standardized Milk-500 Ml', 'Classic Ultra Milds-Pack of 20']"/>
    <s v="2021-03-09T17:32:20.454"/>
    <s v="17:32:20.454"/>
    <s v="2021-03-09T17:39:43.101"/>
    <s v="17:39:43"/>
    <s v="2021-03-09T17:53:44.830"/>
    <x v="16538"/>
    <x v="7"/>
    <x v="0"/>
    <s v="17:39:43"/>
    <s v="Night"/>
    <x v="0"/>
    <m/>
    <n v="1056"/>
    <n v="25"/>
    <n v="0"/>
    <n v="1081"/>
    <x v="0"/>
    <e v="#REF!"/>
    <d v="1899-12-30T00:07:23"/>
    <d v="1899-12-30T00:00:00"/>
    <n v="2"/>
    <n v="7.618784722222216E-3"/>
    <n v="1056"/>
  </r>
  <r>
    <s v="2021-03-13T10:07:05.483"/>
    <s v="2021-03-13"/>
    <x v="5"/>
    <s v="2021-03"/>
    <x v="6"/>
    <s v="10:07:05.483"/>
    <s v="10:07:05"/>
    <x v="4"/>
    <s v="ZML1917379"/>
    <s v="HSR Layout"/>
    <x v="2"/>
    <n v="203054"/>
    <s v="['Classic Ultra Milds-Pack of 20']"/>
    <s v="2021-03-13T10:08:26.509"/>
    <s v="10:08:26.509"/>
    <s v="2021-03-13T10:18:28.151"/>
    <s v="10:18:28"/>
    <s v="2021-03-13T10:27:21.555"/>
    <x v="16539"/>
    <x v="7"/>
    <x v="1"/>
    <s v="10:18:28"/>
    <s v="Morning"/>
    <x v="0"/>
    <n v="5"/>
    <n v="660"/>
    <n v="25"/>
    <n v="0"/>
    <n v="685"/>
    <x v="0"/>
    <e v="#REF!"/>
    <d v="1899-12-30T00:10:01"/>
    <d v="1899-12-30T00:00:00"/>
    <n v="1"/>
    <n v="7.899502314814788E-3"/>
    <n v="660"/>
  </r>
  <r>
    <s v="2021-03-15T22:53:23.096"/>
    <s v="2021-03-15"/>
    <x v="3"/>
    <s v="2021-03"/>
    <x v="6"/>
    <s v="22:53:23.096"/>
    <s v="22:53:23"/>
    <x v="1"/>
    <s v="ZML1917379"/>
    <s v="HSR Layout"/>
    <x v="2"/>
    <n v="204709"/>
    <s v="['Nandini - Shubham Pasteurized Standardized Milk-500 Ml', 'Classic Ultra Milds-Pack of 10']"/>
    <s v="2021-03-15T22:54:45.794"/>
    <s v="22:54:45.794"/>
    <s v="2021-03-15T22:59:09.533"/>
    <s v="22:59:09"/>
    <s v="2021-03-15T23:13:08.992"/>
    <x v="16540"/>
    <x v="7"/>
    <x v="0"/>
    <s v="22:59:09"/>
    <s v="Night"/>
    <x v="0"/>
    <m/>
    <n v="209"/>
    <n v="25"/>
    <n v="0"/>
    <n v="234"/>
    <x v="0"/>
    <e v="#REF!"/>
    <d v="1899-12-30T00:04:23"/>
    <d v="1899-12-30T00:00:00"/>
    <n v="2"/>
    <n v="4.0035185185184341E-3"/>
    <n v="209"/>
  </r>
  <r>
    <s v="2021-03-17T09:20:50.865"/>
    <s v="2021-03-17"/>
    <x v="1"/>
    <s v="2021-03"/>
    <x v="6"/>
    <s v="09:20:50.865"/>
    <s v="09:20:50"/>
    <x v="4"/>
    <s v="ZML1917379"/>
    <s v="HSR Layout"/>
    <x v="2"/>
    <n v="205415"/>
    <s v="['Id Natural Paneer-200 Gms', 'Suguna Shakti Eggs-6 Eggs']"/>
    <s v="2021-03-17T09:29:27.198"/>
    <s v="09:29:27.198"/>
    <s v="2021-03-17T09:30:43.027"/>
    <s v="09:30:43"/>
    <s v="2021-03-17T09:40:58.575"/>
    <x v="16541"/>
    <x v="7"/>
    <x v="0"/>
    <s v="09:30:43"/>
    <s v="Morning"/>
    <x v="0"/>
    <m/>
    <n v="158"/>
    <n v="25"/>
    <n v="0"/>
    <n v="183"/>
    <x v="0"/>
    <e v="#REF!"/>
    <d v="1899-12-30T00:01:16"/>
    <d v="1899-12-30T00:00:00"/>
    <n v="2"/>
    <n v="6.8534143518517721E-3"/>
    <n v="158"/>
  </r>
  <r>
    <s v="2021-03-21T15:14:43.095"/>
    <s v="2021-03-21"/>
    <x v="4"/>
    <s v="2021-03"/>
    <x v="6"/>
    <s v="15:14:43.095"/>
    <s v="15:14:43"/>
    <x v="3"/>
    <s v="ZML1917379"/>
    <s v="HSR Layout"/>
    <x v="2"/>
    <n v="208245"/>
    <s v="['Classic Ultra Milds-Pack of 20']"/>
    <s v="2021-03-21T15:15:15.704"/>
    <s v="15:15:15.704"/>
    <s v="2021-03-21T15:24:56.901"/>
    <s v="15:24:56"/>
    <s v="2021-03-21T15:35:38.054"/>
    <x v="16542"/>
    <x v="7"/>
    <x v="1"/>
    <s v="15:24:56"/>
    <s v="Afternoon"/>
    <x v="0"/>
    <n v="3"/>
    <n v="330"/>
    <n v="25"/>
    <n v="0"/>
    <n v="355"/>
    <x v="0"/>
    <e v="#REF!"/>
    <d v="1899-12-30T00:09:40"/>
    <d v="1899-12-30T00:00:00"/>
    <n v="1"/>
    <n v="7.0938078703702834E-3"/>
    <n v="330"/>
  </r>
  <r>
    <s v="2021-03-22T15:17:04.377"/>
    <s v="2021-03-22"/>
    <x v="3"/>
    <s v="2021-03"/>
    <x v="6"/>
    <s v="15:17:04.377"/>
    <s v="15:17:04"/>
    <x v="3"/>
    <s v="ZML1917379"/>
    <s v="HSR Layout"/>
    <x v="2"/>
    <n v="208965"/>
    <s v="['Classic Ultra Milds-Pack of 20']"/>
    <s v="2021-03-22T15:17:33.001"/>
    <s v="15:17:33.001"/>
    <s v="2021-03-22T15:34:29.863"/>
    <s v="15:34:29"/>
    <s v="2021-03-22T15:39:40.829"/>
    <x v="16543"/>
    <x v="7"/>
    <x v="0"/>
    <s v="15:34:29"/>
    <s v="Afternoon"/>
    <x v="0"/>
    <m/>
    <n v="330"/>
    <n v="25"/>
    <n v="0"/>
    <n v="355"/>
    <x v="0"/>
    <e v="#REF!"/>
    <d v="1899-12-30T00:16:56"/>
    <d v="1899-12-30T00:00:00"/>
    <n v="1"/>
    <n v="1.2090543981481461E-2"/>
    <n v="330"/>
  </r>
  <r>
    <s v="2021-03-22T20:15:37.578"/>
    <s v="2021-03-22"/>
    <x v="3"/>
    <s v="2021-03"/>
    <x v="6"/>
    <s v="20:15:37.578"/>
    <s v="20:15:37"/>
    <x v="1"/>
    <s v="ZML1917379"/>
    <s v="HSR Layout"/>
    <x v="2"/>
    <n v="209143"/>
    <s v="['Classic Ultra Milds-Pack of 20', 'Nandini - Shubham Pasteurized Standardized Milk-500 Ml']"/>
    <s v="2021-03-22T20:28:27.832"/>
    <s v="20:28:27.832"/>
    <s v="2021-03-22T20:35:14.309"/>
    <s v="20:35:14"/>
    <s v="2021-03-22T20:51:36.329"/>
    <x v="16544"/>
    <x v="7"/>
    <x v="0"/>
    <s v="20:35:14"/>
    <s v="Night"/>
    <x v="0"/>
    <n v="3"/>
    <n v="374"/>
    <n v="25"/>
    <n v="0"/>
    <n v="399"/>
    <x v="0"/>
    <e v="#REF!"/>
    <d v="1899-12-30T00:06:46"/>
    <d v="1899-12-30T00:00:00"/>
    <n v="2"/>
    <n v="1.3615995370370393E-2"/>
    <n v="374"/>
  </r>
  <r>
    <s v="2021-03-23T22:38:52.142"/>
    <s v="2021-03-23"/>
    <x v="2"/>
    <s v="2021-03"/>
    <x v="6"/>
    <s v="22:38:52.142"/>
    <s v="22:38:52"/>
    <x v="1"/>
    <s v="ZML1917379"/>
    <s v="HSR Layout"/>
    <x v="2"/>
    <n v="209906"/>
    <s v="['Licious Chicken Drumstick-500 Gms', 'Eggs-6 Pcs']"/>
    <s v="2021-03-23T22:39:12.284"/>
    <s v="22:39:12.284"/>
    <s v="2021-03-23T22:45:41.932"/>
    <s v="22:45:41"/>
    <s v="2021-03-23T22:56:51.500"/>
    <x v="16545"/>
    <x v="7"/>
    <x v="0"/>
    <s v="22:45:41"/>
    <s v="Night"/>
    <x v="0"/>
    <n v="3"/>
    <n v="276"/>
    <n v="25"/>
    <n v="0"/>
    <n v="301"/>
    <x v="0"/>
    <e v="#REF!"/>
    <d v="1899-12-30T00:06:29"/>
    <d v="1899-12-30T00:00:00"/>
    <n v="2"/>
    <n v="4.7321527777777206E-3"/>
    <n v="276"/>
  </r>
  <r>
    <s v="2021-03-24T23:04:23.389"/>
    <s v="2021-03-24"/>
    <x v="1"/>
    <s v="2021-03"/>
    <x v="6"/>
    <s v="23:04:23.389"/>
    <s v="23:04:23"/>
    <x v="0"/>
    <s v="ZML1917379"/>
    <s v="HSR Layout"/>
    <x v="2"/>
    <n v="210621"/>
    <s v="['Limca Pet Bottle-750 Ml', 'Thums Up Pet Bottle-750 Ml']"/>
    <s v="2021-03-24T23:05:41.211"/>
    <s v="23:05:41.211"/>
    <s v="2021-03-24T23:08:22.971"/>
    <s v="23:08:22"/>
    <s v="2021-03-24T23:13:13.343"/>
    <x v="16546"/>
    <x v="7"/>
    <x v="0"/>
    <s v="23:08:22"/>
    <s v="Late night"/>
    <x v="0"/>
    <n v="3"/>
    <n v="80"/>
    <n v="33"/>
    <n v="0"/>
    <n v="113"/>
    <x v="0"/>
    <e v="#REF!"/>
    <d v="1899-12-30T00:02:41"/>
    <d v="1899-12-30T00:00:00"/>
    <n v="2"/>
    <n v="2.7617013888888708E-3"/>
    <n v="80"/>
  </r>
  <r>
    <s v="2021-03-26T14:24:04.004"/>
    <s v="2021-03-26"/>
    <x v="6"/>
    <s v="2021-03"/>
    <x v="6"/>
    <s v="14:24:04.004"/>
    <s v="14:24:04"/>
    <x v="3"/>
    <s v="ZML1917379"/>
    <s v="HSR Layout"/>
    <x v="2"/>
    <n v="211646"/>
    <s v="['Coconut (Nariyal)-1 Pc', 'Classic Ultra Milds-Pack of 20', 'Curry leaves-100 Gms']"/>
    <s v="2021-03-26T14:25:26.779"/>
    <s v="14:25:26.779"/>
    <s v="2021-03-26T14:27:59.844"/>
    <s v="14:27:59"/>
    <s v="2021-03-26T14:37:31.501"/>
    <x v="16547"/>
    <x v="7"/>
    <x v="0"/>
    <s v="14:27:59"/>
    <s v="Afternoon"/>
    <x v="0"/>
    <n v="3"/>
    <n v="379"/>
    <n v="25"/>
    <n v="0"/>
    <n v="404"/>
    <x v="0"/>
    <e v="#REF!"/>
    <d v="1899-12-30T00:02:32"/>
    <d v="1899-12-30T00:00:00"/>
    <n v="3"/>
    <n v="2.7198611111111104E-3"/>
    <n v="379"/>
  </r>
  <r>
    <s v="2021-03-26T19:53:57.143"/>
    <s v="2021-03-26"/>
    <x v="6"/>
    <s v="2021-03"/>
    <x v="6"/>
    <s v="19:53:57.143"/>
    <s v="19:53:57"/>
    <x v="2"/>
    <s v="ZML1917379"/>
    <s v="HSR Layout"/>
    <x v="2"/>
    <n v="211864"/>
    <s v="['Licious Chicken Drumstick-500 Gms']"/>
    <s v="2021-03-26T19:55:11.423"/>
    <s v="19:55:11.423"/>
    <s v="2021-03-26T20:00:29.787"/>
    <s v="20:00:29"/>
    <s v="2021-03-26T20:23:59.586"/>
    <x v="16548"/>
    <x v="7"/>
    <x v="0"/>
    <s v="20:00:29"/>
    <s v="Night"/>
    <x v="0"/>
    <n v="3"/>
    <n v="239"/>
    <n v="25"/>
    <n v="0"/>
    <n v="264"/>
    <x v="0"/>
    <e v="#REF!"/>
    <d v="1899-12-30T00:05:18"/>
    <d v="1899-12-30T00:00:00"/>
    <n v="1"/>
    <n v="4.535381944444361E-3"/>
    <n v="239"/>
  </r>
  <r>
    <s v="2021-03-27T20:24:18.698"/>
    <s v="2021-03-27"/>
    <x v="5"/>
    <s v="2021-03"/>
    <x v="6"/>
    <s v="20:24:18.698"/>
    <s v="20:24:18"/>
    <x v="1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:25:48.697"/>
    <s v="2021-03-27T20:32:26.277"/>
    <s v="20:32:26"/>
    <s v="2021-03-27T20:39:36"/>
    <x v="16549"/>
    <x v="7"/>
    <x v="1"/>
    <s v="20:32:26"/>
    <s v="Night"/>
    <x v="0"/>
    <n v="3"/>
    <n v="358"/>
    <n v="25"/>
    <n v="0"/>
    <n v="383"/>
    <x v="0"/>
    <e v="#REF!"/>
    <d v="1899-12-30T00:06:37"/>
    <d v="1899-12-30T00:00:00"/>
    <n v="5"/>
    <n v="5.6400694444445065E-3"/>
    <n v="358"/>
  </r>
  <r>
    <s v="2021-03-31T10:04:11.286"/>
    <s v="2021-03-31"/>
    <x v="1"/>
    <s v="2021-03"/>
    <x v="6"/>
    <s v="10:04:11.286"/>
    <s v="10:04:11"/>
    <x v="4"/>
    <s v="ZML1917379"/>
    <s v="HSR Layout"/>
    <x v="2"/>
    <n v="215097"/>
    <s v="['Classic Ultra Milds-Pack of 20']"/>
    <s v="2021-03-31T10:05:43.800"/>
    <s v="10:05:43.800"/>
    <s v="2021-03-31T10:29:48.146"/>
    <s v="10:29:48"/>
    <s v="2021-03-31T10:47:34.080"/>
    <x v="16550"/>
    <x v="7"/>
    <x v="0"/>
    <s v="10:29:48"/>
    <s v="Morning"/>
    <x v="0"/>
    <n v="3"/>
    <n v="660"/>
    <n v="25"/>
    <n v="0"/>
    <n v="685"/>
    <x v="0"/>
    <e v="#REF!"/>
    <d v="1899-12-30T00:24:04"/>
    <d v="1899-12-30T00:00:00"/>
    <n v="1"/>
    <n v="1.7786041666666641E-2"/>
    <n v="660"/>
  </r>
  <r>
    <s v="2021-04-02T11:15:50.371"/>
    <s v="2021-04-02"/>
    <x v="6"/>
    <s v="2021-04"/>
    <x v="5"/>
    <s v="11:15:50.371"/>
    <s v="11:15:50"/>
    <x v="4"/>
    <s v="ZML1917379"/>
    <s v="HSR Layout"/>
    <x v="2"/>
    <n v="216599"/>
    <s v="['Paper Boat Chilli Guava Juice-200 Ml', 'Paper Boat Jaljeera Juice-200 Ml', 'Classic Ultra Milds-Pack of 20']"/>
    <s v="2021-04-02T11:17:23.566"/>
    <s v="11:17:23.566"/>
    <s v="2021-04-02T11:42:34.851"/>
    <s v="11:42:34"/>
    <s v="2021-04-02T11:52:56.746"/>
    <x v="16551"/>
    <x v="6"/>
    <x v="0"/>
    <s v="11:42:34"/>
    <s v="Morning"/>
    <x v="0"/>
    <n v="3"/>
    <n v="420"/>
    <n v="25"/>
    <n v="0"/>
    <n v="445"/>
    <x v="0"/>
    <e v="#REF!"/>
    <d v="1899-12-30T00:25:10"/>
    <d v="1899-12-30T00:00:00"/>
    <n v="3"/>
    <n v="1.8560520833333316E-2"/>
    <n v="420"/>
  </r>
  <r>
    <s v="2021-04-03T18:23:03.766"/>
    <s v="2021-04-03"/>
    <x v="5"/>
    <s v="2021-04"/>
    <x v="5"/>
    <s v="18:23:03.766"/>
    <s v="18:23:03"/>
    <x v="2"/>
    <s v="ZML1917379"/>
    <s v="HSR Layout"/>
    <x v="2"/>
    <n v="217479"/>
    <s v="['Nandini - Shubham Pasteurized Standardized Milk-500 Ml', 'Classic Ultra Milds-Pack of 20']"/>
    <s v="2021-04-03T18:37:31.382"/>
    <s v="18:37:31.382"/>
    <s v="2021-04-03T18:39:30.716"/>
    <s v="18:39:30"/>
    <s v="2021-04-03T18:52:55.172"/>
    <x v="16552"/>
    <x v="6"/>
    <x v="1"/>
    <s v="18:39:30"/>
    <s v="Night"/>
    <x v="0"/>
    <n v="3"/>
    <n v="374"/>
    <n v="25"/>
    <n v="0"/>
    <n v="399"/>
    <x v="0"/>
    <e v="#REF!"/>
    <d v="1899-12-30T00:01:59"/>
    <d v="1899-12-30T00:00:00"/>
    <n v="2"/>
    <n v="1.141474537037046E-2"/>
    <n v="374"/>
  </r>
  <r>
    <s v="2021-04-05T00:51:17.143"/>
    <s v="2021-04-05"/>
    <x v="3"/>
    <s v="2021-04"/>
    <x v="5"/>
    <s v="00:51:17.143"/>
    <s v="00:51:17"/>
    <x v="0"/>
    <s v="ZML1917379"/>
    <s v="HSR Layout"/>
    <x v="2"/>
    <n v="218550"/>
    <s v="['Classic Ultra Milds-Pack of 20']"/>
    <s v="2021-04-05T00:52:44.200"/>
    <s v="00:52:44.200"/>
    <s v="2021-04-05T00:56:15.674"/>
    <s v="00:56:15"/>
    <s v="2021-04-05T01:13:23.075"/>
    <x v="16553"/>
    <x v="6"/>
    <x v="0"/>
    <s v="00:56:15"/>
    <s v="Late night"/>
    <x v="0"/>
    <m/>
    <n v="330"/>
    <n v="37"/>
    <n v="0"/>
    <n v="367"/>
    <x v="0"/>
    <e v="#REF!"/>
    <d v="1899-12-30T00:03:31"/>
    <d v="1899-12-30T00:00:00"/>
    <n v="1"/>
    <n v="3.4474189814814801E-3"/>
    <n v="330"/>
  </r>
  <r>
    <s v="2021-04-11T19:25:46.112"/>
    <s v="2021-04-11"/>
    <x v="4"/>
    <s v="2021-04"/>
    <x v="5"/>
    <s v="19:25:46.112"/>
    <s v="19:25:46"/>
    <x v="2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19:28:17.892"/>
    <s v="2021-04-11T19:31:22.018"/>
    <s v="19:31:22"/>
    <s v="2021-04-11T19:43:28.394"/>
    <x v="16554"/>
    <x v="6"/>
    <x v="1"/>
    <s v="19:31:22"/>
    <s v="Night"/>
    <x v="0"/>
    <n v="3"/>
    <n v="103"/>
    <n v="25"/>
    <n v="0"/>
    <n v="128"/>
    <x v="0"/>
    <e v="#REF!"/>
    <d v="1899-12-30T00:03:04"/>
    <d v="1899-12-30T00:00:00"/>
    <n v="6"/>
    <n v="3.8875925925925259E-3"/>
    <n v="103"/>
  </r>
  <r>
    <s v="2021-06-05T20:59:20.352"/>
    <s v="2021-06-05"/>
    <x v="5"/>
    <s v="2021-06"/>
    <x v="3"/>
    <s v="20:59:20.352"/>
    <s v="20:59:20"/>
    <x v="1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1:08:32.312"/>
    <s v="2021-06-05T21:11:10.853"/>
    <s v="21:11:10"/>
    <s v="2021-06-05T21:17:57.652"/>
    <x v="16555"/>
    <x v="4"/>
    <x v="1"/>
    <s v="21:11:10"/>
    <s v="Night"/>
    <x v="0"/>
    <n v="3"/>
    <n v="457"/>
    <n v="0"/>
    <n v="30"/>
    <n v="457"/>
    <x v="0"/>
    <e v="#REF!"/>
    <d v="1899-12-30T00:02:38"/>
    <d v="1899-12-30T00:00:00"/>
    <n v="11"/>
    <n v="8.2135185185184811E-3"/>
    <n v="427"/>
  </r>
  <r>
    <s v="2021-06-09T12:31:08.335"/>
    <s v="2021-06-09"/>
    <x v="1"/>
    <s v="2021-06"/>
    <x v="3"/>
    <s v="12:31:08.335"/>
    <s v="12:31:08"/>
    <x v="3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12:35:47.151"/>
    <s v="2021-06-09T12:45:25.882"/>
    <s v="12:45:25"/>
    <s v="2021-06-09T12:53:24.608"/>
    <x v="16556"/>
    <x v="4"/>
    <x v="0"/>
    <s v="12:45:25"/>
    <s v="Afternoon"/>
    <x v="0"/>
    <n v="3"/>
    <n v="194"/>
    <n v="25"/>
    <n v="5"/>
    <n v="219"/>
    <x v="0"/>
    <e v="#REF!"/>
    <d v="1899-12-30T00:09:38"/>
    <d v="1899-12-30T00:00:00"/>
    <n v="4"/>
    <n v="9.9151041666666329E-3"/>
    <n v="189"/>
  </r>
  <r>
    <s v="2021-07-06T12:56:25.596"/>
    <s v="2021-07-06"/>
    <x v="2"/>
    <s v="2021-07"/>
    <x v="2"/>
    <s v="12:56:25.596"/>
    <s v="12:56:25"/>
    <x v="3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12:59:33.719"/>
    <s v="2021-07-06T13:03:50.592"/>
    <s v="13:03:50"/>
    <s v="2021-07-06T13:10:25.597"/>
    <x v="16557"/>
    <x v="3"/>
    <x v="0"/>
    <s v="13:03:50"/>
    <s v="Afternoon"/>
    <x v="0"/>
    <n v="3"/>
    <n v="233"/>
    <n v="25"/>
    <n v="8"/>
    <n v="258"/>
    <x v="0"/>
    <e v="#REF!"/>
    <d v="1899-12-30T00:04:16"/>
    <d v="1899-12-30T00:00:00"/>
    <n v="7"/>
    <n v="5.1435648148148161E-3"/>
    <n v="225"/>
  </r>
  <r>
    <s v="2021-09-10T23:07:14.016"/>
    <s v="2021-09-10"/>
    <x v="6"/>
    <s v="2021-09"/>
    <x v="0"/>
    <s v="23:07:14.016"/>
    <s v="23:07:14"/>
    <x v="0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3:07:34.973"/>
    <s v="2021-09-10T23:21:34.667"/>
    <s v="23:21:34"/>
    <s v="2021-09-10T23:35:32.477"/>
    <x v="16558"/>
    <x v="0"/>
    <x v="0"/>
    <s v="23:21:34"/>
    <s v="Late night"/>
    <x v="0"/>
    <n v="3"/>
    <n v="1101"/>
    <n v="0"/>
    <n v="282"/>
    <n v="1101"/>
    <x v="0"/>
    <e v="#REF!"/>
    <d v="1899-12-30T00:13:59"/>
    <d v="1899-12-30T00:00:00"/>
    <n v="20"/>
    <n v="9.9535185185184449E-3"/>
    <n v="819"/>
  </r>
  <r>
    <s v="2021-09-11T09:39:20.491"/>
    <s v="2021-09-11"/>
    <x v="5"/>
    <s v="2021-09"/>
    <x v="0"/>
    <s v="09:39:20.491"/>
    <s v="09:39:20"/>
    <x v="4"/>
    <s v="ZML1917379"/>
    <s v="HSR Layout"/>
    <x v="2"/>
    <n v="345272"/>
    <s v="['Nandini - Shubham Pasteurized Standardized Milk-500 Ml', 'Pomegranate-2 Pcs', 'Papaya-1 Pc']"/>
    <s v="2021-09-11T09:40:21.518"/>
    <s v="09:40:21.518"/>
    <s v="2021-09-11T09:44:26.448"/>
    <s v="09:44:26"/>
    <s v="2021-09-11T09:54:47.622"/>
    <x v="16559"/>
    <x v="0"/>
    <x v="1"/>
    <s v="09:44:26"/>
    <s v="Morning"/>
    <x v="0"/>
    <n v="3"/>
    <n v="232"/>
    <n v="0"/>
    <n v="99"/>
    <n v="232"/>
    <x v="0"/>
    <e v="#REF!"/>
    <d v="1899-12-30T00:04:04"/>
    <d v="1899-12-30T00:00:00"/>
    <n v="3"/>
    <n v="3.5359837962963825E-3"/>
    <n v="133"/>
  </r>
  <r>
    <s v="2021-09-12T10:38:20.175"/>
    <s v="2021-09-12"/>
    <x v="4"/>
    <s v="2021-09"/>
    <x v="0"/>
    <s v="10:38:20.175"/>
    <s v="10:38:20"/>
    <x v="4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10:39:13.273"/>
    <s v="2021-09-12T10:43:25.924"/>
    <s v="10:43:25"/>
    <s v="2021-09-12T10:52:22.269"/>
    <x v="16560"/>
    <x v="0"/>
    <x v="1"/>
    <s v="10:43:25"/>
    <s v="Morning"/>
    <x v="0"/>
    <n v="3"/>
    <n v="1500"/>
    <n v="0"/>
    <n v="69"/>
    <n v="1500"/>
    <x v="0"/>
    <e v="#REF!"/>
    <d v="1899-12-30T00:04:12"/>
    <d v="1899-12-30T00:00:00"/>
    <n v="4"/>
    <n v="3.5280671296296084E-3"/>
    <n v="1431"/>
  </r>
  <r>
    <s v="2021-09-13T09:03:26.762"/>
    <s v="2021-09-13"/>
    <x v="3"/>
    <s v="2021-09"/>
    <x v="0"/>
    <s v="09:03:26.762"/>
    <s v="09:03:26"/>
    <x v="4"/>
    <s v="ZML1917379"/>
    <s v="HSR Layout"/>
    <x v="2"/>
    <n v="347824"/>
    <s v="['Nandini - Shubham Pasteurized Standardized Milk-500 Ml']"/>
    <s v="2021-09-13T09:40:04.966"/>
    <s v="09:40:04.966"/>
    <s v="2021-09-13T09:40:44.388"/>
    <s v="09:40:44"/>
    <s v="2021-09-13T10:05:31.267"/>
    <x v="16561"/>
    <x v="0"/>
    <x v="0"/>
    <s v="09:40:44"/>
    <s v="Morning"/>
    <x v="0"/>
    <m/>
    <n v="44"/>
    <n v="25"/>
    <n v="6"/>
    <n v="69"/>
    <x v="0"/>
    <e v="#REF!"/>
    <d v="1899-12-30T00:00:39"/>
    <d v="1899-12-30T00:00:00"/>
    <n v="1"/>
    <n v="2.58939583333333E-2"/>
    <n v="38"/>
  </r>
  <r>
    <s v="2021-09-14T08:43:23.028"/>
    <s v="2021-09-14"/>
    <x v="2"/>
    <s v="2021-09"/>
    <x v="0"/>
    <s v="08:43:23.028"/>
    <s v="08:43:23"/>
    <x v="4"/>
    <s v="ZML1917379"/>
    <s v="HSR Layout"/>
    <x v="2"/>
    <n v="348999"/>
    <s v="['Nandini - Shubham Pasteurized Standardized Milk-500 Ml', 'Milky Mist Curd - Cup-400 Gms']"/>
    <s v="2021-09-14T09:02:23.848"/>
    <s v="09:02:23.848"/>
    <s v="2021-09-14T09:02:36.202"/>
    <s v="09:02:36"/>
    <s v="2021-09-14T09:12:41.190"/>
    <x v="16562"/>
    <x v="0"/>
    <x v="0"/>
    <s v="09:02:36"/>
    <s v="Morning"/>
    <x v="0"/>
    <n v="3"/>
    <n v="126"/>
    <n v="0"/>
    <n v="21"/>
    <n v="126"/>
    <x v="0"/>
    <e v="#REF!"/>
    <d v="1899-12-30T00:00:12"/>
    <d v="1899-12-30T00:00:00"/>
    <n v="2"/>
    <n v="1.3344583333333326E-2"/>
    <n v="105"/>
  </r>
  <r>
    <s v="2021-09-17T00:59:29.059"/>
    <s v="2021-09-17"/>
    <x v="6"/>
    <s v="2021-09"/>
    <x v="0"/>
    <s v="00:59:29.059"/>
    <s v="00:59:29"/>
    <x v="0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00:59:53.120"/>
    <s v="2021-09-17T01:07:43.143"/>
    <s v="01:07:43"/>
    <s v="2021-09-17T01:20:02.540"/>
    <x v="16563"/>
    <x v="0"/>
    <x v="0"/>
    <s v="01:07:43"/>
    <s v="Late night"/>
    <x v="0"/>
    <n v="4"/>
    <n v="351"/>
    <n v="0"/>
    <n v="0"/>
    <n v="351"/>
    <x v="0"/>
    <e v="#REF!"/>
    <d v="1899-12-30T00:07:50"/>
    <d v="1899-12-30T00:00:00"/>
    <n v="7"/>
    <n v="5.7169097222222326E-3"/>
    <n v="351"/>
  </r>
  <r>
    <s v="2021-09-19T23:51:49.667"/>
    <s v="2021-09-19"/>
    <x v="4"/>
    <s v="2021-09"/>
    <x v="0"/>
    <s v="23:51:49.667"/>
    <s v="23:51:49"/>
    <x v="0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3:52:11.062"/>
    <s v="2021-09-19T23:57:09.768"/>
    <s v="23:57:09"/>
    <s v="2021-09-20T00:08:17.152"/>
    <x v="16564"/>
    <x v="0"/>
    <x v="0"/>
    <s v="23:57:09"/>
    <s v="Late night"/>
    <x v="0"/>
    <m/>
    <n v="817"/>
    <n v="0"/>
    <n v="15"/>
    <n v="817"/>
    <x v="0"/>
    <e v="#REF!"/>
    <d v="1899-12-30T00:04:58"/>
    <d v="1899-12-30T00:00:00"/>
    <n v="5"/>
    <n v="3.6959837962963205E-3"/>
    <n v="802"/>
  </r>
  <r>
    <s v="2021-09-21T10:12:23.815"/>
    <s v="2021-09-21"/>
    <x v="2"/>
    <s v="2021-09"/>
    <x v="0"/>
    <s v="10:12:23.815"/>
    <s v="10:12:23"/>
    <x v="4"/>
    <s v="ZML1917379"/>
    <s v="HSR Layout"/>
    <x v="2"/>
    <n v="358553"/>
    <s v="['Dunzo Essentia Maida-1 Kg', 'MTR Red Chilli Powder-100 Gms']"/>
    <s v="2021-09-21T10:12:58.295"/>
    <s v="10:12:58.295"/>
    <s v="2021-09-21T10:15:17.973"/>
    <s v="10:15:17"/>
    <s v="2021-09-21T10:20:17.816"/>
    <x v="16565"/>
    <x v="0"/>
    <x v="0"/>
    <s v="10:15:17"/>
    <s v="Morning"/>
    <x v="0"/>
    <n v="4"/>
    <n v="100"/>
    <n v="25"/>
    <n v="24"/>
    <n v="125"/>
    <x v="0"/>
    <e v="#REF!"/>
    <d v="1899-12-30T00:02:19"/>
    <d v="1899-12-30T00:00:00"/>
    <n v="2"/>
    <n v="2.0044560185185634E-3"/>
    <n v="76"/>
  </r>
  <r>
    <s v="2021-01-17T00:00:52.721"/>
    <s v="2021-01-17"/>
    <x v="4"/>
    <s v="2021-01"/>
    <x v="8"/>
    <s v="00:00:52.721"/>
    <s v="00:00:52"/>
    <x v="0"/>
    <s v="SKP1817352"/>
    <s v="HSR Layout"/>
    <x v="16"/>
    <n v="174660"/>
    <s v="['Gold Flakes Kings-Pack of 10', 'OCB Brown Rolling Papers - Large-1 Pack']"/>
    <s v="2021-01-17T00:08:45.996"/>
    <s v="00:08:45.996"/>
    <s v="2021-01-17T00:13:42.302"/>
    <s v="00:13:42"/>
    <s v="2021-01-17T00:32:29.729"/>
    <x v="16566"/>
    <x v="9"/>
    <x v="1"/>
    <s v="00:13:42"/>
    <s v="Late night"/>
    <x v="0"/>
    <m/>
    <n v="225"/>
    <n v="19"/>
    <n v="0"/>
    <n v="244"/>
    <x v="0"/>
    <e v="#REF!"/>
    <d v="1899-12-30T00:04:56"/>
    <d v="1899-12-30T00:00:00"/>
    <n v="2"/>
    <n v="8.9036921296296295E-3"/>
    <n v="225"/>
  </r>
  <r>
    <s v="2021-07-01T20:15:14.897"/>
    <s v="2021-07-01"/>
    <x v="0"/>
    <s v="2021-07"/>
    <x v="2"/>
    <s v="20:15:14.897"/>
    <s v="20:15:14"/>
    <x v="1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:29:30.878"/>
    <s v="2021-07-01T20:36:03.550"/>
    <s v="20:36:03"/>
    <s v="2021-07-01T21:19:40.488"/>
    <x v="16567"/>
    <x v="3"/>
    <x v="0"/>
    <s v="20:36:03"/>
    <s v="Night"/>
    <x v="0"/>
    <m/>
    <n v="400"/>
    <n v="0"/>
    <n v="12"/>
    <n v="400"/>
    <x v="0"/>
    <e v="#REF!"/>
    <d v="1899-12-30T00:06:32"/>
    <d v="1899-12-30T00:00:00"/>
    <n v="8"/>
    <n v="1.4445636574074161E-2"/>
    <n v="388"/>
  </r>
  <r>
    <s v="2021-01-16T23:58:23.593"/>
    <s v="2021-01-16"/>
    <x v="5"/>
    <s v="2021-01"/>
    <x v="8"/>
    <s v="23:58:23.593"/>
    <s v="23:58:23"/>
    <x v="0"/>
    <s v="NKR517349"/>
    <s v="HSR Layout"/>
    <x v="16"/>
    <n v="174659"/>
    <s v="['Afzal Kiwi Hookah Flavour-1 Pack', 'Magic Coal Pack-10 Pcs']"/>
    <s v="2021-01-17T00:08:45.996"/>
    <s v="00:08:45.996"/>
    <s v="2021-01-17T00:13:42.302"/>
    <s v="00:13:42"/>
    <s v="2021-01-17T00:46:40.896"/>
    <x v="16568"/>
    <x v="9"/>
    <x v="1"/>
    <s v="00:13:42"/>
    <s v="Late night"/>
    <x v="0"/>
    <m/>
    <n v="244"/>
    <n v="19"/>
    <n v="0"/>
    <n v="263"/>
    <x v="0"/>
    <d v="1899-12-30T00:00:00"/>
    <d v="1899-12-30T00:04:56"/>
    <d v="1899-12-30T00:00:00"/>
    <n v="2"/>
    <n v="-0.98937028935185178"/>
    <n v="244"/>
  </r>
  <r>
    <s v="2021-01-16T23:32:17.187"/>
    <s v="2021-01-16"/>
    <x v="5"/>
    <s v="2021-01"/>
    <x v="8"/>
    <s v="23:32:17.187"/>
    <s v="23:32:17"/>
    <x v="0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3:32:58.337"/>
    <s v="2021-01-16T23:40:08.787"/>
    <s v="23:40:08"/>
    <s v="2021-01-16T23:58:52.220"/>
    <x v="16569"/>
    <x v="9"/>
    <x v="1"/>
    <s v="23:40:08"/>
    <s v="Late night"/>
    <x v="0"/>
    <n v="5"/>
    <n v="890"/>
    <n v="66"/>
    <n v="0"/>
    <n v="956"/>
    <x v="0"/>
    <e v="#REF!"/>
    <d v="1899-12-30T00:07:10"/>
    <d v="1899-12-30T00:00:00"/>
    <n v="8"/>
    <n v="5.4492245370372228E-3"/>
    <n v="890"/>
  </r>
  <r>
    <s v="2021-02-22T07:58:47.628"/>
    <s v="2021-02-22"/>
    <x v="3"/>
    <s v="2021-02"/>
    <x v="7"/>
    <s v="07:58:47.628"/>
    <s v="07:58:47"/>
    <x v="4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07:59:17.984"/>
    <s v="2021-02-22T08:03:24.908"/>
    <s v="08:03:24"/>
    <s v="2021-02-22T08:18:19.120"/>
    <x v="16570"/>
    <x v="8"/>
    <x v="0"/>
    <s v="08:03:24"/>
    <s v="Morning"/>
    <x v="0"/>
    <m/>
    <n v="330"/>
    <n v="45"/>
    <n v="0"/>
    <n v="375"/>
    <x v="0"/>
    <e v="#REF!"/>
    <d v="1899-12-30T00:04:06"/>
    <d v="1899-12-30T00:00:00"/>
    <n v="1"/>
    <n v="3.198750000000028E-3"/>
    <n v="330"/>
  </r>
  <r>
    <s v="2021-01-16T22:54:23.463"/>
    <s v="2021-01-16"/>
    <x v="5"/>
    <s v="2021-01"/>
    <x v="8"/>
    <s v="22:54:23.463"/>
    <s v="22:54:23"/>
    <x v="1"/>
    <s v="VNE2117295"/>
    <s v="HSR Layout"/>
    <x v="3"/>
    <n v="174617"/>
    <s v="['Pepsi Pet Bottle-2.25 Ltrs']"/>
    <s v="2021-01-16T22:55:17.879"/>
    <s v="22:55:17.879"/>
    <s v="2021-01-16T23:06:18.896"/>
    <s v="23:06:18"/>
    <s v="2021-01-16T23:10:58.815"/>
    <x v="16571"/>
    <x v="9"/>
    <x v="1"/>
    <s v="23:06:18"/>
    <s v="Late night"/>
    <x v="0"/>
    <m/>
    <n v="95"/>
    <n v="30"/>
    <n v="0"/>
    <n v="125"/>
    <x v="0"/>
    <e v="#REF!"/>
    <d v="1899-12-30T00:11:00"/>
    <d v="1899-12-30T00:00:00"/>
    <n v="1"/>
    <n v="8.2701041666667363E-3"/>
    <n v="95"/>
  </r>
  <r>
    <s v="2021-02-23T21:09:38.469"/>
    <s v="2021-02-23"/>
    <x v="2"/>
    <s v="2021-02"/>
    <x v="7"/>
    <s v="21:09:38.469"/>
    <s v="21:09:38"/>
    <x v="1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1:10:06.468"/>
    <s v="2021-02-23T21:15:53.588"/>
    <s v="21:15:53"/>
    <s v="2021-02-23T21:22:55.456"/>
    <x v="16572"/>
    <x v="8"/>
    <x v="0"/>
    <s v="21:15:53"/>
    <s v="Night"/>
    <x v="0"/>
    <m/>
    <n v="219"/>
    <n v="25"/>
    <n v="0"/>
    <n v="244"/>
    <x v="0"/>
    <e v="#REF!"/>
    <d v="1899-12-30T00:05:47"/>
    <d v="1899-12-30T00:00:00"/>
    <n v="3"/>
    <n v="4.334849537037111E-3"/>
    <n v="219"/>
  </r>
  <r>
    <s v="2021-03-17T21:55:14.817"/>
    <s v="2021-03-17"/>
    <x v="1"/>
    <s v="2021-03"/>
    <x v="6"/>
    <s v="21:55:14.817"/>
    <s v="21:55:14"/>
    <x v="1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2:00:23.843"/>
    <s v="2021-03-17T22:06:55.933"/>
    <s v="22:06:55"/>
    <s v="2021-03-17T22:12:19.371"/>
    <x v="16573"/>
    <x v="7"/>
    <x v="0"/>
    <s v="22:06:55"/>
    <s v="Night"/>
    <x v="0"/>
    <m/>
    <n v="225"/>
    <n v="25"/>
    <n v="20"/>
    <n v="250"/>
    <x v="0"/>
    <e v="#REF!"/>
    <d v="1899-12-30T00:06:31"/>
    <d v="1899-12-30T00:00:00"/>
    <n v="3"/>
    <n v="8.1039699074073601E-3"/>
    <n v="205"/>
  </r>
  <r>
    <s v="2021-04-19T20:51:22.790"/>
    <s v="2021-04-19"/>
    <x v="3"/>
    <s v="2021-04"/>
    <x v="5"/>
    <s v="20:51:22.790"/>
    <s v="20:51:22"/>
    <x v="1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1:09:25.318"/>
    <s v="2021-04-19T21:12:16.671"/>
    <s v="21:12:16"/>
    <s v="2021-04-19T21:17:42.102"/>
    <x v="16574"/>
    <x v="6"/>
    <x v="0"/>
    <s v="21:12:16"/>
    <s v="Night"/>
    <x v="0"/>
    <n v="5"/>
    <n v="210"/>
    <n v="25"/>
    <n v="10"/>
    <n v="235"/>
    <x v="0"/>
    <e v="#REF!"/>
    <d v="1899-12-30T00:02:51"/>
    <d v="1899-12-30T00:00:00"/>
    <n v="7"/>
    <n v="1.4504745370370387E-2"/>
    <n v="200"/>
  </r>
  <r>
    <s v="2021-05-11T13:07:27.746"/>
    <s v="2021-05-11"/>
    <x v="2"/>
    <s v="2021-05"/>
    <x v="4"/>
    <s v="13:07:27.746"/>
    <s v="13:07:27"/>
    <x v="3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13:35:47.859"/>
    <s v="2021-05-11T13:47:01.060"/>
    <s v="13:47:01"/>
    <s v="2021-05-11T14:43:15.599"/>
    <x v="16575"/>
    <x v="5"/>
    <x v="0"/>
    <s v="13:47:01"/>
    <s v="Afternoon"/>
    <x v="0"/>
    <n v="5"/>
    <n v="353"/>
    <n v="0"/>
    <n v="0"/>
    <n v="353"/>
    <x v="0"/>
    <e v="#REF!"/>
    <d v="1899-12-30T00:11:13"/>
    <d v="1899-12-30T00:00:00"/>
    <n v="7"/>
    <n v="2.7468217592592659E-2"/>
    <n v="353"/>
  </r>
  <r>
    <s v="2021-05-20T19:31:50.721"/>
    <s v="2021-05-20"/>
    <x v="0"/>
    <s v="2021-05"/>
    <x v="4"/>
    <s v="19:31:50.721"/>
    <s v="19:31:50"/>
    <x v="2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19:38:36.497"/>
    <s v="2021-05-20T20:01:20.835"/>
    <s v="20:01:20"/>
    <s v="2021-05-20T20:06:44.271"/>
    <x v="16576"/>
    <x v="5"/>
    <x v="0"/>
    <s v="20:01:20"/>
    <s v="Night"/>
    <x v="0"/>
    <n v="5"/>
    <n v="228"/>
    <n v="25"/>
    <n v="0"/>
    <n v="253"/>
    <x v="0"/>
    <e v="#REF!"/>
    <d v="1899-12-30T00:22:44"/>
    <d v="1899-12-30T00:00:00"/>
    <n v="4"/>
    <n v="2.0477766203703673E-2"/>
    <n v="228"/>
  </r>
  <r>
    <s v="2021-05-24T20:37:24.584"/>
    <s v="2021-05-24"/>
    <x v="3"/>
    <s v="2021-05"/>
    <x v="4"/>
    <s v="20:37:24.584"/>
    <s v="20:37:24"/>
    <x v="1"/>
    <s v="VNE2117295"/>
    <s v="HSR Layout"/>
    <x v="3"/>
    <n v="254237"/>
    <s v="['Haldirams Rasgulla-500 Gms', 'Heritage Total Curd-500 Gms', 'Haldiram Moong Dal-200 Gms', 'Bisleri Rockin Bottle-10 Ltrs']"/>
    <s v="2021-05-24T20:42:32.409"/>
    <s v="20:42:32.409"/>
    <s v="2021-05-24T20:47:30.589"/>
    <s v="20:47:30"/>
    <s v="2021-05-24T20:53:21.140"/>
    <x v="16577"/>
    <x v="5"/>
    <x v="0"/>
    <s v="20:47:30"/>
    <s v="Night"/>
    <x v="0"/>
    <n v="5"/>
    <n v="288"/>
    <n v="25"/>
    <n v="0"/>
    <n v="313"/>
    <x v="0"/>
    <e v="#REF!"/>
    <d v="1899-12-30T00:04:58"/>
    <d v="1899-12-30T00:00:00"/>
    <n v="4"/>
    <n v="7.0071296296296826E-3"/>
    <n v="288"/>
  </r>
  <r>
    <s v="2021-06-01T16:31:04.261"/>
    <s v="2021-06-01"/>
    <x v="2"/>
    <s v="2021-06"/>
    <x v="3"/>
    <s v="16:31:04.261"/>
    <s v="16:31:04"/>
    <x v="3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16:41:30.175"/>
    <s v="2021-06-01T16:53:26.734"/>
    <s v="16:53:26"/>
    <s v="2021-06-01T16:59:35.758"/>
    <x v="16578"/>
    <x v="4"/>
    <x v="0"/>
    <s v="16:53:26"/>
    <s v="Afternoon"/>
    <x v="0"/>
    <n v="5"/>
    <n v="172"/>
    <n v="25"/>
    <n v="10"/>
    <n v="197"/>
    <x v="0"/>
    <e v="#REF!"/>
    <d v="1899-12-30T00:11:56"/>
    <d v="1899-12-30T00:00:00"/>
    <n v="4"/>
    <n v="1.5529386574073989E-2"/>
    <n v="162"/>
  </r>
  <r>
    <s v="2021-06-05T19:56:42.826"/>
    <s v="2021-06-05"/>
    <x v="5"/>
    <s v="2021-06"/>
    <x v="3"/>
    <s v="19:56:42.826"/>
    <s v="19:56:42"/>
    <x v="2"/>
    <s v="VNE2117295"/>
    <s v="HSR Layout"/>
    <x v="3"/>
    <n v="263827"/>
    <s v="['Britannia Good Day Cashew Cookies-200 Gms', 'Bisleri Rockin Bottle-10 Ltrs', 'Kids Joy Bag 30 Gms-30 Gms']"/>
    <s v="2021-06-05T19:57:30.735"/>
    <s v="19:57:30.735"/>
    <s v="2021-06-05T20:04:05.689"/>
    <s v="20:04:05"/>
    <s v="2021-06-05T20:11:33.745"/>
    <x v="16579"/>
    <x v="4"/>
    <x v="1"/>
    <s v="20:04:05"/>
    <s v="Night"/>
    <x v="0"/>
    <n v="5"/>
    <n v="170"/>
    <n v="25"/>
    <n v="20"/>
    <n v="195"/>
    <x v="0"/>
    <e v="#REF!"/>
    <d v="1899-12-30T00:06:34"/>
    <d v="1899-12-30T00:00:00"/>
    <n v="3"/>
    <n v="5.1177546296297116E-3"/>
    <n v="150"/>
  </r>
  <r>
    <s v="2021-06-08T21:04:07.454"/>
    <s v="2021-06-08"/>
    <x v="2"/>
    <s v="2021-06"/>
    <x v="3"/>
    <s v="21:04:07.454"/>
    <s v="21:04:07"/>
    <x v="1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1:11:26.559"/>
    <s v="2021-06-08T21:15:50.342"/>
    <s v="21:15:50"/>
    <s v="2021-06-08T21:25:09.283"/>
    <x v="16580"/>
    <x v="4"/>
    <x v="0"/>
    <s v="21:15:50"/>
    <s v="Night"/>
    <x v="0"/>
    <n v="5"/>
    <n v="346"/>
    <n v="0"/>
    <n v="5"/>
    <n v="346"/>
    <x v="0"/>
    <e v="#REF!"/>
    <d v="1899-12-30T00:04:23"/>
    <d v="1899-12-30T00:00:00"/>
    <n v="6"/>
    <n v="8.1313194444444514E-3"/>
    <n v="341"/>
  </r>
  <r>
    <s v="2021-06-13T20:49:49.508"/>
    <s v="2021-06-13"/>
    <x v="4"/>
    <s v="2021-06"/>
    <x v="3"/>
    <s v="20:49:49.508"/>
    <s v="20:49:49"/>
    <x v="1"/>
    <s v="VNE2117295"/>
    <s v="HSR Layout"/>
    <x v="3"/>
    <n v="270277"/>
    <s v="['Id Special Chapati-390 Gms', 'Peeled Garlic-100 Gms', 'Bisleri Rockin Bottle-5 Ltrs']"/>
    <s v="2021-06-13T20:53:41.952"/>
    <s v="20:53:41.952"/>
    <s v="2021-06-13T21:00:19.299"/>
    <s v="21:00:19"/>
    <s v="2021-06-13T21:07:58.448"/>
    <x v="16581"/>
    <x v="4"/>
    <x v="1"/>
    <s v="21:00:19"/>
    <s v="Night"/>
    <x v="0"/>
    <n v="5"/>
    <n v="194"/>
    <n v="25"/>
    <n v="0"/>
    <n v="219"/>
    <x v="0"/>
    <e v="#REF!"/>
    <d v="1899-12-30T00:06:37"/>
    <d v="1899-12-30T00:00:00"/>
    <n v="3"/>
    <n v="7.2857870370369726E-3"/>
    <n v="194"/>
  </r>
  <r>
    <s v="2021-06-21T21:14:14.107"/>
    <s v="2021-06-21"/>
    <x v="3"/>
    <s v="2021-06"/>
    <x v="3"/>
    <s v="21:14:14.107"/>
    <s v="21:14:14"/>
    <x v="1"/>
    <s v="VNE2117295"/>
    <s v="HSR Layout"/>
    <x v="3"/>
    <n v="276044"/>
    <s v="['Lemon-3 Pcs', 'Asal Chapathi-200 Gms', 'French Beans-250 Gms', 'Palak Spinach-200 Gms', 'Bisleri Rockin Bottle-10 Ltrs']"/>
    <s v="2021-06-21T21:20:54.213"/>
    <s v="21:20:54.213"/>
    <s v="2021-06-21T21:27:08.096"/>
    <s v="21:27:08"/>
    <s v="2021-06-21T21:35:05.989"/>
    <x v="16582"/>
    <x v="4"/>
    <x v="0"/>
    <s v="21:27:08"/>
    <s v="Night"/>
    <x v="0"/>
    <n v="5"/>
    <n v="206"/>
    <n v="25"/>
    <n v="0"/>
    <n v="231"/>
    <x v="0"/>
    <e v="#REF!"/>
    <d v="1899-12-30T00:06:14"/>
    <d v="1899-12-30T00:00:00"/>
    <n v="5"/>
    <n v="8.9570949074073702E-3"/>
    <n v="206"/>
  </r>
  <r>
    <s v="2021-06-27T17:23:26.872"/>
    <s v="2021-06-27"/>
    <x v="4"/>
    <s v="2021-06"/>
    <x v="3"/>
    <s v="17:23:26.872"/>
    <s v="17:23:26"/>
    <x v="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17:28:56.910"/>
    <s v="2021-06-27T17:32:59.726"/>
    <s v="17:32:59"/>
    <s v="2021-06-27T17:39:36.625"/>
    <x v="16583"/>
    <x v="4"/>
    <x v="1"/>
    <s v="17:32:59"/>
    <s v="Night"/>
    <x v="0"/>
    <n v="5"/>
    <n v="256"/>
    <n v="25"/>
    <n v="12"/>
    <n v="281"/>
    <x v="0"/>
    <e v="#REF!"/>
    <d v="1899-12-30T00:04:02"/>
    <d v="1899-12-30T00:00:00"/>
    <n v="7"/>
    <n v="6.6218518518518232E-3"/>
    <n v="244"/>
  </r>
  <r>
    <s v="2021-06-27T19:29:14.451"/>
    <s v="2021-06-27"/>
    <x v="4"/>
    <s v="2021-06"/>
    <x v="3"/>
    <s v="19:29:14.451"/>
    <s v="19:29:14"/>
    <x v="2"/>
    <s v="VNE2117295"/>
    <s v="HSR Layout"/>
    <x v="3"/>
    <n v="280875"/>
    <s v="[&quot;Kwality Wall's So Alphonso Mango (Tub)-700 Ml&quot;, 'Rolling Right 4 Leaves + 4 Roaches-Pack of 10']"/>
    <s v="2021-06-27T19:32:19.640"/>
    <s v="19:32:19.640"/>
    <s v="2021-06-27T19:35:08.402"/>
    <s v="19:35:08"/>
    <s v="2021-06-27T19:48:16.178"/>
    <x v="16584"/>
    <x v="4"/>
    <x v="1"/>
    <s v="19:35:08"/>
    <s v="Night"/>
    <x v="0"/>
    <m/>
    <n v="249"/>
    <n v="25"/>
    <n v="0"/>
    <n v="274"/>
    <x v="0"/>
    <e v="#REF!"/>
    <d v="1899-12-30T00:02:48"/>
    <d v="1899-12-30T00:00:00"/>
    <n v="1"/>
    <n v="4.0920023148147688E-3"/>
    <n v="249"/>
  </r>
  <r>
    <s v="2021-07-03T11:18:33.572"/>
    <s v="2021-07-03"/>
    <x v="5"/>
    <s v="2021-07"/>
    <x v="2"/>
    <s v="11:18:33.572"/>
    <s v="11:18:33"/>
    <x v="4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11:38:11.959"/>
    <s v="2021-07-03T11:45:02.866"/>
    <s v="11:45:02"/>
    <s v="2021-07-03T11:52:15.087"/>
    <x v="16585"/>
    <x v="3"/>
    <x v="1"/>
    <s v="11:45:02"/>
    <s v="Morning"/>
    <x v="0"/>
    <n v="5"/>
    <n v="219"/>
    <n v="25"/>
    <n v="5"/>
    <n v="244"/>
    <x v="0"/>
    <e v="#REF!"/>
    <d v="1899-12-30T00:06:50"/>
    <d v="1899-12-30T00:00:00"/>
    <n v="5"/>
    <n v="1.8384583333333371E-2"/>
    <n v="214"/>
  </r>
  <r>
    <s v="2021-07-13T21:16:24.876"/>
    <s v="2021-07-13"/>
    <x v="2"/>
    <s v="2021-07"/>
    <x v="2"/>
    <s v="21:16:24.876"/>
    <s v="21:16:24"/>
    <x v="1"/>
    <s v="VNE2117295"/>
    <s v="HSR Layout"/>
    <x v="3"/>
    <n v="293738"/>
    <s v="['Asal Chapathi-200 Gms', 'Britannia Atta Bread-400 Gms', 'Nandini Curd-500 Gms', 'AXE Signature Mini Ticket 10 Ml-10 Ml']"/>
    <s v="2021-07-13T21:18:24.282"/>
    <s v="21:18:24.282"/>
    <s v="2021-07-13T21:21:48.218"/>
    <s v="21:21:48"/>
    <s v="2021-07-13T21:27:57.980"/>
    <x v="16586"/>
    <x v="3"/>
    <x v="0"/>
    <s v="21:21:48"/>
    <s v="Night"/>
    <x v="0"/>
    <n v="5"/>
    <n v="184"/>
    <n v="25"/>
    <n v="41"/>
    <n v="209"/>
    <x v="0"/>
    <e v="#REF!"/>
    <d v="1899-12-30T00:03:24"/>
    <d v="1899-12-30T00:00:00"/>
    <n v="4"/>
    <n v="3.7398611111111313E-3"/>
    <n v="143"/>
  </r>
  <r>
    <s v="2021-07-15T21:53:36.144"/>
    <s v="2021-07-15"/>
    <x v="0"/>
    <s v="2021-07"/>
    <x v="2"/>
    <s v="21:53:36.144"/>
    <s v="21:53:36"/>
    <x v="1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1:57:54.257"/>
    <s v="2021-07-15T22:02:18.665"/>
    <s v="22:02:18"/>
    <s v="2021-07-15T22:09:33.332"/>
    <x v="16587"/>
    <x v="3"/>
    <x v="0"/>
    <s v="22:02:18"/>
    <s v="Night"/>
    <x v="0"/>
    <m/>
    <n v="198"/>
    <n v="25"/>
    <n v="39"/>
    <n v="223"/>
    <x v="0"/>
    <e v="#REF!"/>
    <d v="1899-12-30T00:04:24"/>
    <d v="1899-12-30T00:00:00"/>
    <n v="5"/>
    <n v="6.0400000000000453E-3"/>
    <n v="159"/>
  </r>
  <r>
    <s v="2021-08-14T20:44:41.272"/>
    <s v="2021-08-14"/>
    <x v="5"/>
    <s v="2021-08"/>
    <x v="1"/>
    <s v="20:44:41.272"/>
    <s v="20:44:41"/>
    <x v="1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1:03:27.208"/>
    <s v="2021-08-14T21:13:38.448"/>
    <s v="21:13:38"/>
    <s v="2021-08-14T21:19:30.909"/>
    <x v="16588"/>
    <x v="2"/>
    <x v="1"/>
    <s v="21:13:38"/>
    <s v="Night"/>
    <x v="0"/>
    <n v="5"/>
    <n v="279"/>
    <n v="0"/>
    <n v="127"/>
    <n v="279"/>
    <x v="0"/>
    <e v="#REF!"/>
    <d v="1899-12-30T00:10:11"/>
    <d v="1899-12-30T00:00:00"/>
    <n v="5"/>
    <n v="2.0101018518518643E-2"/>
    <n v="152"/>
  </r>
  <r>
    <s v="2021-08-24T21:24:42.868"/>
    <s v="2021-08-24"/>
    <x v="2"/>
    <s v="2021-08"/>
    <x v="1"/>
    <s v="21:24:42.868"/>
    <s v="21:24:42"/>
    <x v="1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1:36:04.107"/>
    <s v="2021-08-24T21:38:57.718"/>
    <s v="21:38:57"/>
    <s v="2021-08-24T21:43:24.963"/>
    <x v="16589"/>
    <x v="2"/>
    <x v="0"/>
    <s v="21:38:57"/>
    <s v="Night"/>
    <x v="0"/>
    <n v="5"/>
    <n v="994"/>
    <n v="0"/>
    <n v="741"/>
    <n v="994"/>
    <x v="0"/>
    <e v="#REF!"/>
    <d v="1899-12-30T00:02:53"/>
    <d v="1899-12-30T00:00:00"/>
    <n v="7"/>
    <n v="9.8857870370370193E-3"/>
    <n v="253"/>
  </r>
  <r>
    <s v="2021-09-20T17:53:55.044"/>
    <s v="2021-09-20"/>
    <x v="3"/>
    <s v="2021-09"/>
    <x v="0"/>
    <s v="17:53:55.044"/>
    <s v="17:53:55"/>
    <x v="2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17:59:18.034"/>
    <s v="2021-09-20T18:02:05.598"/>
    <s v="18:02:05"/>
    <s v="2021-09-20T18:07:45.772"/>
    <x v="16590"/>
    <x v="0"/>
    <x v="0"/>
    <s v="18:02:05"/>
    <s v="Night"/>
    <x v="0"/>
    <m/>
    <n v="224"/>
    <n v="0"/>
    <n v="28"/>
    <n v="224"/>
    <x v="0"/>
    <e v="#REF!"/>
    <d v="1899-12-30T00:02:47"/>
    <d v="1899-12-30T00:00:00"/>
    <n v="4"/>
    <n v="5.6707870370369395E-3"/>
    <n v="196"/>
  </r>
  <r>
    <s v="2021-01-16T22:30:02.521"/>
    <s v="2021-01-16"/>
    <x v="5"/>
    <s v="2021-01"/>
    <x v="8"/>
    <s v="22:30:02.521"/>
    <s v="22:30:02"/>
    <x v="1"/>
    <s v="PWF217256"/>
    <s v="HSR Layout"/>
    <x v="3"/>
    <n v="174592"/>
    <s v="['Mountain Dew Pet Bottle-750 Ml', 'Gold Flakes Kings Lights-Pack of 10', 'Red Bull Energy Drink-350 Ml']"/>
    <s v="2021-01-16T22:31:21.506"/>
    <s v="22:31:21.506"/>
    <s v="2021-01-16T22:33:41.273"/>
    <s v="22:33:41"/>
    <s v="2021-01-16T22:39:31.917"/>
    <x v="16591"/>
    <x v="9"/>
    <x v="1"/>
    <s v="22:33:41"/>
    <s v="Night"/>
    <x v="0"/>
    <m/>
    <n v="355"/>
    <n v="0"/>
    <n v="0"/>
    <n v="355"/>
    <x v="0"/>
    <e v="#REF!"/>
    <d v="1899-12-30T00:02:19"/>
    <d v="1899-12-30T00:00:00"/>
    <n v="3"/>
    <n v="2.5286921296295839E-3"/>
    <n v="355"/>
  </r>
  <r>
    <s v="2021-01-16T22:25:23.640"/>
    <s v="2021-01-16"/>
    <x v="5"/>
    <s v="2021-01"/>
    <x v="8"/>
    <s v="22:25:23.640"/>
    <s v="22:25:23"/>
    <x v="1"/>
    <s v="VND517253"/>
    <s v="HSR Layout"/>
    <x v="10"/>
    <n v="174587"/>
    <s v="['Gold Flakes Kings Lights-Pack of 10', 'Coca Cola Pet Bottle-1.25 Ltrs']"/>
    <s v="2021-01-16T22:26:03.426"/>
    <s v="22:26:03.426"/>
    <s v="2021-01-16T22:31:02.465"/>
    <s v="22:31:02"/>
    <s v="2021-01-16T23:02:58.064"/>
    <x v="16592"/>
    <x v="9"/>
    <x v="1"/>
    <s v="22:31:02"/>
    <s v="Night"/>
    <x v="0"/>
    <m/>
    <n v="395"/>
    <n v="50"/>
    <n v="0"/>
    <n v="445"/>
    <x v="0"/>
    <e v="#REF!"/>
    <d v="1899-12-30T00:04:59"/>
    <d v="1899-12-30T00:00:00"/>
    <n v="2"/>
    <n v="3.9162037037038244E-3"/>
    <n v="395"/>
  </r>
  <r>
    <s v="2021-01-22T10:15:41.736"/>
    <s v="2021-01-22"/>
    <x v="6"/>
    <s v="2021-01"/>
    <x v="8"/>
    <s v="10:15:41.736"/>
    <s v="10:15:41"/>
    <x v="4"/>
    <s v="VND517253"/>
    <s v="HSR Layout"/>
    <x v="10"/>
    <n v="176689"/>
    <s v="['Gold Flakes Kings Lights-Pack of 20']"/>
    <s v="2021-01-22T10:23:28.483"/>
    <s v="10:23:28.483"/>
    <s v="2021-01-22T10:25:31.017"/>
    <s v="10:25:31"/>
    <s v="2021-01-22T10:41:07.966"/>
    <x v="16593"/>
    <x v="9"/>
    <x v="0"/>
    <s v="10:25:31"/>
    <s v="Morning"/>
    <x v="0"/>
    <n v="5"/>
    <n v="330"/>
    <n v="50"/>
    <n v="0"/>
    <n v="380"/>
    <x v="0"/>
    <e v="#REF!"/>
    <d v="1899-12-30T00:02:03"/>
    <d v="1899-12-30T00:00:00"/>
    <n v="1"/>
    <n v="6.8201851851851236E-3"/>
    <n v="330"/>
  </r>
  <r>
    <s v="2021-01-22T23:03:22.857"/>
    <s v="2021-01-22"/>
    <x v="6"/>
    <s v="2021-01"/>
    <x v="8"/>
    <s v="23:03:22.857"/>
    <s v="23:03:22"/>
    <x v="0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3:11:09.361"/>
    <s v="2021-01-22T23:17:53.199"/>
    <s v="23:17:53"/>
    <s v="2021-01-22T23:31:36.204"/>
    <x v="16594"/>
    <x v="9"/>
    <x v="0"/>
    <s v="23:17:53"/>
    <s v="Late night"/>
    <x v="0"/>
    <n v="5"/>
    <n v="115"/>
    <n v="66"/>
    <n v="0"/>
    <n v="181"/>
    <x v="0"/>
    <e v="#REF!"/>
    <d v="1899-12-30T00:06:44"/>
    <d v="1899-12-30T00:00:00"/>
    <n v="1"/>
    <n v="1.0071099537036998E-2"/>
    <n v="115"/>
  </r>
  <r>
    <s v="2021-02-19T18:39:09.830"/>
    <s v="2021-02-19"/>
    <x v="6"/>
    <s v="2021-02"/>
    <x v="7"/>
    <s v="18:39:09.830"/>
    <s v="18:39:09"/>
    <x v="2"/>
    <s v="VND517253"/>
    <s v="HSR Layout"/>
    <x v="10"/>
    <n v="191231"/>
    <s v="['Madhur Pure And Hygienic Sugar-1 Kg', 'Gold Flakes Kings Lights-Pack of 20']"/>
    <s v="2021-02-19T19:01:28.504"/>
    <s v="19:01:28.504"/>
    <s v="2021-02-19T19:03:36.195"/>
    <s v="19:03:36"/>
    <s v="2021-02-19T19:25:34.389"/>
    <x v="16595"/>
    <x v="8"/>
    <x v="0"/>
    <s v="19:03:36"/>
    <s v="Night"/>
    <x v="0"/>
    <n v="5"/>
    <n v="720"/>
    <n v="58"/>
    <n v="0"/>
    <n v="778"/>
    <x v="0"/>
    <e v="#REF!"/>
    <d v="1899-12-30T00:02:07"/>
    <d v="1899-12-30T00:00:00"/>
    <n v="2"/>
    <n v="1.6969560185185029E-2"/>
    <n v="720"/>
  </r>
  <r>
    <s v="2021-02-22T20:51:09.782"/>
    <s v="2021-02-22"/>
    <x v="3"/>
    <s v="2021-02"/>
    <x v="7"/>
    <s v="20:51:09.782"/>
    <s v="20:51:09"/>
    <x v="1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1:07:46.846"/>
    <s v="2021-02-22T21:09:46.035"/>
    <s v="21:09:46"/>
    <s v="2021-02-22T21:21:28.986"/>
    <x v="16596"/>
    <x v="8"/>
    <x v="0"/>
    <s v="21:09:46"/>
    <s v="Night"/>
    <x v="0"/>
    <m/>
    <n v="730"/>
    <n v="45"/>
    <n v="0"/>
    <n v="775"/>
    <x v="0"/>
    <e v="#REF!"/>
    <d v="1899-12-30T00:01:59"/>
    <d v="1899-12-30T00:00:00"/>
    <n v="2"/>
    <n v="1.2919189814814769E-2"/>
    <n v="730"/>
  </r>
  <r>
    <s v="2021-01-16T20:18:54.146"/>
    <s v="2021-01-16"/>
    <x v="5"/>
    <s v="2021-01"/>
    <x v="8"/>
    <s v="20:18:54.146"/>
    <s v="20:18:54"/>
    <x v="1"/>
    <s v="PYC1217187"/>
    <s v="HSR Layout"/>
    <x v="3"/>
    <n v="174508"/>
    <s v="['Gold Flakes Kings Lights-Pack of 10']"/>
    <s v="2021-01-16T20:24:32.934"/>
    <s v="20:24:32.934"/>
    <s v="2021-01-16T20:32:19.988"/>
    <s v="20:32:19"/>
    <s v="2021-01-16T20:41:22.328"/>
    <x v="16597"/>
    <x v="9"/>
    <x v="1"/>
    <s v="20:32:19"/>
    <s v="Night"/>
    <x v="0"/>
    <m/>
    <n v="330"/>
    <n v="30"/>
    <n v="0"/>
    <n v="360"/>
    <x v="0"/>
    <e v="#REF!"/>
    <d v="1899-12-30T00:07:46"/>
    <d v="1899-12-30T00:00:00"/>
    <n v="1"/>
    <n v="9.3154398148148632E-3"/>
    <n v="330"/>
  </r>
  <r>
    <s v="2021-03-06T22:56:16.710"/>
    <s v="2021-03-06"/>
    <x v="5"/>
    <s v="2021-03"/>
    <x v="6"/>
    <s v="22:56:16.710"/>
    <s v="22:56:16"/>
    <x v="1"/>
    <s v="PYC1217187"/>
    <s v="HSR Layout"/>
    <x v="3"/>
    <n v="199434"/>
    <s v="['Gold Flakes Kings Lights-Pack of 20', 'Onsitego 50% Off AC Service Voucher 1 Pc-1 Pc']"/>
    <s v="2021-03-06T22:57:18.744"/>
    <s v="22:57:18.744"/>
    <s v="2021-03-06T22:58:51.445"/>
    <s v="22:58:51"/>
    <s v="2021-03-06T23:05:13.636"/>
    <x v="16598"/>
    <x v="7"/>
    <x v="1"/>
    <s v="22:58:51"/>
    <s v="Night"/>
    <x v="0"/>
    <n v="5"/>
    <n v="330"/>
    <n v="37"/>
    <n v="0"/>
    <n v="367"/>
    <x v="0"/>
    <e v="#REF!"/>
    <d v="1899-12-30T00:01:32"/>
    <d v="1899-12-30T00:00:00"/>
    <n v="2"/>
    <n v="1.7857638888888472E-3"/>
    <n v="330"/>
  </r>
  <r>
    <s v="2021-05-04T12:39:28.319"/>
    <s v="2021-05-04"/>
    <x v="2"/>
    <s v="2021-05"/>
    <x v="4"/>
    <s v="12:39:28.319"/>
    <s v="12:39:28"/>
    <x v="3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12:54:16.639"/>
    <s v="2021-05-04T12:57:15.384"/>
    <s v="12:57:15"/>
    <s v="2021-05-04T13:15:38.548"/>
    <x v="16599"/>
    <x v="5"/>
    <x v="0"/>
    <s v="12:57:15"/>
    <s v="Afternoon"/>
    <x v="0"/>
    <n v="5"/>
    <n v="552"/>
    <n v="25"/>
    <n v="5"/>
    <n v="577"/>
    <x v="0"/>
    <e v="#REF!"/>
    <d v="1899-12-30T00:02:58"/>
    <d v="1899-12-30T00:00:00"/>
    <n v="4"/>
    <n v="1.2345844907407422E-2"/>
    <n v="547"/>
  </r>
  <r>
    <s v="2021-05-30T13:24:01.574"/>
    <s v="2021-05-30"/>
    <x v="4"/>
    <s v="2021-05"/>
    <x v="4"/>
    <s v="13:24:01.574"/>
    <s v="13:24:01"/>
    <x v="3"/>
    <s v="PYC1217187"/>
    <s v="HSR Layout"/>
    <x v="3"/>
    <n v="258661"/>
    <s v="['Thotapuri Mango-500 Gms', 'Premium Alphonso Mango - Box-1.5 Kgs']"/>
    <s v="2021-05-30T13:39:05.685"/>
    <s v="13:39:05.685"/>
    <s v="2021-05-30T13:48:41.794"/>
    <s v="13:48:41"/>
    <s v="2021-05-30T14:00:19.245"/>
    <x v="16600"/>
    <x v="5"/>
    <x v="1"/>
    <s v="13:48:41"/>
    <s v="Afternoon"/>
    <x v="0"/>
    <n v="5"/>
    <n v="388"/>
    <n v="25"/>
    <n v="0"/>
    <n v="413"/>
    <x v="0"/>
    <e v="#REF!"/>
    <d v="1899-12-30T00:09:35"/>
    <d v="1899-12-30T00:00:00"/>
    <n v="2"/>
    <n v="1.7122986111111071E-2"/>
    <n v="388"/>
  </r>
  <r>
    <s v="2021-06-02T12:14:35.181"/>
    <s v="2021-06-02"/>
    <x v="1"/>
    <s v="2021-06"/>
    <x v="3"/>
    <s v="12:14:35.181"/>
    <s v="12:14:35"/>
    <x v="3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12:36:10.662"/>
    <s v="2021-06-02T12:42:06.874"/>
    <s v="12:42:06"/>
    <s v="2021-06-02T12:48:00.325"/>
    <x v="16601"/>
    <x v="4"/>
    <x v="0"/>
    <s v="12:42:06"/>
    <s v="Afternoon"/>
    <x v="0"/>
    <n v="5"/>
    <n v="840"/>
    <n v="25"/>
    <n v="0"/>
    <n v="865"/>
    <x v="0"/>
    <e v="#REF!"/>
    <d v="1899-12-30T00:05:55"/>
    <d v="1899-12-30T00:00:00"/>
    <n v="7"/>
    <n v="1.9106701388888925E-2"/>
    <n v="840"/>
  </r>
  <r>
    <s v="2021-06-05T13:57:17.673"/>
    <s v="2021-06-05"/>
    <x v="5"/>
    <s v="2021-06"/>
    <x v="3"/>
    <s v="13:57:17.673"/>
    <s v="13:57:17"/>
    <x v="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14:09:46.870"/>
    <s v="2021-06-05T14:20:12.466"/>
    <s v="14:20:12"/>
    <s v="2021-06-05T14:27:31.010"/>
    <x v="16602"/>
    <x v="4"/>
    <x v="1"/>
    <s v="14:20:12"/>
    <s v="Afternoon"/>
    <x v="0"/>
    <n v="5"/>
    <n v="362"/>
    <n v="25"/>
    <n v="25"/>
    <n v="387"/>
    <x v="0"/>
    <e v="#REF!"/>
    <d v="1899-12-30T00:10:25"/>
    <d v="1899-12-30T00:00:00"/>
    <n v="7"/>
    <n v="1.5906562499999999E-2"/>
    <n v="337"/>
  </r>
  <r>
    <s v="2021-06-11T12:47:14.490"/>
    <s v="2021-06-11"/>
    <x v="6"/>
    <s v="2021-06"/>
    <x v="3"/>
    <s v="12:47:14.490"/>
    <s v="12:47:14"/>
    <x v="3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12:50:23.700"/>
    <s v="2021-06-11T12:56:52.758"/>
    <s v="12:56:52"/>
    <s v="2021-06-11T13:02:57.372"/>
    <x v="16603"/>
    <x v="4"/>
    <x v="0"/>
    <s v="12:56:52"/>
    <s v="Afternoon"/>
    <x v="0"/>
    <n v="5"/>
    <n v="230"/>
    <n v="25"/>
    <n v="0"/>
    <n v="255"/>
    <x v="0"/>
    <e v="#REF!"/>
    <d v="1899-12-30T00:06:28"/>
    <d v="1899-12-30T00:00:00"/>
    <n v="4"/>
    <n v="6.6841435185185372E-3"/>
    <n v="230"/>
  </r>
  <r>
    <s v="2021-08-16T11:19:21.743"/>
    <s v="2021-08-16"/>
    <x v="3"/>
    <s v="2021-08"/>
    <x v="1"/>
    <s v="11:19:21.743"/>
    <s v="11:19:21"/>
    <x v="4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11:35:51.154"/>
    <s v="2021-08-16T11:40:03.379"/>
    <s v="11:40:03"/>
    <s v="2021-08-16T11:52:29.168"/>
    <x v="16604"/>
    <x v="2"/>
    <x v="0"/>
    <s v="11:40:03"/>
    <s v="Morning"/>
    <x v="0"/>
    <n v="5"/>
    <n v="552"/>
    <n v="0"/>
    <n v="160"/>
    <n v="552"/>
    <x v="0"/>
    <e v="#REF!"/>
    <d v="1899-12-30T00:04:12"/>
    <d v="1899-12-30T00:00:00"/>
    <n v="15"/>
    <n v="1.4366400462962947E-2"/>
    <n v="392"/>
  </r>
  <r>
    <s v="2021-08-22T19:09:40.889"/>
    <s v="2021-08-22"/>
    <x v="4"/>
    <s v="2021-08"/>
    <x v="1"/>
    <s v="19:09:40.889"/>
    <s v="19:09:40"/>
    <x v="2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19:20:10.956"/>
    <s v="2021-08-22T19:25:09.939"/>
    <s v="19:25:09"/>
    <s v="2021-08-22T19:33:22.148"/>
    <x v="16605"/>
    <x v="2"/>
    <x v="1"/>
    <s v="19:25:09"/>
    <s v="Night"/>
    <x v="0"/>
    <n v="5"/>
    <n v="99"/>
    <n v="25"/>
    <n v="30"/>
    <n v="124"/>
    <x v="0"/>
    <e v="#REF!"/>
    <d v="1899-12-30T00:04:58"/>
    <d v="1899-12-30T00:00:00"/>
    <n v="5"/>
    <n v="1.0742025462962879E-2"/>
    <n v="69"/>
  </r>
  <r>
    <s v="2021-09-13T12:13:31.644"/>
    <s v="2021-09-13"/>
    <x v="3"/>
    <s v="2021-09"/>
    <x v="0"/>
    <s v="12:13:31.644"/>
    <s v="12:13:31"/>
    <x v="3"/>
    <s v="PYC1217187"/>
    <s v="HSR Layout"/>
    <x v="3"/>
    <n v="348062"/>
    <s v="['Methi Leaves-200 Gms', 'Potato-1 Kg', 'Carrot-500 Gms', 'Garnier Skin Naturals Hydra Bomb Green Tea Serum Sheet Mask 1 Pc-1 Pc']"/>
    <s v="2021-09-13T12:13:43.429"/>
    <s v="12:13:43.429"/>
    <s v="2021-09-13T12:19:36.751"/>
    <s v="12:19:36"/>
    <s v="2021-09-13T12:27:34.170"/>
    <x v="16606"/>
    <x v="0"/>
    <x v="0"/>
    <s v="12:19:36"/>
    <s v="Afternoon"/>
    <x v="0"/>
    <n v="4"/>
    <n v="190"/>
    <n v="25"/>
    <n v="89"/>
    <n v="215"/>
    <x v="0"/>
    <e v="#REF!"/>
    <d v="1899-12-30T00:05:53"/>
    <d v="1899-12-30T00:00:00"/>
    <n v="4"/>
    <n v="4.2170833333333713E-3"/>
    <n v="101"/>
  </r>
  <r>
    <s v="2021-09-16T18:22:22.290"/>
    <s v="2021-09-16"/>
    <x v="0"/>
    <s v="2021-09"/>
    <x v="0"/>
    <s v="18:22:22.290"/>
    <s v="18:22:22"/>
    <x v="2"/>
    <s v="PYC1217187"/>
    <s v="HSR Layout"/>
    <x v="3"/>
    <n v="352015"/>
    <s v="['Garlic-250 Gms', 'Ginger-200 Gms', 'Coriander Leaves-100 Gms', 'Green Chillies-200 Gms']"/>
    <s v="2021-09-16T18:27:41.668"/>
    <s v="18:27:41.668"/>
    <s v="2021-09-16T18:33:29.090"/>
    <s v="18:33:29"/>
    <s v="2021-09-16T18:42:25.087"/>
    <x v="16607"/>
    <x v="0"/>
    <x v="0"/>
    <s v="18:33:29"/>
    <s v="Night"/>
    <x v="0"/>
    <n v="5"/>
    <n v="92"/>
    <n v="25"/>
    <n v="0"/>
    <n v="117"/>
    <x v="0"/>
    <e v="#REF!"/>
    <d v="1899-12-30T00:05:47"/>
    <d v="1899-12-30T00:00:00"/>
    <n v="4"/>
    <n v="7.7165509259259357E-3"/>
    <n v="92"/>
  </r>
  <r>
    <s v="2021-01-16T18:52:45.758"/>
    <s v="2021-01-16"/>
    <x v="5"/>
    <s v="2021-01"/>
    <x v="8"/>
    <s v="18:52:45.758"/>
    <s v="18:52:45"/>
    <x v="2"/>
    <s v="HOX317142"/>
    <s v="HSR Layout"/>
    <x v="3"/>
    <n v="174459"/>
    <s v="['Skore Skin Thin Condoms-10 Pcs', 'Skore Zigzag Condoms-10 Pcs']"/>
    <s v="2021-01-16T19:00:25.482"/>
    <s v="19:00:25.482"/>
    <s v="2021-01-16T19:01:50.754"/>
    <s v="19:01:50"/>
    <s v="2021-01-16T19:09:14.340"/>
    <x v="16608"/>
    <x v="9"/>
    <x v="1"/>
    <s v="19:01:50"/>
    <s v="Night"/>
    <x v="0"/>
    <n v="5"/>
    <n v="300"/>
    <n v="30"/>
    <n v="0"/>
    <n v="330"/>
    <x v="0"/>
    <e v="#REF!"/>
    <d v="1899-12-30T00:01:25"/>
    <d v="1899-12-30T00:00:00"/>
    <n v="2"/>
    <n v="6.2990972222222164E-3"/>
    <n v="300"/>
  </r>
  <r>
    <s v="2021-03-16T18:09:49.139"/>
    <s v="2021-03-16"/>
    <x v="2"/>
    <s v="2021-03"/>
    <x v="6"/>
    <s v="18:09:49.139"/>
    <s v="18:09:49"/>
    <x v="2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18:11:13.818"/>
    <s v="2021-03-16T18:21:28.045"/>
    <s v="18:21:28"/>
    <s v="2021-03-16T18:22:57.760"/>
    <x v="16609"/>
    <x v="7"/>
    <x v="0"/>
    <s v="18:21:28"/>
    <s v="Night"/>
    <x v="0"/>
    <n v="5"/>
    <n v="441"/>
    <n v="25"/>
    <n v="43"/>
    <n v="466"/>
    <x v="0"/>
    <e v="#REF!"/>
    <d v="1899-12-30T00:10:14"/>
    <d v="1899-12-30T00:00:00"/>
    <n v="5"/>
    <n v="8.0886689814815282E-3"/>
    <n v="398"/>
  </r>
  <r>
    <s v="2021-06-13T18:57:30.621"/>
    <s v="2021-06-13"/>
    <x v="4"/>
    <s v="2021-06"/>
    <x v="3"/>
    <s v="18:57:30.621"/>
    <s v="18:57:30"/>
    <x v="2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18:58:54.673"/>
    <s v="2021-06-13T19:00:40.643"/>
    <s v="19:00:40"/>
    <s v="2021-06-13T19:08:17.211"/>
    <x v="16610"/>
    <x v="4"/>
    <x v="1"/>
    <s v="19:00:40"/>
    <s v="Night"/>
    <x v="0"/>
    <m/>
    <n v="107"/>
    <n v="25"/>
    <n v="5"/>
    <n v="132"/>
    <x v="0"/>
    <e v="#REF!"/>
    <d v="1899-12-30T00:01:45"/>
    <d v="1899-12-30T00:00:00"/>
    <n v="4"/>
    <n v="2.1918865740742088E-3"/>
    <n v="102"/>
  </r>
  <r>
    <s v="2021-01-16T17:41:18.001"/>
    <s v="2021-01-16"/>
    <x v="5"/>
    <s v="2021-01"/>
    <x v="8"/>
    <s v="17:41:18.001"/>
    <s v="17:41:18"/>
    <x v="2"/>
    <s v="VSK2317109"/>
    <s v="HSR Layout"/>
    <x v="3"/>
    <n v="174428"/>
    <s v="['Wills Classic Ice Burst-Pack of 10']"/>
    <s v="2021-01-16T17:45:30.716"/>
    <s v="17:45:30.716"/>
    <s v="2021-01-16T17:48:27.633"/>
    <s v="17:48:27"/>
    <s v="2021-01-16T18:01:38.513"/>
    <x v="16611"/>
    <x v="9"/>
    <x v="1"/>
    <s v="17:48:27"/>
    <s v="Night"/>
    <x v="0"/>
    <n v="5"/>
    <n v="165"/>
    <n v="40"/>
    <n v="0"/>
    <n v="205"/>
    <x v="0"/>
    <e v="#REF!"/>
    <d v="1899-12-30T00:02:56"/>
    <d v="1899-12-30T00:00:00"/>
    <n v="1"/>
    <n v="4.9652662037037443E-3"/>
    <n v="165"/>
  </r>
  <r>
    <s v="2021-01-30T12:27:48.840"/>
    <s v="2021-01-30"/>
    <x v="5"/>
    <s v="2021-01"/>
    <x v="8"/>
    <s v="12:27:48.840"/>
    <s v="12:27:48"/>
    <x v="3"/>
    <s v="VSK2317109"/>
    <s v="HSR Layout"/>
    <x v="3"/>
    <n v="180825"/>
    <s v="['Tropicana Slice Mango Juice Bottle-600 Ml', 'Wills Classic Ice Burst-Pack of 10', 'Tropicana Litchi Delight Juice-1 Ltr']"/>
    <s v="2021-01-30T12:28:20.040"/>
    <s v="12:28:20.040"/>
    <s v="2021-01-30T12:42:47.144"/>
    <s v="12:42:47"/>
    <s v="2021-01-30T12:54:28.680"/>
    <x v="16612"/>
    <x v="9"/>
    <x v="1"/>
    <s v="12:42:47"/>
    <s v="Afternoon"/>
    <x v="0"/>
    <n v="5"/>
    <n v="310"/>
    <n v="30"/>
    <n v="0"/>
    <n v="340"/>
    <x v="0"/>
    <e v="#REF!"/>
    <d v="1899-12-30T00:14:27"/>
    <d v="1899-12-30T00:00:00"/>
    <n v="3"/>
    <n v="1.0395370370370416E-2"/>
    <n v="310"/>
  </r>
  <r>
    <s v="2021-04-09T20:03:49.231"/>
    <s v="2021-04-09"/>
    <x v="6"/>
    <s v="2021-04"/>
    <x v="5"/>
    <s v="20:03:49.231"/>
    <s v="20:03:49"/>
    <x v="1"/>
    <s v="VSK2317109"/>
    <s v="HSR Layout"/>
    <x v="3"/>
    <n v="222018"/>
    <s v="['Ice Cubes-1 Kg', 'Sprite Pet Bottle-2.25 Ltrs', 'MTR Rava Idli 1 Pc-1 Pc']"/>
    <s v="2021-04-09T20:04:03.620"/>
    <s v="20:04:03.620"/>
    <s v="2021-04-09T20:11:11.212"/>
    <s v="20:11:11"/>
    <s v="2021-04-09T20:21:01.646"/>
    <x v="16613"/>
    <x v="6"/>
    <x v="0"/>
    <s v="20:11:11"/>
    <s v="Night"/>
    <x v="0"/>
    <n v="5"/>
    <n v="145"/>
    <n v="25"/>
    <n v="9"/>
    <n v="170"/>
    <x v="0"/>
    <e v="#REF!"/>
    <d v="1899-12-30T00:07:07"/>
    <d v="1899-12-30T00:00:00"/>
    <n v="3"/>
    <n v="5.113067129629556E-3"/>
    <n v="136"/>
  </r>
  <r>
    <s v="2021-06-11T15:46:08.438"/>
    <s v="2021-06-11"/>
    <x v="6"/>
    <s v="2021-06"/>
    <x v="3"/>
    <s v="15:46:08.438"/>
    <s v="15:46:08"/>
    <x v="3"/>
    <s v="VSK2317109"/>
    <s v="HSR Layout"/>
    <x v="3"/>
    <n v="268067"/>
    <s v="['Coca Cola Diet Can With Light Taste No Sugar-300 Ml']"/>
    <s v="2021-06-11T15:46:44.459"/>
    <s v="15:46:44.459"/>
    <s v="2021-06-11T15:56:26.778"/>
    <s v="15:56:26"/>
    <s v="2021-06-11T16:01:32.956"/>
    <x v="16614"/>
    <x v="4"/>
    <x v="0"/>
    <s v="15:56:26"/>
    <s v="Afternoon"/>
    <x v="0"/>
    <n v="5"/>
    <n v="80"/>
    <n v="25"/>
    <n v="0"/>
    <n v="105"/>
    <x v="0"/>
    <e v="#REF!"/>
    <d v="1899-12-30T00:09:42"/>
    <d v="1899-12-30T00:00:00"/>
    <n v="1"/>
    <n v="7.1477083333333358E-3"/>
    <n v="80"/>
  </r>
  <r>
    <s v="2021-06-17T20:58:19.120"/>
    <s v="2021-06-17"/>
    <x v="0"/>
    <s v="2021-06"/>
    <x v="3"/>
    <s v="20:58:19.120"/>
    <s v="20:58:19"/>
    <x v="1"/>
    <s v="VSK2317109"/>
    <s v="HSR Layout"/>
    <x v="3"/>
    <n v="272875"/>
    <s v="['Coca Cola Can-300 Ml', 'Bingo Mad Angles Cheese Nachos 15 Gms-15 Gms']"/>
    <s v="2021-06-17T20:59:23.519"/>
    <s v="20:59:23.519"/>
    <s v="2021-06-17T21:00:43.102"/>
    <s v="21:00:43"/>
    <s v="2021-06-17T21:09:11.809"/>
    <x v="16615"/>
    <x v="4"/>
    <x v="0"/>
    <s v="21:00:43"/>
    <s v="Night"/>
    <x v="0"/>
    <n v="5"/>
    <n v="45"/>
    <n v="25"/>
    <n v="5"/>
    <n v="70"/>
    <x v="0"/>
    <e v="#REF!"/>
    <d v="1899-12-30T00:01:19"/>
    <d v="1899-12-30T00:00:00"/>
    <n v="2"/>
    <n v="1.6652777777778072E-3"/>
    <n v="40"/>
  </r>
  <r>
    <s v="2021-06-19T19:34:57.170"/>
    <s v="2021-06-19"/>
    <x v="5"/>
    <s v="2021-06"/>
    <x v="3"/>
    <s v="19:34:57.170"/>
    <s v="19:34:57"/>
    <x v="2"/>
    <s v="VSK2317109"/>
    <s v="HSR Layout"/>
    <x v="3"/>
    <n v="274493"/>
    <s v="['Coca Cola Diet Can With Light Taste No Sugar-300 Ml']"/>
    <s v="2021-06-19T19:42:57.298"/>
    <s v="19:42:57.298"/>
    <s v="2021-06-19T19:53:15.092"/>
    <s v="19:53:15"/>
    <s v="2021-06-19T20:03:18.288"/>
    <x v="16616"/>
    <x v="4"/>
    <x v="1"/>
    <s v="19:53:15"/>
    <s v="Night"/>
    <x v="0"/>
    <n v="5"/>
    <n v="160"/>
    <n v="25"/>
    <n v="0"/>
    <n v="185"/>
    <x v="0"/>
    <e v="#REF!"/>
    <d v="1899-12-30T00:10:18"/>
    <d v="1899-12-30T00:00:00"/>
    <n v="1"/>
    <n v="1.2706365740740799E-2"/>
    <n v="160"/>
  </r>
  <r>
    <s v="2021-01-16T17:10:03.300"/>
    <s v="2021-01-16"/>
    <x v="5"/>
    <s v="2021-01"/>
    <x v="8"/>
    <s v="17:10:03.300"/>
    <s v="17:10:03"/>
    <x v="2"/>
    <s v="BPR1117097"/>
    <s v="HSR Layout"/>
    <x v="10"/>
    <n v="174415"/>
    <s v="['Amul Dark Chocolate Bar-150 Gms', 'Pringles Peri Peri Potato Chips-110 Gms', 'Skittles Original Fruits Tube-33.6 Gms']"/>
    <s v="2021-01-16T17:18:24.455"/>
    <s v="17:18:24.455"/>
    <s v="2021-01-16T17:19:31.440"/>
    <s v="17:19:31"/>
    <s v="2021-01-16T17:32:55.947"/>
    <x v="16617"/>
    <x v="9"/>
    <x v="1"/>
    <s v="17:19:31"/>
    <s v="Night"/>
    <x v="0"/>
    <m/>
    <n v="249"/>
    <n v="50"/>
    <n v="0"/>
    <n v="299"/>
    <x v="0"/>
    <e v="#REF!"/>
    <d v="1899-12-30T00:01:07"/>
    <d v="1899-12-30T00:00:00"/>
    <n v="3"/>
    <n v="6.5706018518518761E-3"/>
    <n v="249"/>
  </r>
  <r>
    <s v="2021-02-03T15:08:06.074"/>
    <s v="2021-02-03"/>
    <x v="1"/>
    <s v="2021-02"/>
    <x v="7"/>
    <s v="15:08:06.074"/>
    <s v="15:08:06"/>
    <x v="3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15:09:50.379"/>
    <s v="2021-02-03T15:18:26.347"/>
    <s v="15:18:26"/>
    <s v="2021-02-03T15:38:14.798"/>
    <x v="16618"/>
    <x v="8"/>
    <x v="0"/>
    <s v="15:18:26"/>
    <s v="Afternoon"/>
    <x v="0"/>
    <m/>
    <n v="556"/>
    <n v="50"/>
    <n v="8"/>
    <n v="606"/>
    <x v="0"/>
    <e v="#REF!"/>
    <d v="1899-12-30T00:08:36"/>
    <d v="1899-12-30T00:00:00"/>
    <n v="3"/>
    <n v="7.1750694444444596E-3"/>
    <n v="548"/>
  </r>
  <r>
    <s v="2021-02-19T18:13:46.368"/>
    <s v="2021-02-19"/>
    <x v="6"/>
    <s v="2021-02"/>
    <x v="7"/>
    <s v="18:13:46.368"/>
    <s v="18:13:46"/>
    <x v="2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18:15:06.256"/>
    <s v="2021-02-19T18:37:47.435"/>
    <s v="18:37:47"/>
    <s v="2021-02-19T18:56:14.428"/>
    <x v="16619"/>
    <x v="8"/>
    <x v="0"/>
    <s v="18:37:47"/>
    <s v="Night"/>
    <x v="0"/>
    <m/>
    <n v="485"/>
    <n v="58"/>
    <n v="0"/>
    <n v="543"/>
    <x v="0"/>
    <e v="#REF!"/>
    <d v="1899-12-30T00:22:41"/>
    <d v="1899-12-30T00:00:00"/>
    <n v="5"/>
    <n v="1.667398148148147E-2"/>
    <n v="485"/>
  </r>
  <r>
    <s v="2021-01-16T16:28:15.232"/>
    <s v="2021-01-16"/>
    <x v="5"/>
    <s v="2021-01"/>
    <x v="8"/>
    <s v="16:28:15.232"/>
    <s v="16:28:15"/>
    <x v="3"/>
    <s v="EDV517082"/>
    <s v="HSR Layout"/>
    <x v="3"/>
    <n v="174396"/>
    <s v="['Thums Up Can-300 Ml', 'Cornitos Tikka Masala Nachos-60 Gms', 'Cornitos Sizzlin Jalapeno Nachos Crisps-150 Gms']"/>
    <s v="2021-01-16T16:30:23.630"/>
    <s v="16:30:23.630"/>
    <s v="2021-01-16T16:34:13.269"/>
    <s v="16:34:13"/>
    <s v="2021-01-16T16:38:44.662"/>
    <x v="16620"/>
    <x v="9"/>
    <x v="1"/>
    <s v="16:34:13"/>
    <s v="Afternoon"/>
    <x v="0"/>
    <m/>
    <n v="155"/>
    <n v="30"/>
    <n v="0"/>
    <n v="185"/>
    <x v="0"/>
    <e v="#REF!"/>
    <d v="1899-12-30T00:03:49"/>
    <d v="1899-12-30T00:00:00"/>
    <n v="3"/>
    <n v="4.1408333333333713E-3"/>
    <n v="155"/>
  </r>
  <r>
    <s v="2021-04-02T20:44:17.313"/>
    <s v="2021-04-02"/>
    <x v="6"/>
    <s v="2021-04"/>
    <x v="5"/>
    <s v="20:44:17.313"/>
    <s v="20:44:17"/>
    <x v="1"/>
    <s v="EDV517082"/>
    <s v="HSR Layout"/>
    <x v="3"/>
    <n v="216941"/>
    <s v="['English Cucumber-500 Gms', 'Tomato-1 Kg']"/>
    <s v="2021-04-02T20:45:37.091"/>
    <s v="20:45:37.091"/>
    <s v="2021-04-02T20:50:16.957"/>
    <s v="20:50:16"/>
    <s v="2021-04-02T20:54:56.393"/>
    <x v="16621"/>
    <x v="6"/>
    <x v="0"/>
    <s v="20:50:16"/>
    <s v="Night"/>
    <x v="0"/>
    <m/>
    <n v="39"/>
    <n v="25"/>
    <n v="0"/>
    <n v="64"/>
    <x v="0"/>
    <e v="#REF!"/>
    <d v="1899-12-30T00:04:39"/>
    <d v="1899-12-30T00:00:00"/>
    <n v="2"/>
    <n v="4.1514699074074457E-3"/>
    <n v="39"/>
  </r>
  <r>
    <s v="2021-01-16T14:26:06.619"/>
    <s v="2021-01-16"/>
    <x v="5"/>
    <s v="2021-01"/>
    <x v="8"/>
    <s v="14:26:06.619"/>
    <s v="14:26:06"/>
    <x v="3"/>
    <s v="ZLE1417034"/>
    <s v="HSR Layout"/>
    <x v="3"/>
    <n v="174349"/>
    <s v="['Maaza Mango Juice-600 Ml', 'Pepsi Pet Bottle-600Ml']"/>
    <s v="2021-01-16T14:29:54.793"/>
    <s v="14:29:54.793"/>
    <s v="2021-01-16T14:31:18.405"/>
    <s v="14:31:18"/>
    <s v="2021-01-16T14:47:07.711"/>
    <x v="16622"/>
    <x v="9"/>
    <x v="1"/>
    <s v="14:31:18"/>
    <s v="Afternoon"/>
    <x v="0"/>
    <m/>
    <n v="84"/>
    <n v="50"/>
    <n v="0"/>
    <n v="134"/>
    <x v="0"/>
    <e v="#REF!"/>
    <d v="1899-12-30T00:01:23"/>
    <d v="1899-12-30T00:00:00"/>
    <n v="2"/>
    <n v="3.6039467592592356E-3"/>
    <n v="84"/>
  </r>
  <r>
    <s v="2021-01-16T13:54:04.798"/>
    <s v="2021-01-16"/>
    <x v="5"/>
    <s v="2021-01"/>
    <x v="8"/>
    <s v="13:54:04.798"/>
    <s v="13:54:04"/>
    <x v="3"/>
    <s v="AOG417025"/>
    <s v="HSR Layout"/>
    <x v="0"/>
    <n v="174337"/>
    <s v="['Coca Cola Pet Bottle-2.25 Ltr', 'Thums Up Pet Bottle-2.25 Ltrs']"/>
    <s v="2021-01-16T14:00:51.961"/>
    <s v="14:00:51.961"/>
    <s v="2021-01-16T14:03:11.205"/>
    <s v="14:03:11"/>
    <s v="2021-01-16T14:39:38.555"/>
    <x v="16623"/>
    <x v="9"/>
    <x v="1"/>
    <s v="14:03:11"/>
    <s v="Afternoon"/>
    <x v="0"/>
    <n v="5"/>
    <n v="185"/>
    <n v="50"/>
    <n v="0"/>
    <n v="235"/>
    <x v="0"/>
    <e v="#REF!"/>
    <d v="1899-12-30T00:02:19"/>
    <d v="1899-12-30T00:00:00"/>
    <n v="2"/>
    <n v="6.3217824074073281E-3"/>
    <n v="185"/>
  </r>
  <r>
    <s v="2021-01-23T23:42:43.908"/>
    <s v="2021-01-23"/>
    <x v="5"/>
    <s v="2021-01"/>
    <x v="8"/>
    <s v="23:42:43.908"/>
    <s v="23:42:43"/>
    <x v="0"/>
    <s v="AOG417025"/>
    <s v="HSR Layout"/>
    <x v="10"/>
    <n v="177632"/>
    <s v="['Marlboro Gold (Lights / White)-Pack of 10']"/>
    <s v="2021-01-23T23:44:03.555"/>
    <s v="23:44:03.555"/>
    <s v="2021-01-23T23:45:50.693"/>
    <s v="23:45:50"/>
    <s v="2021-01-23T23:57:08.112"/>
    <x v="16624"/>
    <x v="9"/>
    <x v="1"/>
    <s v="23:45:50"/>
    <s v="Late night"/>
    <x v="0"/>
    <n v="5"/>
    <n v="165"/>
    <n v="53"/>
    <n v="0"/>
    <n v="218"/>
    <x v="0"/>
    <e v="#REF!"/>
    <d v="1899-12-30T00:01:46"/>
    <d v="1899-12-30T00:00:00"/>
    <n v="1"/>
    <n v="2.1538425925926585E-3"/>
    <n v="165"/>
  </r>
  <r>
    <s v="2021-01-16T13:27:02.729"/>
    <s v="2021-01-16"/>
    <x v="5"/>
    <s v="2021-01"/>
    <x v="8"/>
    <s v="13:27:02.729"/>
    <s v="13:27:02"/>
    <x v="3"/>
    <s v="SIN317013"/>
    <s v="HSR Layout"/>
    <x v="3"/>
    <n v="174322"/>
    <s v="['Marlboro Clove Mix-Pack of 10', 'Wills Classic Ice Burst-Pack of 10']"/>
    <s v="2021-01-16T13:34:43.392"/>
    <s v="13:34:43.392"/>
    <s v="2021-01-16T13:37:59.708"/>
    <s v="13:37:59"/>
    <s v="2021-01-16T13:46:19.352"/>
    <x v="16625"/>
    <x v="9"/>
    <x v="1"/>
    <s v="13:37:59"/>
    <s v="Afternoon"/>
    <x v="0"/>
    <n v="5"/>
    <n v="495"/>
    <n v="40"/>
    <n v="0"/>
    <n v="535"/>
    <x v="0"/>
    <e v="#REF!"/>
    <d v="1899-12-30T00:03:16"/>
    <d v="1899-12-30T00:00:00"/>
    <n v="2"/>
    <n v="7.5957291666667315E-3"/>
    <n v="495"/>
  </r>
  <r>
    <s v="2021-01-23T21:13:46.024"/>
    <s v="2021-01-23"/>
    <x v="5"/>
    <s v="2021-01"/>
    <x v="8"/>
    <s v="21:13:46.024"/>
    <s v="21:13:46"/>
    <x v="1"/>
    <s v="SIN317013"/>
    <s v="HSR Layout"/>
    <x v="3"/>
    <n v="177531"/>
    <s v="['Kurkure Puffcorn Yummy Cheese-52 Gms', 'Kurkure Masala Munch-155 Gms', 'Mountain Dew Can-250 Ml']"/>
    <s v="2021-01-23T21:19:11.052"/>
    <s v="21:19:11.052"/>
    <s v="2021-01-23T21:33:38.115"/>
    <s v="21:33:38"/>
    <s v="2021-01-23T21:43:28.077"/>
    <x v="16626"/>
    <x v="9"/>
    <x v="1"/>
    <s v="21:33:38"/>
    <s v="Night"/>
    <x v="0"/>
    <m/>
    <n v="80"/>
    <n v="40"/>
    <n v="0"/>
    <n v="120"/>
    <x v="0"/>
    <e v="#REF!"/>
    <d v="1899-12-30T00:14:27"/>
    <d v="1899-12-30T00:00:00"/>
    <n v="3"/>
    <n v="1.3796018518518527E-2"/>
    <n v="80"/>
  </r>
  <r>
    <s v="2021-01-27T00:28:09.032"/>
    <s v="2021-01-27"/>
    <x v="1"/>
    <s v="2021-01"/>
    <x v="8"/>
    <s v="00:28:09.032"/>
    <s v="00:28:09"/>
    <x v="0"/>
    <s v="SIN317013"/>
    <s v="HSR Layout"/>
    <x v="3"/>
    <n v="179196"/>
    <s v="['Coca Cola Pet Bottle-2.25 Ltr']"/>
    <s v="2021-01-27T00:28:54.316"/>
    <s v="00:28:54.316"/>
    <s v="2021-01-27T00:40:34.530"/>
    <s v="00:40:34"/>
    <s v="2021-01-27T00:47:29.680"/>
    <x v="16627"/>
    <x v="9"/>
    <x v="0"/>
    <s v="00:40:34"/>
    <s v="Late night"/>
    <x v="0"/>
    <n v="5"/>
    <n v="95"/>
    <n v="39"/>
    <n v="0"/>
    <n v="134"/>
    <x v="0"/>
    <e v="#REF!"/>
    <d v="1899-12-30T00:11:40"/>
    <d v="1899-12-30T00:00:00"/>
    <n v="1"/>
    <n v="8.6223148148148222E-3"/>
    <n v="95"/>
  </r>
  <r>
    <s v="2021-02-14T15:32:19.225"/>
    <s v="2021-02-14"/>
    <x v="4"/>
    <s v="2021-02"/>
    <x v="7"/>
    <s v="15:32:19.225"/>
    <s v="15:32:19"/>
    <x v="3"/>
    <s v="SIN317013"/>
    <s v="HSR Layout"/>
    <x v="3"/>
    <n v="188521"/>
    <s v="['Coca Cola Can-300 Ml']"/>
    <s v="2021-02-14T15:33:18.295"/>
    <s v="15:33:18.295"/>
    <s v="2021-02-14T15:38:12.112"/>
    <s v="15:38:12"/>
    <s v="2021-02-14T15:51:35.670"/>
    <x v="16628"/>
    <x v="8"/>
    <x v="1"/>
    <s v="15:38:12"/>
    <s v="Afternoon"/>
    <x v="0"/>
    <m/>
    <n v="80"/>
    <n v="30"/>
    <n v="0"/>
    <n v="110"/>
    <x v="0"/>
    <e v="#REF!"/>
    <d v="1899-12-30T00:04:54"/>
    <d v="1899-12-30T00:00:00"/>
    <n v="1"/>
    <n v="4.0830439814815156E-3"/>
    <n v="80"/>
  </r>
  <r>
    <s v="2021-02-22T10:33:31.313"/>
    <s v="2021-02-22"/>
    <x v="3"/>
    <s v="2021-02"/>
    <x v="7"/>
    <s v="10:33:31.313"/>
    <s v="10:33:31"/>
    <x v="4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10:33:57.717"/>
    <s v="2021-02-22T10:44:52.589"/>
    <s v="10:44:52"/>
    <s v="2021-02-22T10:55:10.010"/>
    <x v="16629"/>
    <x v="8"/>
    <x v="0"/>
    <s v="10:44:52"/>
    <s v="Morning"/>
    <x v="0"/>
    <n v="5"/>
    <n v="84"/>
    <n v="25"/>
    <n v="0"/>
    <n v="109"/>
    <x v="0"/>
    <e v="#REF!"/>
    <d v="1899-12-30T00:10:54"/>
    <d v="1899-12-30T00:00:00"/>
    <n v="2"/>
    <n v="7.878321759259177E-3"/>
    <n v="84"/>
  </r>
  <r>
    <s v="2021-03-08T11:00:39.973"/>
    <s v="2021-03-08"/>
    <x v="3"/>
    <s v="2021-03"/>
    <x v="6"/>
    <s v="11:00:39.973"/>
    <s v="11:00:39"/>
    <x v="4"/>
    <s v="SIN317013"/>
    <s v="HSR Layout"/>
    <x v="3"/>
    <n v="200203"/>
    <s v="['I -Pill Tablet-1 Tablet', 'Onsitego 50% Off AC Service Voucher 1 Pc-1 Pc']"/>
    <s v="2021-03-08T11:01:09.508"/>
    <s v="11:01:09.508"/>
    <s v="2021-03-08T11:05:33.447"/>
    <s v="11:05:33"/>
    <s v="2021-03-08T11:10:06.850"/>
    <x v="16630"/>
    <x v="7"/>
    <x v="0"/>
    <s v="11:05:33"/>
    <s v="Morning"/>
    <x v="0"/>
    <n v="5"/>
    <n v="110"/>
    <n v="25"/>
    <n v="0"/>
    <n v="135"/>
    <x v="0"/>
    <e v="#REF!"/>
    <d v="1899-12-30T00:04:23"/>
    <d v="1899-12-30T00:00:00"/>
    <n v="2"/>
    <n v="3.3915162037037039E-3"/>
    <n v="110"/>
  </r>
  <r>
    <s v="2021-03-08T22:21:01.258"/>
    <s v="2021-03-08"/>
    <x v="3"/>
    <s v="2021-03"/>
    <x v="6"/>
    <s v="22:21:01.258"/>
    <s v="22:21:01"/>
    <x v="1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2:21:23.299"/>
    <s v="2021-03-08T22:34:19.121"/>
    <s v="22:34:19"/>
    <s v="2021-03-08T22:39:35.836"/>
    <x v="16631"/>
    <x v="7"/>
    <x v="0"/>
    <s v="22:34:19"/>
    <s v="Night"/>
    <x v="0"/>
    <m/>
    <n v="100"/>
    <n v="25"/>
    <n v="0"/>
    <n v="125"/>
    <x v="0"/>
    <e v="#REF!"/>
    <d v="1899-12-30T00:12:56"/>
    <d v="1899-12-30T00:00:00"/>
    <n v="4"/>
    <n v="9.2331250000000642E-3"/>
    <n v="100"/>
  </r>
  <r>
    <s v="2021-03-13T12:41:18.470"/>
    <s v="2021-03-13"/>
    <x v="5"/>
    <s v="2021-03"/>
    <x v="6"/>
    <s v="12:41:18.470"/>
    <s v="12:41:18"/>
    <x v="3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12:42:37.553"/>
    <s v="2021-03-13T12:46:41.071"/>
    <s v="12:46:41"/>
    <s v="2021-03-13T12:51:15.454"/>
    <x v="16632"/>
    <x v="7"/>
    <x v="1"/>
    <s v="12:46:41"/>
    <s v="Afternoon"/>
    <x v="0"/>
    <n v="5"/>
    <n v="248"/>
    <n v="25"/>
    <n v="0"/>
    <n v="273"/>
    <x v="0"/>
    <e v="#REF!"/>
    <d v="1899-12-30T00:04:03"/>
    <d v="1899-12-30T00:00:00"/>
    <n v="3"/>
    <n v="3.7329861111111695E-3"/>
    <n v="248"/>
  </r>
  <r>
    <s v="2021-03-16T16:56:32.692"/>
    <s v="2021-03-16"/>
    <x v="2"/>
    <s v="2021-03"/>
    <x v="6"/>
    <s v="16:56:32.692"/>
    <s v="16:56:32"/>
    <x v="3"/>
    <s v="SIN317013"/>
    <s v="HSR Layout"/>
    <x v="3"/>
    <n v="205034"/>
    <s v="['Bingo Mad Angles Achari Chips-80 Gms', 'Kurkure Masala Munch-100 Gms', 'Peppy Cheese Balls-75 Gms', 'Cheetos Masala Balls-32 Gms']"/>
    <s v="2021-03-16T16:58:07.610"/>
    <s v="16:58:07.610"/>
    <s v="2021-03-16T17:05:24.387"/>
    <s v="17:05:24"/>
    <s v="2021-03-16T17:10:14.158"/>
    <x v="16633"/>
    <x v="7"/>
    <x v="0"/>
    <s v="17:05:24"/>
    <s v="Night"/>
    <x v="0"/>
    <n v="5"/>
    <n v="100"/>
    <n v="25"/>
    <n v="0"/>
    <n v="125"/>
    <x v="0"/>
    <e v="#REF!"/>
    <d v="1899-12-30T00:07:16"/>
    <d v="1899-12-30T00:00:00"/>
    <n v="4"/>
    <n v="6.1493981481480775E-3"/>
    <n v="100"/>
  </r>
  <r>
    <s v="2021-03-17T19:44:55.925"/>
    <s v="2021-03-17"/>
    <x v="1"/>
    <s v="2021-03"/>
    <x v="6"/>
    <s v="19:44:55.925"/>
    <s v="19:44:55"/>
    <x v="2"/>
    <s v="SIN317013"/>
    <s v="HSR Layout"/>
    <x v="3"/>
    <n v="205758"/>
    <s v="['Coca Cola Pet Bottle-2.25 Ltr']"/>
    <s v="2021-03-17T19:48:14.673"/>
    <s v="19:48:14.673"/>
    <s v="2021-03-17T20:01:12.079"/>
    <s v="20:01:12"/>
    <s v="2021-03-17T20:15:19.203"/>
    <x v="16634"/>
    <x v="7"/>
    <x v="0"/>
    <s v="20:01:12"/>
    <s v="Night"/>
    <x v="0"/>
    <n v="5"/>
    <n v="95"/>
    <n v="25"/>
    <n v="0"/>
    <n v="120"/>
    <x v="0"/>
    <e v="#REF!"/>
    <d v="1899-12-30T00:12:57"/>
    <d v="1899-12-30T00:00:00"/>
    <n v="1"/>
    <n v="1.1297164351851796E-2"/>
    <n v="95"/>
  </r>
  <r>
    <s v="2021-03-22T22:34:04.675"/>
    <s v="2021-03-22"/>
    <x v="3"/>
    <s v="2021-03"/>
    <x v="6"/>
    <s v="22:34:04.675"/>
    <s v="22:34:04"/>
    <x v="1"/>
    <s v="SIN317013"/>
    <s v="HSR Layout"/>
    <x v="3"/>
    <n v="209264"/>
    <s v="['Maggi Masala Cuppa Noodles-70 Gms', 'Maggi Special Masala Noodles-70 Gms']"/>
    <s v="2021-03-22T22:34:29.432"/>
    <s v="22:34:29.432"/>
    <s v="2021-03-22T22:37:00.379"/>
    <s v="22:37:00"/>
    <s v="2021-03-22T22:42:56.032"/>
    <x v="16635"/>
    <x v="7"/>
    <x v="0"/>
    <s v="22:37:00"/>
    <s v="Night"/>
    <x v="0"/>
    <n v="1"/>
    <n v="75"/>
    <n v="25"/>
    <n v="0"/>
    <n v="100"/>
    <x v="0"/>
    <e v="#REF!"/>
    <d v="1899-12-30T00:02:31"/>
    <d v="1899-12-30T00:00:00"/>
    <n v="2"/>
    <n v="2.0292245370370221E-3"/>
    <n v="75"/>
  </r>
  <r>
    <s v="2021-03-22T22:52:07.361"/>
    <s v="2021-03-22"/>
    <x v="3"/>
    <s v="2021-03"/>
    <x v="6"/>
    <s v="22:52:07.361"/>
    <s v="22:52:07"/>
    <x v="1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3:36:05.818"/>
    <s v="2021-03-22T23:44:04.390"/>
    <s v="23:44:04"/>
    <s v="2021-03-22T23:52:22.173"/>
    <x v="16636"/>
    <x v="7"/>
    <x v="0"/>
    <s v="23:44:04"/>
    <s v="Late night"/>
    <x v="0"/>
    <m/>
    <n v="105"/>
    <n v="25"/>
    <n v="0"/>
    <n v="130"/>
    <x v="0"/>
    <e v="#REF!"/>
    <d v="1899-12-30T00:07:58"/>
    <d v="1899-12-30T00:00:00"/>
    <n v="4"/>
    <n v="3.607221064814814E-2"/>
    <n v="105"/>
  </r>
  <r>
    <s v="2021-04-02T15:30:23.932"/>
    <s v="2021-04-02"/>
    <x v="6"/>
    <s v="2021-04"/>
    <x v="5"/>
    <s v="15:30:23.932"/>
    <s v="15:30:23"/>
    <x v="3"/>
    <s v="SIN317013"/>
    <s v="HSR Layout"/>
    <x v="3"/>
    <n v="216761"/>
    <s v="['Guava-2 Pcs', 'Nescafe Hazelnut Cafe Ready-To-Drink Cold Coffee-180 Ml', 'Coca Cola Pet Bottle-2.25 Ltr']"/>
    <s v="2021-04-02T15:32:09.813"/>
    <s v="15:32:09.813"/>
    <s v="2021-04-02T15:49:57.378"/>
    <s v="15:49:57"/>
    <s v="2021-04-02T15:55:58.911"/>
    <x v="16637"/>
    <x v="6"/>
    <x v="0"/>
    <s v="15:49:57"/>
    <s v="Afternoon"/>
    <x v="0"/>
    <m/>
    <n v="154"/>
    <n v="25"/>
    <n v="0"/>
    <n v="179"/>
    <x v="0"/>
    <e v="#REF!"/>
    <d v="1899-12-30T00:17:47"/>
    <d v="1899-12-30T00:00:00"/>
    <n v="3"/>
    <n v="1.3577175925925888E-2"/>
    <n v="154"/>
  </r>
  <r>
    <s v="2021-04-09T11:04:04.529"/>
    <s v="2021-04-09"/>
    <x v="6"/>
    <s v="2021-04"/>
    <x v="5"/>
    <s v="11:04:04.529"/>
    <s v="11:04:04"/>
    <x v="4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11:05:33.582"/>
    <s v="2021-04-09T11:16:37.511"/>
    <s v="11:16:37"/>
    <s v="2021-04-09T11:24:42.144"/>
    <x v="16638"/>
    <x v="6"/>
    <x v="0"/>
    <s v="11:16:37"/>
    <s v="Morning"/>
    <x v="0"/>
    <n v="5"/>
    <n v="240"/>
    <n v="25"/>
    <n v="0"/>
    <n v="265"/>
    <x v="0"/>
    <e v="#REF!"/>
    <d v="1899-12-30T00:11:03"/>
    <d v="1899-12-30T00:00:00"/>
    <n v="4"/>
    <n v="8.7091550925925132E-3"/>
    <n v="240"/>
  </r>
  <r>
    <s v="2021-04-11T19:59:30.175"/>
    <s v="2021-04-11"/>
    <x v="4"/>
    <s v="2021-04"/>
    <x v="5"/>
    <s v="19:59:30.175"/>
    <s v="19:59:30"/>
    <x v="2"/>
    <s v="SIN317013"/>
    <s v="HSR Layout"/>
    <x v="3"/>
    <n v="223910"/>
    <s v="['Kurkure Masala Munch-100 Gms', 'Lays Magic Masala Chips-30 Gms', 'Rolling Right 4 Leaves + 4 Roaches-Pack of 10']"/>
    <s v="2021-04-11T20:03:48.653"/>
    <s v="20:03:48.653"/>
    <s v="2021-04-11T20:12:03.046"/>
    <s v="20:12:03"/>
    <s v="2021-04-11T20:18:35.572"/>
    <x v="16639"/>
    <x v="6"/>
    <x v="1"/>
    <s v="20:12:03"/>
    <s v="Night"/>
    <x v="0"/>
    <n v="5"/>
    <n v="130"/>
    <n v="25"/>
    <n v="2"/>
    <n v="155"/>
    <x v="0"/>
    <e v="#REF!"/>
    <d v="1899-12-30T00:08:14"/>
    <d v="1899-12-30T00:00:00"/>
    <n v="3"/>
    <n v="8.713252314814679E-3"/>
    <n v="128"/>
  </r>
  <r>
    <s v="2021-04-15T18:41:08.643"/>
    <s v="2021-04-15"/>
    <x v="0"/>
    <s v="2021-04"/>
    <x v="5"/>
    <s v="18:41:08.643"/>
    <s v="18:41:08"/>
    <x v="2"/>
    <s v="SIN317013"/>
    <s v="HSR Layout"/>
    <x v="3"/>
    <n v="227039"/>
    <s v="['Britannia Sweet Bread-200 Gms', 'Nandini Good Life Milk Tetra Pack-1 Ltr']"/>
    <s v="2021-04-15T18:56:10.979"/>
    <s v="18:56:10.979"/>
    <s v="2021-04-15T19:01:13.970"/>
    <s v="19:01:13"/>
    <s v="2021-04-15T19:07:46.769"/>
    <x v="16640"/>
    <x v="6"/>
    <x v="0"/>
    <s v="19:01:13"/>
    <s v="Night"/>
    <x v="0"/>
    <n v="5"/>
    <n v="73"/>
    <n v="32"/>
    <n v="0"/>
    <n v="105"/>
    <x v="0"/>
    <e v="#REF!"/>
    <d v="1899-12-30T00:05:02"/>
    <d v="1899-12-30T00:00:00"/>
    <n v="2"/>
    <n v="1.3939317129629702E-2"/>
    <n v="73"/>
  </r>
  <r>
    <s v="2021-04-17T21:13:41.918"/>
    <s v="2021-04-17"/>
    <x v="5"/>
    <s v="2021-04"/>
    <x v="5"/>
    <s v="21:13:41.918"/>
    <s v="21:13:41"/>
    <x v="1"/>
    <s v="SIN317013"/>
    <s v="HSR Layout"/>
    <x v="3"/>
    <n v="228749"/>
    <s v="['Coca Cola Can-300 Ml', 'Kinley Water Bottle-1 Ltr']"/>
    <s v="2021-04-17T21:23:46.662"/>
    <s v="21:23:46.662"/>
    <s v="2021-04-17T21:25:15.013"/>
    <s v="21:25:15"/>
    <s v="2021-04-17T21:34:47.099"/>
    <x v="16641"/>
    <x v="6"/>
    <x v="1"/>
    <s v="21:25:15"/>
    <s v="Night"/>
    <x v="0"/>
    <m/>
    <n v="180"/>
    <n v="25"/>
    <n v="16"/>
    <n v="205"/>
    <x v="0"/>
    <e v="#REF!"/>
    <d v="1899-12-30T00:01:28"/>
    <d v="1899-12-30T00:00:00"/>
    <n v="2"/>
    <n v="8.0217824074074739E-3"/>
    <n v="164"/>
  </r>
  <r>
    <s v="2021-07-31T11:29:14.039"/>
    <s v="2021-07-31"/>
    <x v="5"/>
    <s v="2021-07"/>
    <x v="2"/>
    <s v="11:29:14.039"/>
    <s v="11:29:14"/>
    <x v="4"/>
    <s v="SIN317013"/>
    <s v="HSR Layout"/>
    <x v="3"/>
    <n v="307041"/>
    <s v="['Bisleri Mineral Water-2 Ltrs']"/>
    <s v="2021-07-31T11:30:24.920"/>
    <s v="11:30:24.920"/>
    <s v="2021-07-31T11:34:56.635"/>
    <s v="11:34:56"/>
    <s v="2021-07-31T11:40:38.339"/>
    <x v="16642"/>
    <x v="3"/>
    <x v="1"/>
    <s v="11:34:56"/>
    <s v="Morning"/>
    <x v="0"/>
    <n v="5"/>
    <n v="60"/>
    <n v="25"/>
    <n v="0"/>
    <n v="85"/>
    <x v="0"/>
    <e v="#REF!"/>
    <d v="1899-12-30T00:04:31"/>
    <d v="1899-12-30T00:00:00"/>
    <n v="1"/>
    <n v="3.9578819444444635E-3"/>
    <n v="60"/>
  </r>
  <r>
    <s v="2021-07-31T16:52:19.173"/>
    <s v="2021-07-31"/>
    <x v="5"/>
    <s v="2021-07"/>
    <x v="2"/>
    <s v="16:52:19.173"/>
    <s v="16:52:19"/>
    <x v="3"/>
    <s v="SIN317013"/>
    <s v="HSR Layout"/>
    <x v="3"/>
    <n v="307238"/>
    <s v="['Cadbury Celebrations Assorted Chocolate Gift Pack-62.2 Gms']"/>
    <s v="2021-07-31T16:55:10.263"/>
    <s v="16:55:10.263"/>
    <s v="2021-07-31T16:59:39.664"/>
    <s v="16:59:39"/>
    <s v="2021-07-31T17:05:46.060"/>
    <x v="16643"/>
    <x v="3"/>
    <x v="1"/>
    <s v="16:59:39"/>
    <s v="Afternoon"/>
    <x v="0"/>
    <n v="5"/>
    <n v="100"/>
    <n v="25"/>
    <n v="0"/>
    <n v="125"/>
    <x v="0"/>
    <e v="#REF!"/>
    <d v="1899-12-30T00:04:29"/>
    <d v="1899-12-30T00:00:00"/>
    <n v="1"/>
    <n v="5.0905902777775847E-3"/>
    <n v="100"/>
  </r>
  <r>
    <s v="2021-08-01T09:27:17.643"/>
    <s v="2021-08-01"/>
    <x v="4"/>
    <s v="2021-08"/>
    <x v="1"/>
    <s v="09:27:17.643"/>
    <s v="09:27:17"/>
    <x v="4"/>
    <s v="SIN317013"/>
    <s v="HSR Layout"/>
    <x v="3"/>
    <n v="307682"/>
    <s v="['Back To School - Goody Bag 120 Gms-120 Gms', 'Bisleri Mineral Water-1 Ltr', 'Amul Taaza Homogenised Toned Milk Tetra Pack-1 Ltr']"/>
    <s v="2021-08-01T09:31:44.702"/>
    <s v="09:31:44.702"/>
    <s v="2021-08-01T09:34:15.401"/>
    <s v="09:34:15"/>
    <s v="2021-08-01T09:39:04.022"/>
    <x v="16644"/>
    <x v="2"/>
    <x v="1"/>
    <s v="09:34:15"/>
    <s v="Morning"/>
    <x v="0"/>
    <n v="5"/>
    <n v="134"/>
    <n v="25"/>
    <n v="30"/>
    <n v="159"/>
    <x v="0"/>
    <e v="#REF!"/>
    <d v="1899-12-30T00:02:30"/>
    <d v="1899-12-30T00:00:00"/>
    <n v="3"/>
    <n v="4.8305208333333516E-3"/>
    <n v="104"/>
  </r>
  <r>
    <s v="2021-08-02T17:58:38.241"/>
    <s v="2021-08-02"/>
    <x v="3"/>
    <s v="2021-08"/>
    <x v="1"/>
    <s v="17:58:38.241"/>
    <s v="17:58:38"/>
    <x v="2"/>
    <s v="SIN317013"/>
    <s v="HSR Layout"/>
    <x v="3"/>
    <n v="308751"/>
    <s v="['Maggi Masala Cuppa Noodles-70 Gms']"/>
    <s v="2021-08-02T18:05:32.565"/>
    <s v="18:05:32.565"/>
    <s v="2021-08-02T18:07:15.414"/>
    <s v="18:07:15"/>
    <s v="2021-08-02T18:20:07.805"/>
    <x v="16645"/>
    <x v="2"/>
    <x v="0"/>
    <s v="18:07:15"/>
    <s v="Night"/>
    <x v="0"/>
    <n v="5"/>
    <n v="45"/>
    <n v="25"/>
    <n v="4"/>
    <n v="70"/>
    <x v="0"/>
    <e v="#REF!"/>
    <d v="1899-12-30T00:01:42"/>
    <d v="1899-12-30T00:00:00"/>
    <n v="1"/>
    <n v="5.981006944444478E-3"/>
    <n v="41"/>
  </r>
  <r>
    <s v="2021-08-05T10:46:17.215"/>
    <s v="2021-08-05"/>
    <x v="0"/>
    <s v="2021-08"/>
    <x v="1"/>
    <s v="10:46:17.215"/>
    <s v="10:46:17"/>
    <x v="4"/>
    <s v="SIN317013"/>
    <s v="HSR Layout"/>
    <x v="3"/>
    <n v="310308"/>
    <s v="['Maggi Masala Cuppa Noodles-70 Gms', 'Bisleri Mineral Water-2 Ltrs', 'Kurkure Green Chutney Rajasthani Style-90 Gms']"/>
    <s v="2021-08-05T10:52:47.908"/>
    <s v="10:52:47.908"/>
    <s v="2021-08-05T10:54:02.330"/>
    <s v="10:54:02"/>
    <s v="2021-08-05T11:13:13.149"/>
    <x v="16646"/>
    <x v="2"/>
    <x v="0"/>
    <s v="10:54:02"/>
    <s v="Morning"/>
    <x v="0"/>
    <n v="4"/>
    <n v="95"/>
    <n v="25"/>
    <n v="0"/>
    <n v="120"/>
    <x v="0"/>
    <e v="#REF!"/>
    <d v="1899-12-30T00:01:14"/>
    <d v="1899-12-30T00:00:00"/>
    <n v="3"/>
    <n v="5.3794560185185247E-3"/>
    <n v="95"/>
  </r>
  <r>
    <s v="2021-08-06T14:08:43.967"/>
    <s v="2021-08-06"/>
    <x v="6"/>
    <s v="2021-08"/>
    <x v="1"/>
    <s v="14:08:43.967"/>
    <s v="14:08:43"/>
    <x v="3"/>
    <s v="SIN317013"/>
    <s v="HSR Layout"/>
    <x v="3"/>
    <n v="311036"/>
    <s v="['Whisper Bindazzz Nights (XL+) 1 Pc-1 Pc', 'Cocojal Natural Tender Coconut Water Bottle-200 Ml', 'Kinley Water Bottle-1 Ltr']"/>
    <s v="2021-08-06T14:10:10.797"/>
    <s v="14:10:10.797"/>
    <s v="2021-08-06T14:11:43.598"/>
    <s v="14:11:43"/>
    <s v="2021-08-06T14:14:56.097"/>
    <x v="16647"/>
    <x v="2"/>
    <x v="0"/>
    <s v="14:11:43"/>
    <s v="Afternoon"/>
    <x v="0"/>
    <n v="4"/>
    <n v="155"/>
    <n v="25"/>
    <n v="25"/>
    <n v="180"/>
    <x v="0"/>
    <e v="#REF!"/>
    <d v="1899-12-30T00:01:32"/>
    <d v="1899-12-30T00:00:00"/>
    <n v="3"/>
    <n v="2.0721412037036924E-3"/>
    <n v="130"/>
  </r>
  <r>
    <s v="2021-08-07T11:58:39.473"/>
    <s v="2021-08-07"/>
    <x v="5"/>
    <s v="2021-08"/>
    <x v="1"/>
    <s v="11:58:39.473"/>
    <s v="11:58:39"/>
    <x v="4"/>
    <s v="SIN317013"/>
    <s v="HSR Layout"/>
    <x v="3"/>
    <n v="311650"/>
    <s v="['Kinley Water Bottle-1 Ltr']"/>
    <s v="2021-08-07T12:04:51.362"/>
    <s v="12:04:51.362"/>
    <s v="2021-08-07T12:07:37.730"/>
    <s v="12:07:37"/>
    <s v="2021-08-07T12:14:59.872"/>
    <x v="16648"/>
    <x v="2"/>
    <x v="1"/>
    <s v="12:07:37"/>
    <s v="Afternoon"/>
    <x v="0"/>
    <n v="5"/>
    <n v="40"/>
    <n v="25"/>
    <n v="0"/>
    <n v="65"/>
    <x v="0"/>
    <e v="#REF!"/>
    <d v="1899-12-30T00:02:46"/>
    <d v="1899-12-30T00:00:00"/>
    <n v="1"/>
    <n v="6.2213773148148133E-3"/>
    <n v="40"/>
  </r>
  <r>
    <s v="2021-08-09T23:30:41.961"/>
    <s v="2021-08-09"/>
    <x v="3"/>
    <s v="2021-08"/>
    <x v="1"/>
    <s v="23:30:41.961"/>
    <s v="23:30:41"/>
    <x v="0"/>
    <s v="SIN317013"/>
    <s v="HSR Layout"/>
    <x v="3"/>
    <n v="313709"/>
    <s v="['Man Matters Biotin Hair Growth Gummies 4 Pcs-4 Pcs', 'Marlboro Double Switch-Pack of 20']"/>
    <s v="2021-08-09T23:32:36.640"/>
    <s v="23:32:36.640"/>
    <s v="2021-08-09T23:34:45.694"/>
    <s v="23:34:45"/>
    <s v="2021-08-09T23:41:26.323"/>
    <x v="16649"/>
    <x v="2"/>
    <x v="0"/>
    <s v="23:34:45"/>
    <s v="Late night"/>
    <x v="0"/>
    <m/>
    <n v="419"/>
    <n v="33"/>
    <n v="89"/>
    <n v="452"/>
    <x v="0"/>
    <e v="#REF!"/>
    <d v="1899-12-30T00:02:08"/>
    <d v="1899-12-30T00:00:00"/>
    <n v="2"/>
    <n v="2.812951388888818E-3"/>
    <n v="330"/>
  </r>
  <r>
    <s v="2021-08-10T07:55:27.503"/>
    <s v="2021-08-10"/>
    <x v="2"/>
    <s v="2021-08"/>
    <x v="1"/>
    <s v="07:55:27.503"/>
    <s v="07:55:27"/>
    <x v="4"/>
    <s v="SIN317013"/>
    <s v="HSR Layout"/>
    <x v="3"/>
    <n v="313770"/>
    <s v="['Kinley Water Bottle-1 Ltr']"/>
    <s v="2021-08-10T08:13:43.715"/>
    <s v="08:13:43.715"/>
    <s v="2021-08-10T08:15:25.734"/>
    <s v="08:15:25"/>
    <s v="2021-08-10T08:20:05.333"/>
    <x v="16650"/>
    <x v="2"/>
    <x v="0"/>
    <s v="08:15:25"/>
    <s v="Morning"/>
    <x v="0"/>
    <n v="5"/>
    <n v="20"/>
    <n v="25"/>
    <n v="0"/>
    <n v="45"/>
    <x v="0"/>
    <e v="#REF!"/>
    <d v="1899-12-30T00:01:41"/>
    <d v="1899-12-30T00:00:00"/>
    <n v="1"/>
    <n v="1.3859918981481478E-2"/>
    <n v="20"/>
  </r>
  <r>
    <s v="2021-08-10T09:23:05.455"/>
    <s v="2021-08-10"/>
    <x v="2"/>
    <s v="2021-08"/>
    <x v="1"/>
    <s v="09:23:05.455"/>
    <s v="09:23:05"/>
    <x v="4"/>
    <s v="SIN317013"/>
    <s v="HSR Layout"/>
    <x v="3"/>
    <n v="313816"/>
    <s v="['Premier Special Face Tissues-100 Pulls', 'Kinley Water Bottle-1 Ltr']"/>
    <s v="2021-08-10T09:26:29.949"/>
    <s v="09:26:29.949"/>
    <s v="2021-08-10T09:26:50.993"/>
    <s v="09:26:50"/>
    <s v="2021-08-10T09:36:27.359"/>
    <x v="16651"/>
    <x v="2"/>
    <x v="0"/>
    <s v="09:26:50"/>
    <s v="Morning"/>
    <x v="0"/>
    <n v="5"/>
    <n v="120"/>
    <n v="25"/>
    <n v="0"/>
    <n v="145"/>
    <x v="0"/>
    <e v="#REF!"/>
    <d v="1899-12-30T00:00:20"/>
    <d v="1899-12-30T00:00:00"/>
    <n v="2"/>
    <n v="2.5989004629629608E-3"/>
    <n v="120"/>
  </r>
  <r>
    <s v="2021-08-13T19:08:07.398"/>
    <s v="2021-08-13"/>
    <x v="6"/>
    <s v="2021-08"/>
    <x v="1"/>
    <s v="19:08:07.398"/>
    <s v="19:08:07"/>
    <x v="2"/>
    <s v="SIN317013"/>
    <s v="HSR Layout"/>
    <x v="3"/>
    <n v="316635"/>
    <s v="['Whisper Bindazzz Nights (XL+) 1 Pc-1 Pc', 'Kinley Water Bottle-500 Ml']"/>
    <s v="2021-08-13T19:10:25.855"/>
    <s v="19:10:25.855"/>
    <s v="2021-08-13T19:13:46.170"/>
    <s v="19:13:46"/>
    <s v="2021-08-13T19:21:18.209"/>
    <x v="16652"/>
    <x v="2"/>
    <x v="0"/>
    <s v="19:13:46"/>
    <s v="Night"/>
    <x v="0"/>
    <n v="4"/>
    <n v="55"/>
    <n v="25"/>
    <n v="25"/>
    <n v="80"/>
    <x v="0"/>
    <e v="#REF!"/>
    <d v="1899-12-30T00:03:20"/>
    <d v="1899-12-30T00:00:00"/>
    <n v="2"/>
    <n v="3.9190046296295744E-3"/>
    <n v="30"/>
  </r>
  <r>
    <s v="2021-08-14T08:17:20.828"/>
    <s v="2021-08-14"/>
    <x v="5"/>
    <s v="2021-08"/>
    <x v="1"/>
    <s v="08:17:20.828"/>
    <s v="08:17:20"/>
    <x v="4"/>
    <s v="SIN317013"/>
    <s v="HSR Layout"/>
    <x v="3"/>
    <n v="316984"/>
    <s v="['Surprise WOW Skincare Product 1 Pc-1 Pc', 'Colgate Zig Zag Charcoal Toothbrush-1 Pcs']"/>
    <s v="2021-08-14T08:23:48.489"/>
    <s v="08:23:48.489"/>
    <s v="2021-08-14T08:24:59.347"/>
    <s v="08:24:59"/>
    <s v="2021-08-14T08:31:16.071"/>
    <x v="16653"/>
    <x v="2"/>
    <x v="1"/>
    <s v="08:24:59"/>
    <s v="Morning"/>
    <x v="0"/>
    <n v="5"/>
    <n v="134"/>
    <n v="25"/>
    <n v="99"/>
    <n v="159"/>
    <x v="0"/>
    <e v="#REF!"/>
    <d v="1899-12-30T00:01:11"/>
    <d v="1899-12-30T00:00:00"/>
    <n v="2"/>
    <n v="5.3029166666667127E-3"/>
    <n v="35"/>
  </r>
  <r>
    <s v="2021-08-14T19:30:39.678"/>
    <s v="2021-08-14"/>
    <x v="5"/>
    <s v="2021-08"/>
    <x v="1"/>
    <s v="19:30:39.678"/>
    <s v="19:30:39"/>
    <x v="2"/>
    <s v="SIN317013"/>
    <s v="HSR Layout"/>
    <x v="3"/>
    <n v="317528"/>
    <s v="['Marlboro Double Switch-Pack of 10', 'Kinley Water Bottle-1 Ltr']"/>
    <s v="2021-08-14T19:41:03.391"/>
    <s v="19:41:03.391"/>
    <s v="2021-08-14T19:53:14.555"/>
    <s v="19:53:14"/>
    <s v="2021-08-14T19:58:21.427"/>
    <x v="16654"/>
    <x v="2"/>
    <x v="1"/>
    <s v="19:53:14"/>
    <s v="Night"/>
    <x v="0"/>
    <n v="5"/>
    <n v="205"/>
    <n v="25"/>
    <n v="0"/>
    <n v="230"/>
    <x v="0"/>
    <e v="#REF!"/>
    <d v="1899-12-30T00:12:11"/>
    <d v="1899-12-30T00:00:00"/>
    <n v="2"/>
    <n v="1.5675023148147949E-2"/>
    <n v="205"/>
  </r>
  <r>
    <s v="2021-08-16T17:14:01.228"/>
    <s v="2021-08-16"/>
    <x v="3"/>
    <s v="2021-08"/>
    <x v="1"/>
    <s v="17:14:01.228"/>
    <s v="17:14:01"/>
    <x v="2"/>
    <s v="SIN317013"/>
    <s v="HSR Layout"/>
    <x v="3"/>
    <n v="319171"/>
    <s v="['Peppy Cheese Balls-70 Gms', 'Mountain Dew Can-250 Ml']"/>
    <s v="2021-08-16T17:18:08.782"/>
    <s v="17:18:08.782"/>
    <s v="2021-08-16T17:20:04.639"/>
    <s v="17:20:04"/>
    <s v="2021-08-16T17:26:06.600"/>
    <x v="16655"/>
    <x v="2"/>
    <x v="0"/>
    <s v="17:20:04"/>
    <s v="Night"/>
    <x v="0"/>
    <m/>
    <n v="75"/>
    <n v="25"/>
    <n v="0"/>
    <n v="100"/>
    <x v="0"/>
    <e v="#REF!"/>
    <d v="1899-12-30T00:01:55"/>
    <d v="1899-12-30T00:00:00"/>
    <n v="2"/>
    <n v="4.1987500000000288E-3"/>
    <n v="75"/>
  </r>
  <r>
    <s v="2021-08-28T12:51:06.577"/>
    <s v="2021-08-28"/>
    <x v="5"/>
    <s v="2021-08"/>
    <x v="1"/>
    <s v="12:51:06.577"/>
    <s v="12:51:06"/>
    <x v="3"/>
    <s v="SIN317013"/>
    <s v="HSR Layout"/>
    <x v="3"/>
    <n v="330208"/>
    <s v="['Whisper Bindazzz Nights (XL+) 1 Pc-1 Pc', 'Surprise WOW Skincare Product 1 Pc-1 Pc', 'Mountain Dew Can-250 Ml']"/>
    <s v="2021-08-28T12:56:50.111"/>
    <s v="12:56:50.111"/>
    <s v="2021-08-28T13:02:44.787"/>
    <s v="13:02:44"/>
    <s v="2021-08-28T13:15:29.429"/>
    <x v="16656"/>
    <x v="2"/>
    <x v="1"/>
    <s v="13:02:44"/>
    <s v="Afternoon"/>
    <x v="0"/>
    <n v="5"/>
    <n v="149"/>
    <n v="25"/>
    <n v="124"/>
    <n v="174"/>
    <x v="0"/>
    <e v="#REF!"/>
    <d v="1899-12-30T00:05:54"/>
    <d v="1899-12-30T00:00:00"/>
    <n v="3"/>
    <n v="8.0720254629629284E-3"/>
    <n v="25"/>
  </r>
  <r>
    <s v="2021-08-29T17:33:40.288"/>
    <s v="2021-08-29"/>
    <x v="4"/>
    <s v="2021-08"/>
    <x v="1"/>
    <s v="17:33:40.288"/>
    <s v="17:33:40"/>
    <x v="2"/>
    <s v="SIN317013"/>
    <s v="HSR Layout"/>
    <x v="3"/>
    <n v="331600"/>
    <s v="['Marlboro Double Switch-Pack of 20']"/>
    <s v="2021-08-29T17:34:23.079"/>
    <s v="17:34:23.079"/>
    <s v="2021-08-29T17:36:09.439"/>
    <s v="17:36:09"/>
    <s v="2021-08-29T17:45:13.795"/>
    <x v="16657"/>
    <x v="2"/>
    <x v="1"/>
    <s v="17:36:09"/>
    <s v="Night"/>
    <x v="0"/>
    <m/>
    <n v="330"/>
    <n v="25"/>
    <n v="0"/>
    <n v="355"/>
    <x v="0"/>
    <e v="#REF!"/>
    <d v="1899-12-30T00:01:46"/>
    <d v="1899-12-30T00:00:00"/>
    <n v="1"/>
    <n v="1.7212037037036554E-3"/>
    <n v="330"/>
  </r>
  <r>
    <s v="2021-09-20T15:26:59.047"/>
    <s v="2021-09-20"/>
    <x v="3"/>
    <s v="2021-09"/>
    <x v="0"/>
    <s v="15:26:59.047"/>
    <s v="15:26:59"/>
    <x v="3"/>
    <s v="SIN317013"/>
    <s v="HSR Layout"/>
    <x v="3"/>
    <n v="357534"/>
    <s v="['Coca Cola Can-300 Ml', 'Marlboro Double Switch-Pack of 10']"/>
    <s v="2021-09-20T15:48:37.339"/>
    <s v="15:48:37.339"/>
    <s v="2021-09-20T16:01:38.285"/>
    <s v="16:01:38"/>
    <s v="2021-09-20T16:12:07.143"/>
    <x v="16658"/>
    <x v="0"/>
    <x v="0"/>
    <s v="16:01:38"/>
    <s v="Afternoon"/>
    <x v="0"/>
    <n v="5"/>
    <n v="205"/>
    <n v="25"/>
    <n v="0"/>
    <n v="230"/>
    <x v="0"/>
    <e v="#REF!"/>
    <d v="1899-12-30T00:13:01"/>
    <d v="1899-12-30T00:00:00"/>
    <n v="2"/>
    <n v="2.406195601851846E-2"/>
    <n v="205"/>
  </r>
  <r>
    <s v="2021-09-21T11:39:51.343"/>
    <s v="2021-09-21"/>
    <x v="2"/>
    <s v="2021-09"/>
    <x v="0"/>
    <s v="11:39:51.343"/>
    <s v="11:39:51"/>
    <x v="4"/>
    <s v="SIN317013"/>
    <s v="HSR Layout"/>
    <x v="3"/>
    <n v="358673"/>
    <s v="['Coca Cola Can-300 Ml', 'Mountain Dew Can-250 Ml']"/>
    <s v="2021-09-21T11:40:22.686"/>
    <s v="11:40:22.686"/>
    <s v="2021-09-21T11:42:11.178"/>
    <s v="11:42:11"/>
    <s v="2021-09-21T11:49:57.617"/>
    <x v="16659"/>
    <x v="0"/>
    <x v="0"/>
    <s v="11:42:11"/>
    <s v="Morning"/>
    <x v="0"/>
    <n v="5"/>
    <n v="65"/>
    <n v="25"/>
    <n v="0"/>
    <n v="90"/>
    <x v="0"/>
    <e v="#REF!"/>
    <d v="1899-12-30T00:01:48"/>
    <d v="1899-12-30T00:00:00"/>
    <n v="2"/>
    <n v="1.6164004629630191E-3"/>
    <n v="65"/>
  </r>
  <r>
    <s v="2021-09-25T10:00:50.004"/>
    <s v="2021-09-25"/>
    <x v="5"/>
    <s v="2021-09"/>
    <x v="0"/>
    <s v="10:00:50.004"/>
    <s v="10:00:50"/>
    <x v="4"/>
    <s v="SIN317013"/>
    <s v="HSR Layout"/>
    <x v="3"/>
    <n v="363669"/>
    <s v="['Amul Taaza Homogenised Toned Milk Tetra Pack-1 Ltr']"/>
    <s v="2021-09-25T10:01:38.206"/>
    <s v="10:01:38.206"/>
    <s v="2021-09-25T10:09:58.951"/>
    <s v="10:09:58"/>
    <s v="2021-09-25T10:18:02.111"/>
    <x v="16660"/>
    <x v="0"/>
    <x v="1"/>
    <s v="10:09:58"/>
    <s v="Morning"/>
    <x v="0"/>
    <n v="5"/>
    <n v="66"/>
    <n v="25"/>
    <n v="6"/>
    <n v="91"/>
    <x v="0"/>
    <e v="#REF!"/>
    <d v="1899-12-30T00:08:20"/>
    <d v="1899-12-30T00:00:00"/>
    <n v="1"/>
    <n v="6.3425462962962698E-3"/>
    <n v="60"/>
  </r>
  <r>
    <s v="2021-09-26T19:22:38.610"/>
    <s v="2021-09-26"/>
    <x v="4"/>
    <s v="2021-09"/>
    <x v="0"/>
    <s v="19:22:38.610"/>
    <s v="19:22:38"/>
    <x v="2"/>
    <s v="SIN317013"/>
    <s v="HSR Layout"/>
    <x v="3"/>
    <n v="365930"/>
    <s v="['Marlboro Double Switch-Pack of 10']"/>
    <s v="2021-09-26T19:25:23.639"/>
    <s v="19:25:23.639"/>
    <s v="2021-09-26T19:26:06.584"/>
    <s v="19:26:06"/>
    <s v="2021-09-26T19:31:48.388"/>
    <x v="16661"/>
    <x v="0"/>
    <x v="1"/>
    <s v="19:26:06"/>
    <s v="Night"/>
    <x v="0"/>
    <n v="4"/>
    <n v="165"/>
    <n v="25"/>
    <n v="0"/>
    <n v="190"/>
    <x v="0"/>
    <e v="#REF!"/>
    <d v="1899-12-30T00:00:42"/>
    <d v="1899-12-30T00:00:00"/>
    <n v="1"/>
    <n v="2.4003472222220434E-3"/>
    <n v="165"/>
  </r>
  <r>
    <s v="2021-09-29T20:08:05.039"/>
    <s v="2021-09-29"/>
    <x v="1"/>
    <s v="2021-09"/>
    <x v="0"/>
    <s v="20:08:05.039"/>
    <s v="20:08:05"/>
    <x v="1"/>
    <s v="SIN317013"/>
    <s v="HSR Layout"/>
    <x v="3"/>
    <n v="370031"/>
    <s v="['Nivea Lemon &amp; Oil Shower Gel-250 Ml']"/>
    <s v="2021-09-29T20:10:30.750"/>
    <s v="20:10:30.750"/>
    <s v="2021-09-29T20:11:49.197"/>
    <s v="20:11:49"/>
    <s v="2021-09-29T20:19:40.056"/>
    <x v="16662"/>
    <x v="0"/>
    <x v="0"/>
    <s v="20:11:49"/>
    <s v="Night"/>
    <x v="0"/>
    <n v="4"/>
    <n v="199"/>
    <n v="25"/>
    <n v="0"/>
    <n v="224"/>
    <x v="0"/>
    <e v="#REF!"/>
    <d v="1899-12-30T00:01:18"/>
    <d v="1899-12-30T00:00:00"/>
    <n v="1"/>
    <n v="2.5921412037035463E-3"/>
    <n v="199"/>
  </r>
  <r>
    <s v="2021-09-30T09:46:10.984"/>
    <s v="2021-09-30"/>
    <x v="0"/>
    <s v="2021-09"/>
    <x v="0"/>
    <s v="09:46:10.984"/>
    <s v="09:46:10"/>
    <x v="4"/>
    <s v="SIN317013"/>
    <s v="HSR Layout"/>
    <x v="3"/>
    <n v="370595"/>
    <s v="['Amul Taaza Homogenised Toned Milk Tetra Pack-1 Ltr']"/>
    <s v="2021-09-30T09:48:29.755"/>
    <s v="09:48:29.755"/>
    <s v="2021-09-30T09:52:36.343"/>
    <s v="09:52:36"/>
    <s v="2021-09-30T10:00:42.023"/>
    <x v="16663"/>
    <x v="0"/>
    <x v="0"/>
    <s v="09:52:36"/>
    <s v="Morning"/>
    <x v="0"/>
    <n v="4"/>
    <n v="66"/>
    <n v="25"/>
    <n v="3"/>
    <n v="91"/>
    <x v="0"/>
    <e v="#REF!"/>
    <d v="1899-12-30T00:04:06"/>
    <d v="1899-12-30T00:00:00"/>
    <n v="1"/>
    <n v="4.4562037037036983E-3"/>
    <n v="63"/>
  </r>
  <r>
    <s v="2021-01-16T11:17:41.221"/>
    <s v="2021-01-16"/>
    <x v="5"/>
    <s v="2021-01"/>
    <x v="8"/>
    <s v="11:17:41.221"/>
    <s v="11:17:41"/>
    <x v="4"/>
    <s v="BZT816959"/>
    <s v="HSR Layout"/>
    <x v="3"/>
    <n v="174261"/>
    <s v="['Everest Coriander Powder-200 Gms', 'Akshayakalpa Organic Malai Paneer-200 Gms']"/>
    <s v="2021-01-16T11:19:40.617"/>
    <s v="11:19:40.617"/>
    <s v="2021-01-16T11:27:18.202"/>
    <s v="11:27:18"/>
    <s v="2021-01-16T11:36:36.667"/>
    <x v="16664"/>
    <x v="9"/>
    <x v="1"/>
    <s v="11:27:18"/>
    <s v="Morning"/>
    <x v="0"/>
    <m/>
    <n v="194"/>
    <n v="30"/>
    <n v="0"/>
    <n v="224"/>
    <x v="0"/>
    <e v="#REF!"/>
    <d v="1899-12-30T00:07:37"/>
    <d v="1899-12-30T00:00:00"/>
    <n v="2"/>
    <n v="6.675682870370403E-3"/>
    <n v="194"/>
  </r>
  <r>
    <s v="2021-03-28T21:11:21.337"/>
    <s v="2021-03-28"/>
    <x v="4"/>
    <s v="2021-03"/>
    <x v="6"/>
    <s v="21:11:21.337"/>
    <s v="21:11:21"/>
    <x v="1"/>
    <s v="BZT816959"/>
    <s v="HSR Layout"/>
    <x v="3"/>
    <n v="213410"/>
    <s v="['Bisleri Mineral Water-1 Ltr']"/>
    <s v="2021-03-28T21:12:48.265"/>
    <s v="21:12:48.265"/>
    <s v="2021-03-28T21:15:47.717"/>
    <s v="21:15:47"/>
    <s v="2021-03-28T21:22:09.085"/>
    <x v="16665"/>
    <x v="7"/>
    <x v="1"/>
    <s v="21:15:47"/>
    <s v="Night"/>
    <x v="0"/>
    <m/>
    <n v="80"/>
    <n v="25"/>
    <n v="0"/>
    <n v="105"/>
    <x v="0"/>
    <e v="#REF!"/>
    <d v="1899-12-30T00:02:59"/>
    <d v="1899-12-30T00:00:00"/>
    <n v="1"/>
    <n v="3.074803240740831E-3"/>
    <n v="80"/>
  </r>
  <r>
    <s v="2021-03-28T21:13:15.102"/>
    <s v="2021-03-28"/>
    <x v="4"/>
    <s v="2021-03"/>
    <x v="6"/>
    <s v="21:13:15.102"/>
    <s v="21:13:15"/>
    <x v="1"/>
    <s v="BZT816959"/>
    <s v="HSR Layout"/>
    <x v="3"/>
    <n v="213412"/>
    <s v="['Bisleri Mineral Water-1 Ltr']"/>
    <s v="2021-03-28T21:17:59.598"/>
    <s v="21:17:59.598"/>
    <s v="2021-03-28T21:19:21.173"/>
    <s v="21:19:21"/>
    <s v="2021-03-28T21:32:30.840"/>
    <x v="16666"/>
    <x v="7"/>
    <x v="1"/>
    <s v="21:19:21"/>
    <s v="Night"/>
    <x v="0"/>
    <m/>
    <n v="80"/>
    <n v="25"/>
    <n v="0"/>
    <n v="105"/>
    <x v="0"/>
    <e v="#REF!"/>
    <d v="1899-12-30T00:01:21"/>
    <d v="1899-12-30T00:00:00"/>
    <n v="1"/>
    <n v="4.2349305555555716E-3"/>
    <n v="80"/>
  </r>
  <r>
    <s v="2021-03-29T09:05:19.302"/>
    <s v="2021-03-29"/>
    <x v="3"/>
    <s v="2021-03"/>
    <x v="6"/>
    <s v="09:05:19.302"/>
    <s v="09:05:19"/>
    <x v="4"/>
    <s v="BZT816959"/>
    <s v="HSR Layout"/>
    <x v="3"/>
    <n v="213622"/>
    <s v="['Britannia Whole Wheat Bread-400 Gms', 'Nandini Good Life Milk Tetra Pack-500 Ml', 'Lemon-9 Pcs', 'Potato-1 Kg']"/>
    <s v="2021-03-29T09:11:27.728"/>
    <s v="09:11:27.728"/>
    <s v="2021-03-29T09:13:08.047"/>
    <s v="09:13:08"/>
    <s v="2021-03-29T09:22:12.183"/>
    <x v="16667"/>
    <x v="7"/>
    <x v="0"/>
    <s v="09:13:08"/>
    <s v="Morning"/>
    <x v="0"/>
    <m/>
    <n v="164"/>
    <n v="25"/>
    <n v="0"/>
    <n v="189"/>
    <x v="0"/>
    <e v="#REF!"/>
    <d v="1899-12-30T00:01:40"/>
    <d v="1899-12-30T00:00:00"/>
    <n v="4"/>
    <n v="5.4247453703704096E-3"/>
    <n v="164"/>
  </r>
  <r>
    <s v="2021-01-15T23:05:12.665"/>
    <s v="2021-01-15"/>
    <x v="6"/>
    <s v="2021-01"/>
    <x v="8"/>
    <s v="23:05:12.665"/>
    <s v="23:05:12"/>
    <x v="0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3:12:31.486"/>
    <s v="2021-01-15T23:16:32.969"/>
    <s v="23:16:32"/>
    <s v="2021-01-15T23:27:34.764"/>
    <x v="16668"/>
    <x v="9"/>
    <x v="0"/>
    <s v="23:16:32"/>
    <s v="Late night"/>
    <x v="0"/>
    <n v="5"/>
    <n v="274"/>
    <n v="106"/>
    <n v="0"/>
    <n v="380"/>
    <x v="0"/>
    <e v="#REF!"/>
    <d v="1899-12-30T00:04:01"/>
    <d v="1899-12-30T00:00:00"/>
    <n v="4"/>
    <n v="7.8626736111111484E-3"/>
    <n v="274"/>
  </r>
  <r>
    <s v="2021-01-15T20:42:45.096"/>
    <s v="2021-01-15"/>
    <x v="6"/>
    <s v="2021-01"/>
    <x v="8"/>
    <s v="20:42:45.096"/>
    <s v="20:42:45"/>
    <x v="1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:43:24.633"/>
    <s v="2021-01-15T20:49:37.210"/>
    <s v="20:49:37"/>
    <s v="2021-01-15T21:05:01.872"/>
    <x v="16669"/>
    <x v="9"/>
    <x v="0"/>
    <s v="20:49:37"/>
    <s v="Night"/>
    <x v="0"/>
    <m/>
    <n v="242"/>
    <n v="40"/>
    <n v="0"/>
    <n v="282"/>
    <x v="0"/>
    <e v="#REF!"/>
    <d v="1899-12-30T00:06:12"/>
    <d v="1899-12-30T00:00:00"/>
    <n v="7"/>
    <n v="4.7674074074074424E-3"/>
    <n v="242"/>
  </r>
  <r>
    <s v="2021-01-15T20:33:28.203"/>
    <s v="2021-01-15"/>
    <x v="6"/>
    <s v="2021-01"/>
    <x v="8"/>
    <s v="20:33:28.203"/>
    <s v="20:33:28"/>
    <x v="1"/>
    <s v="DLW2516716"/>
    <s v="HSR Layout"/>
    <x v="5"/>
    <n v="174015"/>
    <s v="['Candles - Large-3 Pcs', 'Skore Notout Climax Delay with Raised Dotted Condoms-10 Pcs']"/>
    <s v="2021-01-15T20:34:24.248"/>
    <s v="20:34:24.248"/>
    <s v="2021-01-15T20:43:13.496"/>
    <s v="20:43:13"/>
    <s v="2021-01-15T21:10:09.002"/>
    <x v="16670"/>
    <x v="9"/>
    <x v="0"/>
    <s v="20:43:13"/>
    <s v="Night"/>
    <x v="0"/>
    <n v="5"/>
    <n v="230"/>
    <n v="20"/>
    <n v="0"/>
    <n v="250"/>
    <x v="0"/>
    <e v="#REF!"/>
    <d v="1899-12-30T00:08:49"/>
    <d v="1899-12-30T00:00:00"/>
    <n v="2"/>
    <n v="6.768483796296354E-3"/>
    <n v="230"/>
  </r>
  <r>
    <s v="2021-01-15T17:58:24.877"/>
    <s v="2021-01-15"/>
    <x v="6"/>
    <s v="2021-01"/>
    <x v="8"/>
    <s v="17:58:24.877"/>
    <s v="17:58:24"/>
    <x v="2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17:58:56.946"/>
    <s v="2021-01-15T18:15:25.168"/>
    <s v="18:15:25"/>
    <s v="2021-01-15T18:27:21.047"/>
    <x v="16671"/>
    <x v="9"/>
    <x v="0"/>
    <s v="18:15:25"/>
    <s v="Night"/>
    <x v="0"/>
    <n v="5"/>
    <n v="145"/>
    <n v="40"/>
    <n v="0"/>
    <n v="185"/>
    <x v="0"/>
    <e v="#REF!"/>
    <d v="1899-12-30T00:16:28"/>
    <d v="1899-12-30T00:00:00"/>
    <n v="7"/>
    <n v="1.180697916666662E-2"/>
    <n v="145"/>
  </r>
  <r>
    <s v="2021-01-23T12:31:29.684"/>
    <s v="2021-01-23"/>
    <x v="5"/>
    <s v="2021-01"/>
    <x v="8"/>
    <s v="12:31:29.684"/>
    <s v="12:31:29"/>
    <x v="3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12:39:12.704"/>
    <s v="2021-01-23T13:04:34.237"/>
    <s v="13:04:34"/>
    <s v="2021-01-23T13:11:43.151"/>
    <x v="16672"/>
    <x v="9"/>
    <x v="1"/>
    <s v="13:04:34"/>
    <s v="Afternoon"/>
    <x v="0"/>
    <n v="5"/>
    <n v="60"/>
    <n v="40"/>
    <n v="0"/>
    <n v="100"/>
    <x v="0"/>
    <e v="#REF!"/>
    <d v="1899-12-30T00:25:21"/>
    <d v="1899-12-30T00:00:00"/>
    <n v="4"/>
    <n v="2.2966620370370339E-2"/>
    <n v="60"/>
  </r>
  <r>
    <s v="2021-01-25T14:19:31.950"/>
    <s v="2021-01-25"/>
    <x v="3"/>
    <s v="2021-01"/>
    <x v="8"/>
    <s v="14:19:31.950"/>
    <s v="14:19:31"/>
    <x v="3"/>
    <s v="PCP1416659"/>
    <s v="HSR Layout"/>
    <x v="2"/>
    <n v="178324"/>
    <s v="['Munch Chocolate Bar-23 Gms', 'Cheetos Masala Balls-32 Gms', 'Bingo Potato Chips Original Style- Chilli Sprinkled-25 Gms']"/>
    <s v="2021-01-25T14:20:20.780"/>
    <s v="14:20:20.780"/>
    <s v="2021-01-25T14:47:05.319"/>
    <s v="14:47:05"/>
    <s v="2021-01-25T14:53:48.467"/>
    <x v="16673"/>
    <x v="9"/>
    <x v="0"/>
    <s v="14:47:05"/>
    <s v="Afternoon"/>
    <x v="0"/>
    <n v="5"/>
    <n v="60"/>
    <n v="40"/>
    <n v="0"/>
    <n v="100"/>
    <x v="0"/>
    <e v="#REF!"/>
    <d v="1899-12-30T00:26:44"/>
    <d v="1899-12-30T00:00:00"/>
    <n v="3"/>
    <n v="1.9132523148148173E-2"/>
    <n v="60"/>
  </r>
  <r>
    <s v="2021-01-15T17:23:04.009"/>
    <s v="2021-01-15"/>
    <x v="6"/>
    <s v="2021-01"/>
    <x v="8"/>
    <s v="17:23:04.009"/>
    <s v="17:23:04"/>
    <x v="2"/>
    <s v="GGA916647"/>
    <s v="HSR Layout"/>
    <x v="5"/>
    <n v="173915"/>
    <s v="['Kwality Walls Feast Choco Bar-70 Ml']"/>
    <s v="2021-01-15T17:30:42.236"/>
    <s v="17:30:42.236"/>
    <s v="2021-01-15T17:31:51.635"/>
    <s v="17:31:51"/>
    <s v="2021-01-15T17:50:43.195"/>
    <x v="16674"/>
    <x v="9"/>
    <x v="0"/>
    <s v="17:31:51"/>
    <s v="Night"/>
    <x v="0"/>
    <n v="4"/>
    <n v="20"/>
    <n v="0"/>
    <n v="0"/>
    <n v="20"/>
    <x v="0"/>
    <e v="#REF!"/>
    <d v="1899-12-30T00:01:09"/>
    <d v="1899-12-30T00:00:00"/>
    <n v="1"/>
    <n v="6.0994328703704026E-3"/>
    <n v="20"/>
  </r>
  <r>
    <s v="2021-01-15T16:14:12.338"/>
    <s v="2021-01-15"/>
    <x v="6"/>
    <s v="2021-01"/>
    <x v="8"/>
    <s v="16:14:12.338"/>
    <s v="16:14:12"/>
    <x v="3"/>
    <s v="FLV1616626"/>
    <s v="HSR Layout"/>
    <x v="3"/>
    <n v="173891"/>
    <s v="['Akshayakalpa Farm Fresh Organic Milk-500 Ml', 'Akshayakalpa Pasteurized Cow Milk Pouch-500 Ml']"/>
    <s v="2021-01-15T16:15:22.511"/>
    <s v="16:15:22.511"/>
    <s v="2021-01-15T16:25:52.810"/>
    <s v="16:25:52"/>
    <s v="2021-01-15T16:30:48.277"/>
    <x v="16675"/>
    <x v="9"/>
    <x v="0"/>
    <s v="16:25:52"/>
    <s v="Afternoon"/>
    <x v="0"/>
    <n v="5"/>
    <n v="150"/>
    <n v="30"/>
    <n v="0"/>
    <n v="180"/>
    <x v="0"/>
    <e v="#REF!"/>
    <d v="1899-12-30T00:10:29"/>
    <d v="1899-12-30T00:00:00"/>
    <n v="2"/>
    <n v="8.0979398148147697E-3"/>
    <n v="150"/>
  </r>
  <r>
    <s v="2021-01-16T11:39:31.259"/>
    <s v="2021-01-16"/>
    <x v="5"/>
    <s v="2021-01"/>
    <x v="8"/>
    <s v="11:39:31.259"/>
    <s v="11:39:31"/>
    <x v="4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11:40:11.391"/>
    <s v="2021-01-16T12:02:12.083"/>
    <s v="12:02:12"/>
    <s v="2021-01-16T12:05:19.819"/>
    <x v="16676"/>
    <x v="9"/>
    <x v="1"/>
    <s v="12:02:12"/>
    <s v="Afternoon"/>
    <x v="0"/>
    <n v="5"/>
    <n v="150"/>
    <n v="30"/>
    <n v="0"/>
    <n v="180"/>
    <x v="0"/>
    <e v="#REF!"/>
    <d v="1899-12-30T00:22:01"/>
    <d v="1899-12-30T00:00:00"/>
    <n v="3"/>
    <n v="1.5749317129629681E-2"/>
    <n v="150"/>
  </r>
  <r>
    <s v="2021-01-25T17:03:44.243"/>
    <s v="2021-01-25"/>
    <x v="3"/>
    <s v="2021-01"/>
    <x v="8"/>
    <s v="17:03:44.243"/>
    <s v="17:03:44"/>
    <x v="2"/>
    <s v="FLV1616626"/>
    <s v="HSR Layout"/>
    <x v="3"/>
    <n v="178384"/>
    <s v="['Akshayakalpa Farm Fresh Organic Milk-500 Ml', 'Akshayakalpa Pasteurized Cow Milk Pouch-500 Ml']"/>
    <s v="2021-01-25T17:08:57.533"/>
    <s v="17:08:57.533"/>
    <s v="2021-01-25T17:19:28.246"/>
    <s v="17:19:28"/>
    <s v="2021-01-25T17:23:16.231"/>
    <x v="16677"/>
    <x v="9"/>
    <x v="0"/>
    <s v="17:19:28"/>
    <s v="Night"/>
    <x v="0"/>
    <n v="5"/>
    <n v="150"/>
    <n v="30"/>
    <n v="0"/>
    <n v="180"/>
    <x v="0"/>
    <e v="#REF!"/>
    <d v="1899-12-30T00:10:30"/>
    <d v="1899-12-30T00:00:00"/>
    <n v="2"/>
    <n v="1.0923113425926001E-2"/>
    <n v="150"/>
  </r>
  <r>
    <s v="2021-01-27T17:19:19.643"/>
    <s v="2021-01-27"/>
    <x v="1"/>
    <s v="2021-01"/>
    <x v="8"/>
    <s v="17:19:19.643"/>
    <s v="17:19:19"/>
    <x v="2"/>
    <s v="FLV1616626"/>
    <s v="HSR Layout"/>
    <x v="3"/>
    <n v="179437"/>
    <s v="['Button Mushroom-200 Gms', 'Potato-1 Kg']"/>
    <s v="2021-01-27T17:19:50.650"/>
    <s v="17:19:50.650"/>
    <s v="2021-01-27T17:38:07.564"/>
    <s v="17:38:07"/>
    <s v="2021-01-27T17:43:03.185"/>
    <x v="16678"/>
    <x v="9"/>
    <x v="0"/>
    <s v="17:38:07"/>
    <s v="Night"/>
    <x v="0"/>
    <n v="5"/>
    <n v="86"/>
    <n v="30"/>
    <n v="0"/>
    <n v="116"/>
    <x v="0"/>
    <e v="#REF!"/>
    <d v="1899-12-30T00:18:16"/>
    <d v="1899-12-30T00:00:00"/>
    <n v="2"/>
    <n v="1.3048113425925933E-2"/>
    <n v="86"/>
  </r>
  <r>
    <s v="2021-02-04T18:26:53.950"/>
    <s v="2021-02-04"/>
    <x v="0"/>
    <s v="2021-02"/>
    <x v="7"/>
    <s v="18:26:53.950"/>
    <s v="18:26:53"/>
    <x v="2"/>
    <s v="FLV1616626"/>
    <s v="HSR Layout"/>
    <x v="3"/>
    <n v="183427"/>
    <s v="['Thums Up Pet Bottle-250 Ml', 'Kinley Extra Punch Soda-750 Ml']"/>
    <s v="2021-02-04T18:29:09.591"/>
    <s v="18:29:09.591"/>
    <s v="2021-02-04T18:34:49.600"/>
    <s v="18:34:49"/>
    <s v="2021-02-04T18:39:09.067"/>
    <x v="16679"/>
    <x v="8"/>
    <x v="0"/>
    <s v="18:34:49"/>
    <s v="Night"/>
    <x v="0"/>
    <n v="5"/>
    <n v="80"/>
    <n v="30"/>
    <n v="0"/>
    <n v="110"/>
    <x v="0"/>
    <e v="#REF!"/>
    <d v="1899-12-30T00:05:39"/>
    <d v="1899-12-30T00:00:00"/>
    <n v="2"/>
    <n v="5.4982638888888546E-3"/>
    <n v="80"/>
  </r>
  <r>
    <s v="2021-02-09T09:09:44.288"/>
    <s v="2021-02-09"/>
    <x v="2"/>
    <s v="2021-02"/>
    <x v="7"/>
    <s v="09:09:44.288"/>
    <s v="09:09:44"/>
    <x v="4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09:10:11.491"/>
    <s v="2021-02-09T09:26:02.928"/>
    <s v="09:26:02"/>
    <s v="2021-02-09T09:33:07.513"/>
    <x v="16680"/>
    <x v="8"/>
    <x v="0"/>
    <s v="09:26:02"/>
    <s v="Morning"/>
    <x v="0"/>
    <n v="5"/>
    <n v="515"/>
    <n v="30"/>
    <n v="0"/>
    <n v="545"/>
    <x v="0"/>
    <e v="#REF!"/>
    <d v="1899-12-30T00:15:51"/>
    <d v="1899-12-30T00:00:00"/>
    <n v="10"/>
    <n v="1.1316111111111193E-2"/>
    <n v="515"/>
  </r>
  <r>
    <s v="2021-01-15T15:17:01.765"/>
    <s v="2021-01-15"/>
    <x v="6"/>
    <s v="2021-01"/>
    <x v="8"/>
    <s v="15:17:01.765"/>
    <s v="15:17:01"/>
    <x v="3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15:17:35.840"/>
    <s v="2021-01-15T15:36:37.483"/>
    <s v="15:36:37"/>
    <s v="2021-01-15T15:50:08.129"/>
    <x v="16681"/>
    <x v="9"/>
    <x v="0"/>
    <s v="15:36:37"/>
    <s v="Afternoon"/>
    <x v="0"/>
    <n v="5"/>
    <n v="599"/>
    <n v="50"/>
    <n v="0"/>
    <n v="649"/>
    <x v="0"/>
    <e v="#REF!"/>
    <d v="1899-12-30T00:19:01"/>
    <d v="1899-12-30T00:00:00"/>
    <n v="18"/>
    <n v="1.3602256944444502E-2"/>
    <n v="599"/>
  </r>
  <r>
    <s v="2021-01-17T13:58:54.642"/>
    <s v="2021-01-17"/>
    <x v="4"/>
    <s v="2021-01"/>
    <x v="8"/>
    <s v="13:58:54.642"/>
    <s v="13:58:54"/>
    <x v="3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14:03:18.979"/>
    <s v="2021-01-17T14:08:46.200"/>
    <s v="14:08:46"/>
    <s v="2021-01-17T14:37:44.954"/>
    <x v="16682"/>
    <x v="9"/>
    <x v="1"/>
    <s v="14:08:46"/>
    <s v="Afternoon"/>
    <x v="0"/>
    <n v="5"/>
    <n v="150"/>
    <n v="50"/>
    <n v="0"/>
    <n v="200"/>
    <x v="0"/>
    <e v="#REF!"/>
    <d v="1899-12-30T00:05:27"/>
    <d v="1899-12-30T00:00:00"/>
    <n v="3"/>
    <n v="6.8444212962962547E-3"/>
    <n v="150"/>
  </r>
  <r>
    <s v="2021-01-23T12:20:09.967"/>
    <s v="2021-01-23"/>
    <x v="5"/>
    <s v="2021-01"/>
    <x v="8"/>
    <s v="12:20:09.967"/>
    <s v="12:20:09"/>
    <x v="3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12:27:54.827"/>
    <s v="2021-01-23T12:40:36.346"/>
    <s v="12:40:36"/>
    <s v="2021-01-23T12:58:28.107"/>
    <x v="16683"/>
    <x v="9"/>
    <x v="1"/>
    <s v="12:40:36"/>
    <s v="Afternoon"/>
    <x v="0"/>
    <n v="5"/>
    <n v="242"/>
    <n v="50"/>
    <n v="0"/>
    <n v="292"/>
    <x v="0"/>
    <e v="#REF!"/>
    <d v="1899-12-30T00:12:41"/>
    <d v="1899-12-30T00:00:00"/>
    <n v="7"/>
    <n v="1.4190196759259255E-2"/>
    <n v="242"/>
  </r>
  <r>
    <s v="2021-01-15T12:18:42.864"/>
    <s v="2021-01-15"/>
    <x v="6"/>
    <s v="2021-01"/>
    <x v="8"/>
    <s v="12:18:42.864"/>
    <s v="12:18:42"/>
    <x v="3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12:19:22.173"/>
    <s v="2021-01-15T12:25:41.613"/>
    <s v="12:25:41"/>
    <s v="2021-01-15T12:43:28.882"/>
    <x v="16684"/>
    <x v="9"/>
    <x v="0"/>
    <s v="12:25:41"/>
    <s v="Afternoon"/>
    <x v="0"/>
    <n v="4"/>
    <n v="277"/>
    <n v="65"/>
    <n v="0"/>
    <n v="342"/>
    <x v="0"/>
    <e v="#REF!"/>
    <d v="1899-12-30T00:06:19"/>
    <d v="1899-12-30T00:00:00"/>
    <n v="14"/>
    <n v="4.8395370370371005E-3"/>
    <n v="277"/>
  </r>
  <r>
    <s v="2021-02-09T11:49:51.688"/>
    <s v="2021-02-09"/>
    <x v="2"/>
    <s v="2021-02"/>
    <x v="7"/>
    <s v="11:49:51.688"/>
    <s v="11:49:51"/>
    <x v="4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11:53:12.987"/>
    <s v="2021-02-09T11:59:44.106"/>
    <s v="11:59:44"/>
    <s v="2021-02-09T12:19:13.048"/>
    <x v="16685"/>
    <x v="8"/>
    <x v="0"/>
    <s v="11:59:44"/>
    <s v="Morning"/>
    <x v="0"/>
    <m/>
    <n v="271"/>
    <n v="65"/>
    <n v="0"/>
    <n v="336"/>
    <x v="0"/>
    <e v="#REF!"/>
    <d v="1899-12-30T00:06:31"/>
    <d v="1899-12-30T00:00:00"/>
    <n v="8"/>
    <n v="6.8554629629629105E-3"/>
    <n v="271"/>
  </r>
  <r>
    <s v="2021-04-26T13:16:52.417"/>
    <s v="2021-04-26"/>
    <x v="3"/>
    <s v="2021-04"/>
    <x v="5"/>
    <s v="13:16:52.417"/>
    <s v="13:16:52"/>
    <x v="3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13:41:24.605"/>
    <s v="2021-04-26T13:54:08.982"/>
    <s v="13:54:08"/>
    <s v="2021-04-26T14:07:55.880"/>
    <x v="16686"/>
    <x v="6"/>
    <x v="0"/>
    <s v="13:54:08"/>
    <s v="Afternoon"/>
    <x v="0"/>
    <n v="3"/>
    <n v="299"/>
    <n v="90"/>
    <n v="0"/>
    <n v="389"/>
    <x v="0"/>
    <e v="#REF!"/>
    <d v="1899-12-30T00:12:43"/>
    <d v="1899-12-30T00:00:00"/>
    <n v="12"/>
    <n v="2.5874803240740762E-2"/>
    <n v="299"/>
  </r>
  <r>
    <s v="2021-05-20T11:42:36.155"/>
    <s v="2021-05-20"/>
    <x v="0"/>
    <s v="2021-05"/>
    <x v="4"/>
    <s v="11:42:36.155"/>
    <s v="11:42:36"/>
    <x v="4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12:01:22.152"/>
    <s v="2021-05-20T12:34:01.331"/>
    <s v="12:34:01"/>
    <s v="2021-05-20T12:59:09.506"/>
    <x v="16687"/>
    <x v="5"/>
    <x v="0"/>
    <s v="12:34:01"/>
    <s v="Afternoon"/>
    <x v="0"/>
    <n v="2"/>
    <n v="554"/>
    <n v="40"/>
    <n v="20"/>
    <n v="594"/>
    <x v="0"/>
    <e v="#REF!"/>
    <d v="1899-12-30T00:32:39"/>
    <d v="1899-12-30T00:00:00"/>
    <n v="5"/>
    <n v="3.5704224537037033E-2"/>
    <n v="534"/>
  </r>
  <r>
    <s v="2021-05-28T12:48:15.620"/>
    <s v="2021-05-28"/>
    <x v="6"/>
    <s v="2021-05"/>
    <x v="4"/>
    <s v="12:48:15.620"/>
    <s v="12:48:15"/>
    <x v="3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13:17:30.101"/>
    <s v="2021-05-28T13:28:41.442"/>
    <s v="13:28:41"/>
    <s v="2021-05-28T13:45:16.537"/>
    <x v="16688"/>
    <x v="5"/>
    <x v="0"/>
    <s v="13:28:41"/>
    <s v="Afternoon"/>
    <x v="0"/>
    <n v="3"/>
    <n v="235"/>
    <n v="40"/>
    <n v="6"/>
    <n v="275"/>
    <x v="0"/>
    <e v="#REF!"/>
    <d v="1899-12-30T00:11:11"/>
    <d v="1899-12-30T00:00:00"/>
    <n v="4"/>
    <n v="2.8071527777777772E-2"/>
    <n v="229"/>
  </r>
  <r>
    <s v="2021-06-05T13:31:51.558"/>
    <s v="2021-06-05"/>
    <x v="5"/>
    <s v="2021-06"/>
    <x v="3"/>
    <s v="13:31:51.558"/>
    <s v="13:31:51"/>
    <x v="3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13:38:57.973"/>
    <s v="2021-06-05T13:46:14.156"/>
    <s v="13:46:14"/>
    <s v="2021-06-05T13:58:51.847"/>
    <x v="16689"/>
    <x v="4"/>
    <x v="1"/>
    <s v="13:46:14"/>
    <s v="Afternoon"/>
    <x v="0"/>
    <n v="3"/>
    <n v="342"/>
    <n v="40"/>
    <n v="35"/>
    <n v="382"/>
    <x v="0"/>
    <e v="#REF!"/>
    <d v="1899-12-30T00:07:16"/>
    <d v="1899-12-30T00:00:00"/>
    <n v="10"/>
    <n v="9.9819675925926221E-3"/>
    <n v="307"/>
  </r>
  <r>
    <s v="2021-06-06T11:48:05.549"/>
    <s v="2021-06-06"/>
    <x v="4"/>
    <s v="2021-06"/>
    <x v="3"/>
    <s v="11:48:05.549"/>
    <s v="11:48:05"/>
    <x v="4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12:08:37.698"/>
    <s v="2021-06-06T12:30:46.898"/>
    <s v="12:30:46"/>
    <s v="2021-06-06T12:49:28.080"/>
    <x v="16690"/>
    <x v="4"/>
    <x v="1"/>
    <s v="12:30:46"/>
    <s v="Afternoon"/>
    <x v="0"/>
    <n v="3"/>
    <n v="599"/>
    <n v="40"/>
    <n v="0"/>
    <n v="639"/>
    <x v="0"/>
    <e v="#REF!"/>
    <d v="1899-12-30T00:22:08"/>
    <d v="1899-12-30T00:00:00"/>
    <n v="9"/>
    <n v="2.9634849537036989E-2"/>
    <n v="599"/>
  </r>
  <r>
    <s v="2021-06-10T12:03:39.070"/>
    <s v="2021-06-10"/>
    <x v="0"/>
    <s v="2021-06"/>
    <x v="3"/>
    <s v="12:03:39.070"/>
    <s v="12:03:39"/>
    <x v="3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12:06:40.324"/>
    <s v="2021-06-10T12:09:14.808"/>
    <s v="12:09:14"/>
    <s v="2021-06-10T12:19:25.225"/>
    <x v="16691"/>
    <x v="4"/>
    <x v="0"/>
    <s v="12:09:14"/>
    <s v="Afternoon"/>
    <x v="0"/>
    <m/>
    <n v="301"/>
    <n v="40"/>
    <n v="0"/>
    <n v="341"/>
    <x v="0"/>
    <e v="#REF!"/>
    <d v="1899-12-30T00:02:34"/>
    <d v="1899-12-30T00:00:00"/>
    <n v="8"/>
    <n v="3.8765046296296291E-3"/>
    <n v="301"/>
  </r>
  <r>
    <s v="2021-06-13T16:25:40.868"/>
    <s v="2021-06-13"/>
    <x v="4"/>
    <s v="2021-06"/>
    <x v="3"/>
    <s v="16:25:40.868"/>
    <s v="16:25:40"/>
    <x v="3"/>
    <s v="QFH1016545"/>
    <s v="HSR Layout"/>
    <x v="5"/>
    <n v="269988"/>
    <s v="['Licious Chicken Leg (Whole) With Thigh-550 Gms']"/>
    <s v="2021-06-13T16:27:59.753"/>
    <s v="16:27:59.753"/>
    <s v="2021-06-13T16:31:01.165"/>
    <s v="16:31:01"/>
    <s v="2021-06-13T16:55:40.093"/>
    <x v="16692"/>
    <x v="4"/>
    <x v="1"/>
    <s v="16:31:01"/>
    <s v="Afternoon"/>
    <x v="0"/>
    <m/>
    <n v="239"/>
    <n v="40"/>
    <n v="0"/>
    <n v="279"/>
    <x v="0"/>
    <e v="#REF!"/>
    <d v="1899-12-30T00:03:01"/>
    <d v="1899-12-30T00:00:00"/>
    <n v="1"/>
    <n v="3.7052314814813858E-3"/>
    <n v="239"/>
  </r>
  <r>
    <s v="2021-06-27T10:40:03.155"/>
    <s v="2021-06-27"/>
    <x v="4"/>
    <s v="2021-06"/>
    <x v="3"/>
    <s v="10:40:03.155"/>
    <s v="10:40:03"/>
    <x v="4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10:46:19.515"/>
    <s v="2021-06-27T10:55:37.719"/>
    <s v="10:55:37"/>
    <s v="2021-06-27T11:13:28.294"/>
    <x v="16693"/>
    <x v="4"/>
    <x v="1"/>
    <s v="10:55:37"/>
    <s v="Morning"/>
    <x v="0"/>
    <n v="3"/>
    <n v="360"/>
    <n v="40"/>
    <n v="12"/>
    <n v="400"/>
    <x v="0"/>
    <e v="#REF!"/>
    <d v="1899-12-30T00:09:17"/>
    <d v="1899-12-30T00:00:00"/>
    <n v="10"/>
    <n v="1.0808391203703749E-2"/>
    <n v="348"/>
  </r>
  <r>
    <s v="2021-07-04T12:32:55.181"/>
    <s v="2021-07-04"/>
    <x v="4"/>
    <s v="2021-07"/>
    <x v="2"/>
    <s v="12:32:55.181"/>
    <s v="12:32:55"/>
    <x v="3"/>
    <s v="QFH1016545"/>
    <s v="HSR Layout"/>
    <x v="5"/>
    <n v="286689"/>
    <s v="['Lemon-3 Pcs', 'Bingo Mad Angles Cheese Nachos 15 Gms-15 Gms', 'Licious Chicken Breast (Boneless)-450 Gms']"/>
    <s v="2021-07-04T12:44:13.334"/>
    <s v="12:44:13.334"/>
    <s v="2021-07-04T12:51:38.344"/>
    <s v="12:51:38"/>
    <s v="2021-07-04T13:06:12.859"/>
    <x v="16694"/>
    <x v="3"/>
    <x v="1"/>
    <s v="12:51:38"/>
    <s v="Afternoon"/>
    <x v="0"/>
    <n v="3"/>
    <n v="272"/>
    <n v="40"/>
    <n v="8"/>
    <n v="312"/>
    <x v="0"/>
    <e v="#REF!"/>
    <d v="1899-12-30T00:07:25"/>
    <d v="1899-12-30T00:00:00"/>
    <n v="3"/>
    <n v="1.2995590277777747E-2"/>
    <n v="264"/>
  </r>
  <r>
    <s v="2021-07-05T12:38:21.012"/>
    <s v="2021-07-05"/>
    <x v="3"/>
    <s v="2021-07"/>
    <x v="2"/>
    <s v="12:38:21.012"/>
    <s v="12:38:21"/>
    <x v="3"/>
    <s v="QFH1016545"/>
    <s v="HSR Layout"/>
    <x v="5"/>
    <n v="287681"/>
    <s v="['Id Special Idli Dosa Batter-1 Kg', 'Savlon Disinfectant Spray-170 Gms']"/>
    <s v="2021-07-05T12:39:48.211"/>
    <s v="12:39:48.211"/>
    <s v="2021-07-05T12:41:18.835"/>
    <s v="12:41:18"/>
    <s v="2021-07-05T12:59:07.099"/>
    <x v="16695"/>
    <x v="3"/>
    <x v="0"/>
    <s v="12:41:18"/>
    <s v="Afternoon"/>
    <x v="0"/>
    <n v="3"/>
    <n v="234"/>
    <n v="40"/>
    <n v="0"/>
    <n v="274"/>
    <x v="0"/>
    <e v="#REF!"/>
    <d v="1899-12-30T00:01:30"/>
    <d v="1899-12-30T00:00:00"/>
    <n v="2"/>
    <n v="2.048472222222153E-3"/>
    <n v="234"/>
  </r>
  <r>
    <s v="2021-07-11T09:45:54.876"/>
    <s v="2021-07-11"/>
    <x v="4"/>
    <s v="2021-07"/>
    <x v="2"/>
    <s v="09:45:54.876"/>
    <s v="09:45:54"/>
    <x v="4"/>
    <s v="QFH1016545"/>
    <s v="HSR Layout"/>
    <x v="5"/>
    <n v="291798"/>
    <s v="['Licious Chicken Curry Cut (Small - 13 to 16 Pcs)-500 Gms']"/>
    <s v="2021-07-11T09:46:53.384"/>
    <s v="09:46:53.384"/>
    <s v="2021-07-11T09:49:01.380"/>
    <s v="09:49:01"/>
    <s v="2021-07-11T10:02:59.557"/>
    <x v="16696"/>
    <x v="3"/>
    <x v="1"/>
    <s v="09:49:01"/>
    <s v="Morning"/>
    <x v="0"/>
    <n v="5"/>
    <n v="135"/>
    <n v="40"/>
    <n v="0"/>
    <n v="175"/>
    <x v="0"/>
    <e v="#REF!"/>
    <d v="1899-12-30T00:02:08"/>
    <d v="1899-12-30T00:00:00"/>
    <n v="1"/>
    <n v="2.1542129629629203E-3"/>
    <n v="135"/>
  </r>
  <r>
    <s v="2021-08-03T16:29:47.740"/>
    <s v="2021-08-03"/>
    <x v="2"/>
    <s v="2021-08"/>
    <x v="1"/>
    <s v="16:29:47.740"/>
    <s v="16:29:47"/>
    <x v="3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16:32:28.412"/>
    <s v="2021-08-03T16:38:19.080"/>
    <s v="16:38:19"/>
    <s v="2021-08-03T16:52:28.628"/>
    <x v="16697"/>
    <x v="2"/>
    <x v="0"/>
    <s v="16:38:19"/>
    <s v="Afternoon"/>
    <x v="0"/>
    <n v="3"/>
    <n v="400"/>
    <n v="0"/>
    <n v="37"/>
    <n v="400"/>
    <x v="0"/>
    <e v="#REF!"/>
    <d v="1899-12-30T00:05:51"/>
    <d v="1899-12-30T00:00:00"/>
    <n v="10"/>
    <n v="5.9173611111110747E-3"/>
    <n v="363"/>
  </r>
  <r>
    <s v="2021-09-25T18:30:53.858"/>
    <s v="2021-09-25"/>
    <x v="5"/>
    <s v="2021-09"/>
    <x v="0"/>
    <s v="18:30:53.858"/>
    <s v="18:30:53"/>
    <x v="2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18:32:19.487"/>
    <s v="2021-09-25T18:43:39.552"/>
    <s v="18:43:39"/>
    <s v="2021-09-25T19:01:55.505"/>
    <x v="16698"/>
    <x v="0"/>
    <x v="1"/>
    <s v="18:43:39"/>
    <s v="Night"/>
    <x v="0"/>
    <n v="3"/>
    <n v="670"/>
    <n v="0"/>
    <n v="93"/>
    <n v="670"/>
    <x v="0"/>
    <e v="#REF!"/>
    <d v="1899-12-30T00:11:20"/>
    <d v="1899-12-30T00:00:00"/>
    <n v="19"/>
    <n v="8.85581018518522E-3"/>
    <n v="577"/>
  </r>
  <r>
    <s v="2021-01-15T12:12:53.472"/>
    <s v="2021-01-15"/>
    <x v="6"/>
    <s v="2021-01"/>
    <x v="8"/>
    <s v="12:12:53.472"/>
    <s v="12:12:53"/>
    <x v="3"/>
    <s v="IME916542"/>
    <s v="HSR Layout"/>
    <x v="5"/>
    <n v="173804"/>
    <s v="['Tomato-1 Kg', 'Vivel Lavender &amp; Almond Oil Body Wash-200 Ml']"/>
    <s v="2021-01-15T12:13:55.230"/>
    <s v="12:13:55.230"/>
    <s v="2021-01-15T12:22:21.409"/>
    <s v="12:22:21"/>
    <s v="2021-01-15T12:43:36.590"/>
    <x v="16699"/>
    <x v="9"/>
    <x v="0"/>
    <s v="12:22:21"/>
    <s v="Afternoon"/>
    <x v="0"/>
    <n v="5"/>
    <n v="100"/>
    <n v="0"/>
    <n v="0"/>
    <n v="100"/>
    <x v="0"/>
    <e v="#REF!"/>
    <d v="1899-12-30T00:08:26"/>
    <d v="1899-12-30T00:00:00"/>
    <n v="2"/>
    <n v="6.5686111111110668E-3"/>
    <n v="100"/>
  </r>
  <r>
    <s v="2021-01-15T10:24:00.333"/>
    <s v="2021-01-15"/>
    <x v="6"/>
    <s v="2021-01"/>
    <x v="8"/>
    <s v="10:24:00.333"/>
    <s v="10:24:00"/>
    <x v="4"/>
    <s v="VGK1616500"/>
    <s v="HSR Layout"/>
    <x v="5"/>
    <n v="173758"/>
    <s v="['Britannia Whole Wheat Bread-400 Gms', 'Nandini Good Life Milk Tetra Pack-1 Ltr', 'Eggs-30 Pcs']"/>
    <s v="2021-01-15T10:24:32.269"/>
    <s v="10:24:32.269"/>
    <s v="2021-01-15T10:34:41.206"/>
    <s v="10:34:41"/>
    <s v="2021-01-15T10:52:58.222"/>
    <x v="16700"/>
    <x v="9"/>
    <x v="0"/>
    <s v="10:34:41"/>
    <s v="Morning"/>
    <x v="0"/>
    <n v="5"/>
    <n v="428"/>
    <n v="50"/>
    <n v="0"/>
    <n v="478"/>
    <x v="0"/>
    <e v="#REF!"/>
    <d v="1899-12-30T00:10:09"/>
    <d v="1899-12-30T00:00:00"/>
    <n v="3"/>
    <n v="7.4151273148148622E-3"/>
    <n v="428"/>
  </r>
  <r>
    <s v="2021-02-04T18:44:10.572"/>
    <s v="2021-02-04"/>
    <x v="0"/>
    <s v="2021-02"/>
    <x v="7"/>
    <s v="18:44:10.572"/>
    <s v="18:44:10"/>
    <x v="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18:45:39.185"/>
    <s v="2021-02-04T18:55:46.508"/>
    <s v="18:55:46"/>
    <s v="2021-02-04T19:14:29.544"/>
    <x v="16701"/>
    <x v="8"/>
    <x v="0"/>
    <s v="18:55:46"/>
    <s v="Night"/>
    <x v="0"/>
    <m/>
    <n v="732"/>
    <n v="50"/>
    <n v="0"/>
    <n v="782"/>
    <x v="0"/>
    <e v="#REF!"/>
    <d v="1899-12-30T00:10:07"/>
    <d v="1899-12-30T00:00:00"/>
    <n v="7"/>
    <n v="8.0489351851851243E-3"/>
    <n v="732"/>
  </r>
  <r>
    <s v="2021-02-09T16:57:44.716"/>
    <s v="2021-02-09"/>
    <x v="2"/>
    <s v="2021-02"/>
    <x v="7"/>
    <s v="16:57:44.716"/>
    <s v="16:57:44"/>
    <x v="3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16:58:15.707"/>
    <s v="2021-02-09T17:13:00.223"/>
    <s v="17:13:00"/>
    <s v="2021-02-09T17:31:11.269"/>
    <x v="16702"/>
    <x v="8"/>
    <x v="0"/>
    <s v="17:13:00"/>
    <s v="Night"/>
    <x v="0"/>
    <m/>
    <n v="508"/>
    <n v="50"/>
    <n v="0"/>
    <n v="558"/>
    <x v="0"/>
    <e v="#REF!"/>
    <d v="1899-12-30T00:14:44"/>
    <d v="1899-12-30T00:00:00"/>
    <n v="5"/>
    <n v="1.059356481481466E-2"/>
    <n v="508"/>
  </r>
  <r>
    <s v="2021-02-17T11:54:17.635"/>
    <s v="2021-02-17"/>
    <x v="1"/>
    <s v="2021-02"/>
    <x v="7"/>
    <s v="11:54:17.635"/>
    <s v="11:54:17"/>
    <x v="4"/>
    <s v="VGK1616500"/>
    <s v="HSR Layout"/>
    <x v="5"/>
    <n v="189978"/>
    <s v="['Tomato-1 Kg', 'Onion-1 Kg', 'Watermelon-1 Pc', 'Milky Mist Curd Pouch-500 Gms', 'Muskmelon-1 Pc']"/>
    <s v="2021-02-17T11:54:40.206"/>
    <s v="11:54:40.206"/>
    <s v="2021-02-17T12:06:42.149"/>
    <s v="12:06:42"/>
    <s v="2021-02-17T12:21:02.349"/>
    <x v="16703"/>
    <x v="8"/>
    <x v="0"/>
    <s v="12:06:42"/>
    <s v="Afternoon"/>
    <x v="0"/>
    <n v="3"/>
    <n v="168"/>
    <n v="45"/>
    <n v="0"/>
    <n v="213"/>
    <x v="0"/>
    <e v="#REF!"/>
    <d v="1899-12-30T00:12:02"/>
    <d v="1899-12-30T00:00:00"/>
    <n v="5"/>
    <n v="8.6153356481480925E-3"/>
    <n v="168"/>
  </r>
  <r>
    <s v="2021-02-22T07:44:44.370"/>
    <s v="2021-02-22"/>
    <x v="3"/>
    <s v="2021-02"/>
    <x v="7"/>
    <s v="07:44:44.370"/>
    <s v="07:44:44"/>
    <x v="4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07:46:49.785"/>
    <s v="2021-02-22T07:57:29.378"/>
    <s v="07:57:29"/>
    <s v="2021-02-22T08:26:31.291"/>
    <x v="16704"/>
    <x v="8"/>
    <x v="0"/>
    <s v="07:57:29"/>
    <s v="Morning"/>
    <x v="0"/>
    <n v="5"/>
    <n v="943"/>
    <n v="45"/>
    <n v="0"/>
    <n v="988"/>
    <x v="0"/>
    <e v="#REF!"/>
    <d v="1899-12-30T00:10:39"/>
    <d v="1899-12-30T00:00:00"/>
    <n v="9"/>
    <n v="8.8498842592592553E-3"/>
    <n v="943"/>
  </r>
  <r>
    <s v="2021-02-27T18:22:22.961"/>
    <s v="2021-02-27"/>
    <x v="5"/>
    <s v="2021-02"/>
    <x v="7"/>
    <s v="18:22:22.961"/>
    <s v="18:22:22"/>
    <x v="2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18:25:40.350"/>
    <s v="2021-02-27T18:35:24.698"/>
    <s v="18:35:24"/>
    <s v="2021-02-27T18:50:50.395"/>
    <x v="16705"/>
    <x v="8"/>
    <x v="1"/>
    <s v="18:35:24"/>
    <s v="Night"/>
    <x v="0"/>
    <n v="5"/>
    <n v="429"/>
    <n v="45"/>
    <n v="0"/>
    <n v="474"/>
    <x v="0"/>
    <e v="#REF!"/>
    <d v="1899-12-30T00:09:44"/>
    <d v="1899-12-30T00:00:00"/>
    <n v="12"/>
    <n v="9.0398032407407181E-3"/>
    <n v="429"/>
  </r>
  <r>
    <s v="2021-03-08T18:13:19.652"/>
    <s v="2021-03-08"/>
    <x v="3"/>
    <s v="2021-03"/>
    <x v="6"/>
    <s v="18:13:19.652"/>
    <s v="18:13:19"/>
    <x v="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18:13:48.545"/>
    <s v="2021-03-08T18:31:33.674"/>
    <s v="18:31:33"/>
    <s v="2021-03-08T18:46:38.129"/>
    <x v="16706"/>
    <x v="7"/>
    <x v="0"/>
    <s v="18:31:33"/>
    <s v="Night"/>
    <x v="0"/>
    <n v="5"/>
    <n v="564"/>
    <n v="45"/>
    <n v="0"/>
    <n v="609"/>
    <x v="0"/>
    <e v="#REF!"/>
    <d v="1899-12-30T00:17:44"/>
    <d v="1899-12-30T00:00:00"/>
    <n v="10"/>
    <n v="1.2654490740740765E-2"/>
    <n v="564"/>
  </r>
  <r>
    <s v="2021-09-22T16:39:35.018"/>
    <s v="2021-09-22"/>
    <x v="1"/>
    <s v="2021-09"/>
    <x v="0"/>
    <s v="16:39:35.018"/>
    <s v="16:39:35"/>
    <x v="3"/>
    <s v="VGK1616500"/>
    <s v="HSR Layout"/>
    <x v="5"/>
    <n v="360266"/>
    <s v="['Licious Chicken Curry Cut (Small - 13 to 16 Pcs)-500 Gms']"/>
    <s v="2021-09-22T16:42:20.460"/>
    <s v="16:42:20.460"/>
    <s v="2021-09-22T16:49:10.920"/>
    <s v="16:49:10"/>
    <s v="2021-09-22T17:06:57.367"/>
    <x v="16707"/>
    <x v="0"/>
    <x v="0"/>
    <s v="16:49:10"/>
    <s v="Afternoon"/>
    <x v="0"/>
    <n v="5"/>
    <n v="159"/>
    <n v="25"/>
    <n v="23"/>
    <n v="184"/>
    <x v="0"/>
    <e v="#REF!"/>
    <d v="1899-12-30T00:06:50"/>
    <d v="1899-12-30T00:00:00"/>
    <n v="1"/>
    <n v="6.6548842592591972E-3"/>
    <n v="136"/>
  </r>
  <r>
    <s v="2021-09-25T08:23:14.128"/>
    <s v="2021-09-25"/>
    <x v="5"/>
    <s v="2021-09"/>
    <x v="0"/>
    <s v="08:23:14.128"/>
    <s v="08:23:14"/>
    <x v="4"/>
    <s v="VGK1616500"/>
    <s v="HSR Layout"/>
    <x v="5"/>
    <n v="363531"/>
    <s v="['Dettol Original Hand Wash Pump-200 Ml', 'Smith and Jones Ginger Garlic Paste-200 Gms', 'Onion-2 Kgs']"/>
    <s v="2021-09-25T08:43:54.878"/>
    <s v="08:43:54.878"/>
    <s v="2021-09-25T08:44:27.837"/>
    <s v="08:44:27"/>
    <s v="2021-09-25T08:56:06.178"/>
    <x v="16708"/>
    <x v="0"/>
    <x v="1"/>
    <s v="08:44:27"/>
    <s v="Morning"/>
    <x v="0"/>
    <n v="5"/>
    <n v="177"/>
    <n v="25"/>
    <n v="32"/>
    <n v="202"/>
    <x v="0"/>
    <e v="#REF!"/>
    <d v="1899-12-30T00:00:32"/>
    <d v="1899-12-30T00:00:00"/>
    <n v="3"/>
    <n v="1.4732314814814795E-2"/>
    <n v="145"/>
  </r>
  <r>
    <s v="2021-01-15T00:58:57.839"/>
    <s v="2021-01-15"/>
    <x v="6"/>
    <s v="2021-01"/>
    <x v="8"/>
    <s v="00:58:57.839"/>
    <s v="00:58:57"/>
    <x v="0"/>
    <s v="MCS1516446"/>
    <s v="HSR Layout"/>
    <x v="3"/>
    <n v="173712"/>
    <s v="['Marlboro Advance (Gold Advance)-Pack of 10']"/>
    <s v="2021-01-15T00:59:23.489"/>
    <s v="00:59:23.489"/>
    <s v="2021-01-15T01:08:00.440"/>
    <s v="01:08:00"/>
    <s v="2021-01-15T01:17:37.234"/>
    <x v="16709"/>
    <x v="9"/>
    <x v="0"/>
    <s v="01:08:00"/>
    <s v="Late night"/>
    <x v="0"/>
    <n v="5"/>
    <n v="165"/>
    <n v="56"/>
    <n v="0"/>
    <n v="221"/>
    <x v="0"/>
    <e v="#REF!"/>
    <d v="1899-12-30T00:08:37"/>
    <d v="1899-12-30T00:00:00"/>
    <n v="1"/>
    <n v="6.27501157407407E-3"/>
    <n v="165"/>
  </r>
  <r>
    <s v="2021-02-05T00:18:59.999"/>
    <s v="2021-02-05"/>
    <x v="6"/>
    <s v="2021-02"/>
    <x v="7"/>
    <s v="00:18:59.999"/>
    <s v="00:18:59"/>
    <x v="0"/>
    <s v="MCS1516446"/>
    <s v="HSR Layout"/>
    <x v="3"/>
    <n v="183653"/>
    <s v="['Marlboro Advance (Gold Advance)-Pack of 10']"/>
    <s v="2021-02-05T00:19:21.206"/>
    <s v="00:19:21.206"/>
    <s v="2021-02-05T00:22:22.301"/>
    <s v="00:22:22"/>
    <s v="2021-02-05T00:31:56.287"/>
    <x v="16710"/>
    <x v="8"/>
    <x v="0"/>
    <s v="00:22:22"/>
    <s v="Late night"/>
    <x v="0"/>
    <m/>
    <n v="165"/>
    <n v="45"/>
    <n v="0"/>
    <n v="210"/>
    <x v="0"/>
    <e v="#REF!"/>
    <d v="1899-12-30T00:03:01"/>
    <d v="1899-12-30T00:00:00"/>
    <n v="1"/>
    <n v="2.337974537037036E-3"/>
    <n v="165"/>
  </r>
  <r>
    <s v="2021-02-15T00:51:02.175"/>
    <s v="2021-02-15"/>
    <x v="3"/>
    <s v="2021-02"/>
    <x v="7"/>
    <s v="00:51:02.175"/>
    <s v="00:51:02"/>
    <x v="0"/>
    <s v="MCS1516446"/>
    <s v="HSR Layout"/>
    <x v="3"/>
    <n v="188797"/>
    <s v="['Marlboro Advance (Gold Advance)-Pack of 10']"/>
    <s v="2021-02-15T00:51:24.973"/>
    <s v="00:51:24.973"/>
    <s v="2021-02-15T00:55:14.546"/>
    <s v="00:55:14"/>
    <s v="2021-02-15T01:05:23.769"/>
    <x v="16711"/>
    <x v="8"/>
    <x v="0"/>
    <s v="00:55:14"/>
    <s v="Late night"/>
    <x v="0"/>
    <m/>
    <n v="165"/>
    <n v="45"/>
    <n v="0"/>
    <n v="210"/>
    <x v="0"/>
    <e v="#REF!"/>
    <d v="1899-12-30T00:03:49"/>
    <d v="1899-12-30T00:00:00"/>
    <n v="1"/>
    <n v="2.9146412037037023E-3"/>
    <n v="165"/>
  </r>
  <r>
    <s v="2021-03-20T11:05:23.770"/>
    <s v="2021-03-20"/>
    <x v="5"/>
    <s v="2021-03"/>
    <x v="6"/>
    <s v="11:05:23.770"/>
    <s v="11:05:23"/>
    <x v="4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11:07:06.476"/>
    <s v="2021-03-20T11:17:42.329"/>
    <s v="11:17:42"/>
    <s v="2021-03-20T11:33:45.345"/>
    <x v="16712"/>
    <x v="7"/>
    <x v="1"/>
    <s v="11:17:42"/>
    <s v="Morning"/>
    <x v="0"/>
    <m/>
    <n v="317"/>
    <n v="25"/>
    <n v="0"/>
    <n v="342"/>
    <x v="0"/>
    <e v="#REF!"/>
    <d v="1899-12-30T00:10:36"/>
    <d v="1899-12-30T00:00:00"/>
    <n v="4"/>
    <n v="8.5443287037036963E-3"/>
    <n v="317"/>
  </r>
  <r>
    <s v="2021-04-04T00:33:49.058"/>
    <s v="2021-04-04"/>
    <x v="4"/>
    <s v="2021-04"/>
    <x v="5"/>
    <s v="00:33:49.058"/>
    <s v="00:33:49"/>
    <x v="0"/>
    <s v="MCS1516446"/>
    <s v="HSR Layout"/>
    <x v="3"/>
    <n v="217822"/>
    <s v="['Marlboro Advance (Gold Advance)-Pack of 10', 'Thums Up Pet Bottle-750 Ml']"/>
    <s v="2021-04-04T00:41:44.413"/>
    <s v="00:41:44.413"/>
    <s v="2021-04-04T00:45:37.907"/>
    <s v="00:45:37"/>
    <s v="2021-04-04T01:04:09.913"/>
    <x v="16713"/>
    <x v="6"/>
    <x v="1"/>
    <s v="00:45:37"/>
    <s v="Late night"/>
    <x v="0"/>
    <n v="5"/>
    <n v="205"/>
    <n v="37"/>
    <n v="0"/>
    <n v="242"/>
    <x v="0"/>
    <e v="#REF!"/>
    <d v="1899-12-30T00:03:53"/>
    <d v="1899-12-30T00:00:00"/>
    <n v="2"/>
    <n v="8.1937731481481514E-3"/>
    <n v="205"/>
  </r>
  <r>
    <s v="2021-01-15T00:49:42.595"/>
    <s v="2021-01-15"/>
    <x v="6"/>
    <s v="2021-01"/>
    <x v="8"/>
    <s v="00:49:42.595"/>
    <s v="00:49:42"/>
    <x v="0"/>
    <s v="HXD716431"/>
    <s v="HSR Layout"/>
    <x v="12"/>
    <n v="173707"/>
    <s v="['Classic Mild-Pack of 20']"/>
    <s v="2021-01-15T00:52:02.312"/>
    <s v="00:52:02.312"/>
    <s v="2021-01-15T00:54:10.170"/>
    <s v="00:54:10"/>
    <s v="2021-01-15T01:07:57.989"/>
    <x v="16714"/>
    <x v="9"/>
    <x v="0"/>
    <s v="00:54:10"/>
    <s v="Late night"/>
    <x v="0"/>
    <m/>
    <n v="330"/>
    <n v="91"/>
    <n v="0"/>
    <n v="421"/>
    <x v="0"/>
    <e v="#REF!"/>
    <d v="1899-12-30T00:02:08"/>
    <d v="1899-12-30T00:00:00"/>
    <n v="1"/>
    <n v="3.0949652777777781E-3"/>
    <n v="330"/>
  </r>
  <r>
    <s v="2021-01-15T00:34:54.698"/>
    <s v="2021-01-15"/>
    <x v="6"/>
    <s v="2021-01"/>
    <x v="8"/>
    <s v="00:34:54.698"/>
    <s v="00:34:54"/>
    <x v="0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00:35:31.679"/>
    <s v="2021-01-15T00:42:18.649"/>
    <s v="00:42:18"/>
    <s v="2021-01-15T00:46:57.253"/>
    <x v="16715"/>
    <x v="9"/>
    <x v="0"/>
    <s v="00:42:18"/>
    <s v="Late night"/>
    <x v="0"/>
    <m/>
    <n v="339"/>
    <n v="42"/>
    <n v="8"/>
    <n v="381"/>
    <x v="0"/>
    <e v="#REF!"/>
    <d v="1899-12-30T00:06:46"/>
    <d v="1899-12-30T00:00:00"/>
    <n v="6"/>
    <n v="5.1308101851851827E-3"/>
    <n v="331"/>
  </r>
  <r>
    <s v="2021-01-18T21:45:52.214"/>
    <s v="2021-01-18"/>
    <x v="3"/>
    <s v="2021-01"/>
    <x v="8"/>
    <s v="21:45:52.214"/>
    <s v="21:45:52"/>
    <x v="1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1:49:29.597"/>
    <s v="2021-01-18T21:59:20.166"/>
    <s v="21:59:20"/>
    <s v="2021-01-18T22:03:55.034"/>
    <x v="16716"/>
    <x v="9"/>
    <x v="0"/>
    <s v="21:59:20"/>
    <s v="Night"/>
    <x v="0"/>
    <n v="5"/>
    <n v="107"/>
    <n v="30"/>
    <n v="0"/>
    <n v="137"/>
    <x v="0"/>
    <e v="#REF!"/>
    <d v="1899-12-30T00:09:50"/>
    <d v="1899-12-30T00:00:00"/>
    <n v="3"/>
    <n v="9.3493749999998821E-3"/>
    <n v="107"/>
  </r>
  <r>
    <s v="2021-01-21T19:02:54.198"/>
    <s v="2021-01-21"/>
    <x v="0"/>
    <s v="2021-01"/>
    <x v="8"/>
    <s v="19:02:54.198"/>
    <s v="19:02:54"/>
    <x v="2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19:04:11.010"/>
    <s v="2021-01-21T19:27:00.649"/>
    <s v="19:27:00"/>
    <s v="2021-01-21T19:34:12.883"/>
    <x v="16717"/>
    <x v="9"/>
    <x v="0"/>
    <s v="19:27:00"/>
    <s v="Night"/>
    <x v="0"/>
    <n v="4"/>
    <n v="305"/>
    <n v="30"/>
    <n v="0"/>
    <n v="335"/>
    <x v="0"/>
    <e v="#REF!"/>
    <d v="1899-12-30T00:22:49"/>
    <d v="1899-12-30T00:00:00"/>
    <n v="9"/>
    <n v="1.673381944444452E-2"/>
    <n v="305"/>
  </r>
  <r>
    <s v="2021-01-22T13:16:42.314"/>
    <s v="2021-01-22"/>
    <x v="6"/>
    <s v="2021-01"/>
    <x v="8"/>
    <s v="13:16:42.314"/>
    <s v="13:16:42"/>
    <x v="3"/>
    <s v="FPY616425"/>
    <s v="HSR Layout"/>
    <x v="3"/>
    <n v="176759"/>
    <s v="['Marlboro Gold (Lights / White)-Pack of 20', 'Dettol Skincare Handwash Liquid Refill-175 Ml']"/>
    <s v="2021-01-22T13:24:10.197"/>
    <s v="13:24:10.197"/>
    <s v="2021-01-22T13:36:50.448"/>
    <s v="13:36:50"/>
    <s v="2021-01-22T13:39:55.445"/>
    <x v="16718"/>
    <x v="9"/>
    <x v="0"/>
    <s v="13:36:50"/>
    <s v="Afternoon"/>
    <x v="0"/>
    <n v="5"/>
    <n v="388"/>
    <n v="30"/>
    <n v="0"/>
    <n v="418"/>
    <x v="0"/>
    <e v="#REF!"/>
    <d v="1899-12-30T00:12:40"/>
    <d v="1899-12-30T00:00:00"/>
    <n v="2"/>
    <n v="1.3977847222222173E-2"/>
    <n v="388"/>
  </r>
  <r>
    <s v="2021-01-24T10:52:56.053"/>
    <s v="2021-01-24"/>
    <x v="4"/>
    <s v="2021-01"/>
    <x v="8"/>
    <s v="10:52:56.053"/>
    <s v="10:52:56"/>
    <x v="4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10:53:49.327"/>
    <s v="2021-01-24T11:13:29.160"/>
    <s v="11:13:29"/>
    <s v="2021-01-24T11:18:32.897"/>
    <x v="16719"/>
    <x v="9"/>
    <x v="1"/>
    <s v="11:13:29"/>
    <s v="Morning"/>
    <x v="0"/>
    <n v="5"/>
    <n v="504"/>
    <n v="30"/>
    <n v="8"/>
    <n v="534"/>
    <x v="0"/>
    <e v="#REF!"/>
    <d v="1899-12-30T00:19:40"/>
    <d v="1899-12-30T00:00:00"/>
    <n v="9"/>
    <n v="1.42702199074074E-2"/>
    <n v="496"/>
  </r>
  <r>
    <s v="2021-01-26T17:11:13.646"/>
    <s v="2021-01-26"/>
    <x v="2"/>
    <s v="2021-01"/>
    <x v="8"/>
    <s v="17:11:13.646"/>
    <s v="17:11:13"/>
    <x v="2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17:11:43.120"/>
    <s v="2021-01-26T17:38:37.332"/>
    <s v="17:38:37"/>
    <s v="2021-01-26T17:42:43.720"/>
    <x v="16720"/>
    <x v="9"/>
    <x v="0"/>
    <s v="17:38:37"/>
    <s v="Night"/>
    <x v="0"/>
    <m/>
    <n v="705"/>
    <n v="30"/>
    <n v="0"/>
    <n v="735"/>
    <x v="0"/>
    <e v="#REF!"/>
    <d v="1899-12-30T00:26:54"/>
    <d v="1899-12-30T00:00:00"/>
    <n v="8"/>
    <n v="1.9020300925925993E-2"/>
    <n v="705"/>
  </r>
  <r>
    <s v="2021-01-31T23:26:11.569"/>
    <s v="2021-01-31"/>
    <x v="4"/>
    <s v="2021-01"/>
    <x v="8"/>
    <s v="23:26:11.569"/>
    <s v="23:26:11"/>
    <x v="0"/>
    <s v="FPY616425"/>
    <s v="HSR Layout"/>
    <x v="3"/>
    <n v="181681"/>
    <s v="['Sugar-Free Gold Low-Calorie Sweetener-100 Pellets', 'Pepsi Black Can-250 Ml', 'Marlboro Advance (Gold Advance)-Pack of 10']"/>
    <s v="2021-01-31T23:26:35.880"/>
    <s v="23:26:35.880"/>
    <s v="2021-01-31T23:31:20.036"/>
    <s v="23:31:20"/>
    <s v="2021-01-31T23:39:09.594"/>
    <x v="16721"/>
    <x v="9"/>
    <x v="1"/>
    <s v="23:31:20"/>
    <s v="Late night"/>
    <x v="0"/>
    <n v="5"/>
    <n v="280"/>
    <n v="39"/>
    <n v="0"/>
    <n v="319"/>
    <x v="0"/>
    <e v="#REF!"/>
    <d v="1899-12-30T00:04:44"/>
    <d v="1899-12-30T00:00:00"/>
    <n v="3"/>
    <n v="3.5698032407407432E-3"/>
    <n v="280"/>
  </r>
  <r>
    <s v="2021-02-02T23:38:01.619"/>
    <s v="2021-02-02"/>
    <x v="2"/>
    <s v="2021-02"/>
    <x v="7"/>
    <s v="23:38:01.619"/>
    <s v="23:38:01"/>
    <x v="0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3:38:26.327"/>
    <s v="2021-02-02T23:47:35.991"/>
    <s v="23:47:35"/>
    <s v="2021-02-02T23:50:52.061"/>
    <x v="16722"/>
    <x v="8"/>
    <x v="0"/>
    <s v="23:47:35"/>
    <s v="Late night"/>
    <x v="0"/>
    <n v="5"/>
    <n v="391"/>
    <n v="39"/>
    <n v="8"/>
    <n v="430"/>
    <x v="0"/>
    <e v="#REF!"/>
    <d v="1899-12-30T00:09:09"/>
    <d v="1899-12-30T00:00:00"/>
    <n v="6"/>
    <n v="6.6363541666666359E-3"/>
    <n v="383"/>
  </r>
  <r>
    <s v="2021-02-03T22:04:44.055"/>
    <s v="2021-02-03"/>
    <x v="1"/>
    <s v="2021-02"/>
    <x v="7"/>
    <s v="22:04:44.055"/>
    <s v="22:04:44"/>
    <x v="1"/>
    <s v="FPY616425"/>
    <s v="HSR Layout"/>
    <x v="3"/>
    <n v="183030"/>
    <s v="['Marlboro Gold (Lights / White)-Pack of 20', 'OCB Black - Big-1 Pack', 'Premium Perforated Roach Book-50 Sheets']"/>
    <s v="2021-02-03T22:05:11.672"/>
    <s v="22:05:11.672"/>
    <s v="2021-02-03T22:08:44.680"/>
    <s v="22:08:44"/>
    <s v="2021-02-03T22:13:36.510"/>
    <x v="16723"/>
    <x v="8"/>
    <x v="0"/>
    <s v="22:08:44"/>
    <s v="Night"/>
    <x v="0"/>
    <n v="5"/>
    <n v="430"/>
    <n v="30"/>
    <n v="0"/>
    <n v="460"/>
    <x v="0"/>
    <e v="#REF!"/>
    <d v="1899-12-30T00:03:32"/>
    <d v="1899-12-30T00:00:00"/>
    <n v="3"/>
    <n v="2.7771412037037591E-3"/>
    <n v="430"/>
  </r>
  <r>
    <s v="2021-01-15T00:32:08.296"/>
    <s v="2021-01-15"/>
    <x v="6"/>
    <s v="2021-01"/>
    <x v="8"/>
    <s v="00:32:08.296"/>
    <s v="00:32:08"/>
    <x v="0"/>
    <s v="ZFG1016419"/>
    <s v="HSR Layout"/>
    <x v="2"/>
    <n v="173702"/>
    <s v="['Classic Ultra Milds-Pack of 20']"/>
    <s v="2021-01-15T00:43:15.929"/>
    <s v="00:43:15.929"/>
    <s v="2021-01-15T00:44:18.243"/>
    <s v="00:44:18"/>
    <s v="2021-01-15T01:02:18.018"/>
    <x v="16724"/>
    <x v="9"/>
    <x v="0"/>
    <s v="00:44:18"/>
    <s v="Late night"/>
    <x v="0"/>
    <n v="5"/>
    <n v="330"/>
    <n v="42"/>
    <n v="0"/>
    <n v="372"/>
    <x v="0"/>
    <e v="#REF!"/>
    <d v="1899-12-30T00:01:02"/>
    <d v="1899-12-30T00:00:00"/>
    <n v="1"/>
    <n v="8.4456481481481466E-3"/>
    <n v="330"/>
  </r>
  <r>
    <s v="2021-02-13T20:57:58.613"/>
    <s v="2021-02-13"/>
    <x v="5"/>
    <s v="2021-02"/>
    <x v="7"/>
    <s v="20:57:58.613"/>
    <s v="20:57:58"/>
    <x v="1"/>
    <s v="ZFG1016419"/>
    <s v="HSR Layout"/>
    <x v="2"/>
    <n v="188198"/>
    <s v="['Classic Mild-Pack of 10', 'Red Bull Energy Drink-350 Ml']"/>
    <s v="2021-02-13T21:10:48.742"/>
    <s v="21:10:48.742"/>
    <s v="2021-02-13T21:11:24.632"/>
    <s v="21:11:24"/>
    <s v="2021-02-13T21:18:14.465"/>
    <x v="16725"/>
    <x v="8"/>
    <x v="1"/>
    <s v="21:11:24"/>
    <s v="Night"/>
    <x v="0"/>
    <n v="5"/>
    <n v="620"/>
    <n v="30"/>
    <n v="0"/>
    <n v="650"/>
    <x v="0"/>
    <e v="#REF!"/>
    <d v="1899-12-30T00:00:35"/>
    <d v="1899-12-30T00:00:00"/>
    <n v="2"/>
    <n v="9.3216087962963989E-3"/>
    <n v="620"/>
  </r>
  <r>
    <s v="2021-03-12T21:34:22.234"/>
    <s v="2021-03-12"/>
    <x v="6"/>
    <s v="2021-03"/>
    <x v="6"/>
    <s v="21:34:22.234"/>
    <s v="21:34:22"/>
    <x v="1"/>
    <s v="ZFG1016419"/>
    <s v="HSR Layout"/>
    <x v="2"/>
    <n v="202851"/>
    <s v="['Classic Mild-Pack of 20', 'Onsitego 50% Off AC Service Voucher 1 Pc-1 Pc']"/>
    <s v="2021-03-12T21:35:42.680"/>
    <s v="21:35:42.680"/>
    <s v="2021-03-12T21:37:22.103"/>
    <s v="21:37:22"/>
    <s v="2021-03-12T21:41:49.631"/>
    <x v="16726"/>
    <x v="7"/>
    <x v="0"/>
    <s v="21:37:22"/>
    <s v="Night"/>
    <x v="0"/>
    <m/>
    <n v="330"/>
    <n v="25"/>
    <n v="0"/>
    <n v="355"/>
    <x v="0"/>
    <e v="#REF!"/>
    <d v="1899-12-30T00:01:39"/>
    <d v="1899-12-30T00:00:00"/>
    <n v="2"/>
    <n v="2.0806249999999471E-3"/>
    <n v="330"/>
  </r>
  <r>
    <s v="2021-03-18T00:35:25.890"/>
    <s v="2021-03-18"/>
    <x v="0"/>
    <s v="2021-03"/>
    <x v="6"/>
    <s v="00:35:25.890"/>
    <s v="00:35:25"/>
    <x v="0"/>
    <s v="ZFG1016419"/>
    <s v="HSR Layout"/>
    <x v="2"/>
    <n v="205948"/>
    <s v="['Classic Mild-Pack of 20']"/>
    <s v="2021-03-18T00:37:03.871"/>
    <s v="00:37:03.871"/>
    <s v="2021-03-18T00:38:38.568"/>
    <s v="00:38:38"/>
    <s v="2021-03-18T00:48:19.252"/>
    <x v="16727"/>
    <x v="7"/>
    <x v="0"/>
    <s v="00:38:38"/>
    <s v="Late night"/>
    <x v="0"/>
    <m/>
    <n v="330"/>
    <n v="37"/>
    <n v="0"/>
    <n v="367"/>
    <x v="0"/>
    <e v="#REF!"/>
    <d v="1899-12-30T00:01:34"/>
    <d v="1899-12-30T00:00:00"/>
    <n v="1"/>
    <n v="2.2234953703703687E-3"/>
    <n v="330"/>
  </r>
  <r>
    <s v="2021-03-25T22:54:32.807"/>
    <s v="2021-03-25"/>
    <x v="0"/>
    <s v="2021-03"/>
    <x v="6"/>
    <s v="22:54:32.807"/>
    <s v="22:54:32"/>
    <x v="1"/>
    <s v="ZFG1016419"/>
    <s v="HSR Layout"/>
    <x v="2"/>
    <n v="211319"/>
    <s v="['Classic Mild-Pack of 10']"/>
    <s v="2021-03-25T22:55:59.966"/>
    <s v="22:55:59.966"/>
    <s v="2021-03-25T23:01:03.721"/>
    <s v="23:01:03"/>
    <s v="2021-03-25T23:09:17.351"/>
    <x v="16728"/>
    <x v="7"/>
    <x v="0"/>
    <s v="23:01:03"/>
    <s v="Late night"/>
    <x v="0"/>
    <n v="5"/>
    <n v="330"/>
    <n v="25"/>
    <n v="0"/>
    <n v="355"/>
    <x v="0"/>
    <e v="#REF!"/>
    <d v="1899-12-30T00:05:03"/>
    <d v="1899-12-30T00:00:00"/>
    <n v="1"/>
    <n v="4.5161226851851977E-3"/>
    <n v="330"/>
  </r>
  <r>
    <s v="2021-03-26T21:49:20.495"/>
    <s v="2021-03-26"/>
    <x v="6"/>
    <s v="2021-03"/>
    <x v="6"/>
    <s v="21:49:20.495"/>
    <s v="21:49:20"/>
    <x v="1"/>
    <s v="ZFG1016419"/>
    <s v="HSR Layout"/>
    <x v="2"/>
    <n v="211988"/>
    <s v="['Classic Mild-Pack of 10']"/>
    <s v="2021-03-26T21:50:37.508"/>
    <s v="21:50:37.508"/>
    <s v="2021-03-26T21:53:54.710"/>
    <s v="21:53:54"/>
    <s v="2021-03-26T22:03:29.910"/>
    <x v="16729"/>
    <x v="7"/>
    <x v="0"/>
    <s v="21:53:54"/>
    <s v="Night"/>
    <x v="0"/>
    <n v="5"/>
    <n v="330"/>
    <n v="25"/>
    <n v="0"/>
    <n v="355"/>
    <x v="0"/>
    <e v="#REF!"/>
    <d v="1899-12-30T00:03:16"/>
    <d v="1899-12-30T00:00:00"/>
    <n v="1"/>
    <n v="3.1655671296295651E-3"/>
    <n v="330"/>
  </r>
  <r>
    <s v="2021-04-05T00:51:51.498"/>
    <s v="2021-04-05"/>
    <x v="3"/>
    <s v="2021-04"/>
    <x v="5"/>
    <s v="00:51:51.498"/>
    <s v="00:51:51"/>
    <x v="0"/>
    <s v="ZFG1016419"/>
    <s v="HSR Layout"/>
    <x v="2"/>
    <n v="218551"/>
    <s v="['Coca Cola Pet Bottle-1.25 Ltrs', 'Classic Mild-Pack of 20']"/>
    <s v="2021-04-05T00:53:20.778"/>
    <s v="00:53:20.778"/>
    <s v="2021-04-05T00:58:17.336"/>
    <s v="00:58:17"/>
    <s v="2021-04-05T01:04:01.717"/>
    <x v="16730"/>
    <x v="6"/>
    <x v="0"/>
    <s v="00:58:17"/>
    <s v="Late night"/>
    <x v="0"/>
    <m/>
    <n v="460"/>
    <n v="37"/>
    <n v="0"/>
    <n v="497"/>
    <x v="0"/>
    <e v="#REF!"/>
    <d v="1899-12-30T00:04:56"/>
    <d v="1899-12-30T00:00:00"/>
    <n v="2"/>
    <n v="4.4618287037037074E-3"/>
    <n v="460"/>
  </r>
  <r>
    <s v="2021-04-08T17:13:30.632"/>
    <s v="2021-04-08"/>
    <x v="0"/>
    <s v="2021-04"/>
    <x v="5"/>
    <s v="17:13:30.632"/>
    <s v="17:13:30"/>
    <x v="2"/>
    <s v="ZFG1016419"/>
    <s v="HSR Layout"/>
    <x v="2"/>
    <n v="221101"/>
    <s v="['Classic Mild-Pack of 10']"/>
    <s v="2021-04-08T17:13:55.428"/>
    <s v="17:13:55.428"/>
    <s v="2021-04-08T17:14:47.411"/>
    <s v="17:14:47"/>
    <s v="2021-04-08T17:21:42.946"/>
    <x v="16731"/>
    <x v="6"/>
    <x v="0"/>
    <s v="17:14:47"/>
    <s v="Night"/>
    <x v="0"/>
    <n v="5"/>
    <n v="330"/>
    <n v="25"/>
    <n v="0"/>
    <n v="355"/>
    <x v="0"/>
    <e v="#REF!"/>
    <d v="1899-12-30T00:00:52"/>
    <d v="1899-12-30T00:00:00"/>
    <n v="1"/>
    <n v="8.8388888888879524E-4"/>
    <n v="330"/>
  </r>
  <r>
    <s v="2021-04-11T20:55:46.170"/>
    <s v="2021-04-11"/>
    <x v="4"/>
    <s v="2021-04"/>
    <x v="5"/>
    <s v="20:55:46.170"/>
    <s v="20:55:46"/>
    <x v="1"/>
    <s v="ZFG1016419"/>
    <s v="HSR Layout"/>
    <x v="2"/>
    <n v="223982"/>
    <s v="['Classic Mild-Pack of 20', 'MTR Rava Idli 1 Pc-1 Pc']"/>
    <s v="2021-04-11T20:56:36.857"/>
    <s v="20:56:36.857"/>
    <s v="2021-04-11T21:01:06.778"/>
    <s v="21:01:06"/>
    <s v="2021-04-11T21:07:38.872"/>
    <x v="16732"/>
    <x v="6"/>
    <x v="1"/>
    <s v="21:01:06"/>
    <s v="Night"/>
    <x v="0"/>
    <n v="5"/>
    <n v="330"/>
    <n v="25"/>
    <n v="0"/>
    <n v="355"/>
    <x v="0"/>
    <e v="#REF!"/>
    <d v="1899-12-30T00:04:29"/>
    <d v="1899-12-30T00:00:00"/>
    <n v="2"/>
    <n v="3.7017361111111313E-3"/>
    <n v="330"/>
  </r>
  <r>
    <s v="2021-01-14T21:50:14.210"/>
    <s v="2021-01-14"/>
    <x v="0"/>
    <s v="2021-01"/>
    <x v="8"/>
    <s v="21:50:14.210"/>
    <s v="21:50:14"/>
    <x v="1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1:50:38.813"/>
    <s v="2021-01-14T22:04:26.080"/>
    <s v="22:04:26"/>
    <s v="2021-01-14T22:11:37.883"/>
    <x v="16733"/>
    <x v="9"/>
    <x v="0"/>
    <s v="22:04:26"/>
    <s v="Night"/>
    <x v="0"/>
    <n v="1"/>
    <n v="1254"/>
    <n v="40"/>
    <n v="0"/>
    <n v="1294"/>
    <x v="0"/>
    <e v="#REF!"/>
    <d v="1899-12-30T00:13:47"/>
    <d v="1899-12-30T00:00:00"/>
    <n v="14"/>
    <n v="9.858680555555499E-3"/>
    <n v="1254"/>
  </r>
  <r>
    <s v="2021-03-24T21:48:36.259"/>
    <s v="2021-03-24"/>
    <x v="1"/>
    <s v="2021-03"/>
    <x v="6"/>
    <s v="21:48:36.259"/>
    <s v="21:48:36"/>
    <x v="1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1:49:10.878"/>
    <s v="2021-03-24T22:05:53.877"/>
    <s v="22:05:53"/>
    <s v="2021-03-24T22:12:19.115"/>
    <x v="16734"/>
    <x v="7"/>
    <x v="0"/>
    <s v="22:05:53"/>
    <s v="Night"/>
    <x v="0"/>
    <n v="5"/>
    <n v="386"/>
    <n v="25"/>
    <n v="0"/>
    <n v="411"/>
    <x v="0"/>
    <e v="#REF!"/>
    <d v="1899-12-30T00:16:42"/>
    <d v="1899-12-30T00:00:00"/>
    <n v="15"/>
    <n v="1.1999317129629539E-2"/>
    <n v="386"/>
  </r>
  <r>
    <s v="2021-04-21T21:38:34.513"/>
    <s v="2021-04-21"/>
    <x v="1"/>
    <s v="2021-04"/>
    <x v="5"/>
    <s v="21:38:34.513"/>
    <s v="21:38:34"/>
    <x v="1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1:39:50.842"/>
    <s v="2021-04-21T22:23:43.117"/>
    <s v="22:23:43"/>
    <s v="2021-04-21T22:32:06.929"/>
    <x v="16735"/>
    <x v="6"/>
    <x v="0"/>
    <s v="22:23:43"/>
    <s v="Night"/>
    <x v="0"/>
    <n v="5"/>
    <n v="858"/>
    <n v="25"/>
    <n v="4"/>
    <n v="883"/>
    <x v="0"/>
    <e v="#REF!"/>
    <d v="1899-12-30T00:43:52"/>
    <d v="1899-12-30T00:00:00"/>
    <n v="11"/>
    <n v="3.1348229166666797E-2"/>
    <n v="854"/>
  </r>
  <r>
    <s v="2021-07-06T20:20:55.488"/>
    <s v="2021-07-06"/>
    <x v="2"/>
    <s v="2021-07"/>
    <x v="2"/>
    <s v="20:20:55.488"/>
    <s v="20:20:55"/>
    <x v="1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:25:07.976"/>
    <s v="2021-07-06T20:27:17.471"/>
    <s v="20:27:17"/>
    <s v="2021-07-06T20:33:37.529"/>
    <x v="16736"/>
    <x v="3"/>
    <x v="0"/>
    <s v="20:27:17"/>
    <s v="Night"/>
    <x v="0"/>
    <n v="4"/>
    <n v="331"/>
    <n v="25"/>
    <n v="49"/>
    <n v="356"/>
    <x v="0"/>
    <e v="#REF!"/>
    <d v="1899-12-30T00:02:09"/>
    <d v="1899-12-30T00:00:00"/>
    <n v="6"/>
    <n v="4.4156481481482102E-3"/>
    <n v="282"/>
  </r>
  <r>
    <s v="2021-07-14T22:50:22.243"/>
    <s v="2021-07-14"/>
    <x v="1"/>
    <s v="2021-07"/>
    <x v="2"/>
    <s v="22:50:22.243"/>
    <s v="22:50:22"/>
    <x v="1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2:54:51.120"/>
    <s v="2021-07-14T22:59:33.510"/>
    <s v="22:59:33"/>
    <s v="2021-07-14T23:05:51.065"/>
    <x v="16737"/>
    <x v="3"/>
    <x v="0"/>
    <s v="22:59:33"/>
    <s v="Night"/>
    <x v="0"/>
    <n v="5"/>
    <n v="353"/>
    <n v="32"/>
    <n v="35"/>
    <n v="385"/>
    <x v="0"/>
    <e v="#REF!"/>
    <d v="1899-12-30T00:04:42"/>
    <d v="1899-12-30T00:00:00"/>
    <n v="8"/>
    <n v="6.3745023148147339E-3"/>
    <n v="318"/>
  </r>
  <r>
    <s v="2021-07-30T20:54:57.309"/>
    <s v="2021-07-30"/>
    <x v="6"/>
    <s v="2021-07"/>
    <x v="2"/>
    <s v="20:54:57.309"/>
    <s v="20:54:57"/>
    <x v="1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1:13:49.249"/>
    <s v="2021-07-30T21:19:14.345"/>
    <s v="21:19:14"/>
    <s v="2021-07-30T21:33:16.638"/>
    <x v="16738"/>
    <x v="3"/>
    <x v="0"/>
    <s v="21:19:14"/>
    <s v="Night"/>
    <x v="0"/>
    <n v="3"/>
    <n v="1270"/>
    <n v="0"/>
    <n v="30"/>
    <n v="1270"/>
    <x v="0"/>
    <e v="#REF!"/>
    <d v="1899-12-30T00:05:25"/>
    <d v="1899-12-30T00:00:00"/>
    <n v="11"/>
    <n v="1.6859849537037008E-2"/>
    <n v="1240"/>
  </r>
  <r>
    <s v="2021-08-03T20:23:08.334"/>
    <s v="2021-08-03"/>
    <x v="2"/>
    <s v="2021-08"/>
    <x v="1"/>
    <s v="20:23:08.334"/>
    <s v="20:23:08"/>
    <x v="1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:35:27.106"/>
    <s v="2021-08-03T20:37:56.517"/>
    <s v="20:37:56"/>
    <s v="2021-08-03T20:48:09.575"/>
    <x v="16739"/>
    <x v="2"/>
    <x v="0"/>
    <s v="20:37:56"/>
    <s v="Night"/>
    <x v="0"/>
    <m/>
    <n v="746"/>
    <n v="0"/>
    <n v="98"/>
    <n v="746"/>
    <x v="0"/>
    <e v="#REF!"/>
    <d v="1899-12-30T00:02:29"/>
    <d v="1899-12-30T00:00:00"/>
    <n v="2"/>
    <n v="1.0273912037037092E-2"/>
    <n v="648"/>
  </r>
  <r>
    <s v="2021-08-12T23:39:33.275"/>
    <s v="2021-08-12"/>
    <x v="0"/>
    <s v="2021-08"/>
    <x v="1"/>
    <s v="23:39:33.275"/>
    <s v="23:39:33"/>
    <x v="0"/>
    <s v="PDD1316326"/>
    <s v="HSR Layout"/>
    <x v="3"/>
    <n v="316131"/>
    <s v="['Surprise WOW Skincare Product 1 Pc-1 Pc', 'Gold Flakes Kings Lights-Pack of 10']"/>
    <s v="2021-08-12T23:44:16.433"/>
    <s v="23:44:16.433"/>
    <s v="2021-08-12T23:51:38.794"/>
    <s v="23:51:38"/>
    <s v="2021-08-13T00:04:03.778"/>
    <x v="16740"/>
    <x v="2"/>
    <x v="0"/>
    <s v="23:51:38"/>
    <s v="Late night"/>
    <x v="0"/>
    <m/>
    <n v="264"/>
    <n v="0"/>
    <n v="99"/>
    <n v="264"/>
    <x v="0"/>
    <e v="#REF!"/>
    <d v="1899-12-30T00:07:22"/>
    <d v="1899-12-30T00:00:00"/>
    <n v="2"/>
    <n v="8.3880208333333428E-3"/>
    <n v="165"/>
  </r>
  <r>
    <s v="2021-08-21T23:47:31.864"/>
    <s v="2021-08-21"/>
    <x v="5"/>
    <s v="2021-08"/>
    <x v="1"/>
    <s v="23:47:31.864"/>
    <s v="23:47:31"/>
    <x v="0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3:50:36.863"/>
    <s v="2021-08-21T23:55:57.708"/>
    <s v="23:55:57"/>
    <s v="2021-08-22T00:03:16.603"/>
    <x v="16741"/>
    <x v="2"/>
    <x v="1"/>
    <s v="23:55:57"/>
    <s v="Late night"/>
    <x v="0"/>
    <m/>
    <n v="501"/>
    <n v="0"/>
    <n v="99"/>
    <n v="501"/>
    <x v="0"/>
    <e v="#REF!"/>
    <d v="1899-12-30T00:05:20"/>
    <d v="1899-12-30T00:00:00"/>
    <n v="10"/>
    <n v="5.8464814814814803E-3"/>
    <n v="402"/>
  </r>
  <r>
    <s v="2021-08-28T23:38:21.179"/>
    <s v="2021-08-28"/>
    <x v="5"/>
    <s v="2021-08"/>
    <x v="1"/>
    <s v="23:38:21.179"/>
    <s v="23:38:21"/>
    <x v="0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3:40:07.115"/>
    <s v="2021-08-28T23:42:25.929"/>
    <s v="23:42:25"/>
    <s v="2021-08-28T23:50:59.194"/>
    <x v="16742"/>
    <x v="2"/>
    <x v="1"/>
    <s v="23:42:25"/>
    <s v="Late night"/>
    <x v="0"/>
    <n v="5"/>
    <n v="395"/>
    <n v="0"/>
    <n v="0"/>
    <n v="395"/>
    <x v="0"/>
    <e v="#REF!"/>
    <d v="1899-12-30T00:02:18"/>
    <d v="1899-12-30T00:00:00"/>
    <n v="2"/>
    <n v="2.8220023148147755E-3"/>
    <n v="395"/>
  </r>
  <r>
    <s v="2021-08-30T22:52:43.441"/>
    <s v="2021-08-30"/>
    <x v="3"/>
    <s v="2021-08"/>
    <x v="1"/>
    <s v="22:52:43.441"/>
    <s v="22:52:43"/>
    <x v="1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2:58:51.410"/>
    <s v="2021-08-30T23:01:57.908"/>
    <s v="23:01:57"/>
    <s v="2021-08-30T23:11:13.910"/>
    <x v="16743"/>
    <x v="2"/>
    <x v="0"/>
    <s v="23:01:57"/>
    <s v="Late night"/>
    <x v="0"/>
    <m/>
    <n v="366"/>
    <n v="0"/>
    <n v="9"/>
    <n v="366"/>
    <x v="0"/>
    <e v="#REF!"/>
    <d v="1899-12-30T00:03:06"/>
    <d v="1899-12-30T00:00:00"/>
    <n v="3"/>
    <n v="6.4069328703701967E-3"/>
    <n v="357"/>
  </r>
  <r>
    <s v="2021-09-17T00:31:00.206"/>
    <s v="2021-09-17"/>
    <x v="6"/>
    <s v="2021-09"/>
    <x v="0"/>
    <s v="00:31:00.206"/>
    <s v="00:31:00"/>
    <x v="0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00:34:46.495"/>
    <s v="2021-09-17T00:35:26.597"/>
    <s v="00:35:26"/>
    <s v="2021-09-17T00:44:03.205"/>
    <x v="16744"/>
    <x v="0"/>
    <x v="0"/>
    <s v="00:35:26"/>
    <s v="Late night"/>
    <x v="0"/>
    <n v="5"/>
    <n v="260"/>
    <n v="0"/>
    <n v="8"/>
    <n v="260"/>
    <x v="0"/>
    <e v="#REF!"/>
    <d v="1899-12-30T00:00:40"/>
    <d v="1899-12-30T00:00:00"/>
    <n v="5"/>
    <n v="3.076319444444444E-3"/>
    <n v="252"/>
  </r>
  <r>
    <s v="2021-09-18T14:08:32.896"/>
    <s v="2021-09-18"/>
    <x v="5"/>
    <s v="2021-09"/>
    <x v="0"/>
    <s v="14:08:32.896"/>
    <s v="14:08:32"/>
    <x v="3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14:16:01.973"/>
    <s v="2021-09-18T14:32:47.289"/>
    <s v="14:32:47"/>
    <s v="2021-09-18T14:43:54.711"/>
    <x v="16745"/>
    <x v="0"/>
    <x v="1"/>
    <s v="14:32:47"/>
    <s v="Afternoon"/>
    <x v="0"/>
    <n v="5"/>
    <n v="585"/>
    <n v="0"/>
    <n v="21"/>
    <n v="585"/>
    <x v="0"/>
    <e v="#REF!"/>
    <d v="1899-12-30T00:16:45"/>
    <d v="1899-12-30T00:00:00"/>
    <n v="5"/>
    <n v="1.6829907407407307E-2"/>
    <n v="564"/>
  </r>
  <r>
    <s v="2021-09-26T00:13:13.864"/>
    <s v="2021-09-26"/>
    <x v="4"/>
    <s v="2021-09"/>
    <x v="0"/>
    <s v="00:13:13.864"/>
    <s v="00:13:13"/>
    <x v="0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00:14:55.369"/>
    <s v="2021-09-26T00:20:32.668"/>
    <s v="00:20:32"/>
    <s v="2021-09-26T00:28:02.103"/>
    <x v="16746"/>
    <x v="0"/>
    <x v="1"/>
    <s v="00:20:32"/>
    <s v="Late night"/>
    <x v="0"/>
    <n v="2"/>
    <n v="660"/>
    <n v="0"/>
    <n v="0"/>
    <n v="660"/>
    <x v="0"/>
    <e v="#REF!"/>
    <d v="1899-12-30T00:05:37"/>
    <d v="1899-12-30T00:00:00"/>
    <n v="3"/>
    <n v="5.0710185185185198E-3"/>
    <n v="660"/>
  </r>
  <r>
    <s v="2021-09-26T00:43:16.509"/>
    <s v="2021-09-26"/>
    <x v="4"/>
    <s v="2021-09"/>
    <x v="0"/>
    <s v="00:43:16.509"/>
    <s v="00:43:16"/>
    <x v="0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00:43:56.964"/>
    <s v="2021-09-26T00:47:37.410"/>
    <s v="00:47:37"/>
    <s v="2021-09-26T00:58:09.772"/>
    <x v="16747"/>
    <x v="0"/>
    <x v="1"/>
    <s v="00:47:37"/>
    <s v="Late night"/>
    <x v="0"/>
    <n v="5"/>
    <n v="375"/>
    <n v="0"/>
    <n v="0"/>
    <n v="375"/>
    <x v="0"/>
    <e v="#REF!"/>
    <d v="1899-12-30T00:03:40"/>
    <d v="1899-12-30T00:00:00"/>
    <n v="5"/>
    <n v="3.0149421296296365E-3"/>
    <n v="375"/>
  </r>
  <r>
    <s v="2021-01-14T21:48:00.164"/>
    <s v="2021-01-14"/>
    <x v="0"/>
    <s v="2021-01"/>
    <x v="8"/>
    <s v="21:48:00.164"/>
    <s v="21:48:00"/>
    <x v="1"/>
    <s v="XPU316323"/>
    <s v="HSR Layout"/>
    <x v="3"/>
    <n v="173630"/>
    <s v="['Classic Ultra Milds-Pack of 20']"/>
    <s v="2021-01-14T21:48:27.208"/>
    <s v="21:48:27.208"/>
    <s v="2021-01-14T21:59:51.263"/>
    <s v="21:59:51"/>
    <s v="2021-01-14T22:11:52.284"/>
    <x v="16748"/>
    <x v="9"/>
    <x v="0"/>
    <s v="21:59:51"/>
    <s v="Night"/>
    <x v="0"/>
    <n v="5"/>
    <n v="330"/>
    <n v="30"/>
    <n v="0"/>
    <n v="360"/>
    <x v="0"/>
    <e v="#REF!"/>
    <d v="1899-12-30T00:11:24"/>
    <d v="1899-12-30T00:00:00"/>
    <n v="1"/>
    <n v="8.2272685185184047E-3"/>
    <n v="330"/>
  </r>
  <r>
    <s v="2021-01-23T10:51:54.289"/>
    <s v="2021-01-23"/>
    <x v="5"/>
    <s v="2021-01"/>
    <x v="8"/>
    <s v="10:51:54.289"/>
    <s v="10:51:54"/>
    <x v="4"/>
    <s v="XPU316323"/>
    <s v="HSR Layout"/>
    <x v="3"/>
    <n v="177184"/>
    <s v="['Nandini Good Life Milk Tetra Pack-500 Ml', 'Eggs-6 Pcs', 'Tomato-1 Kg', 'Onion-1 Kg']"/>
    <s v="2021-01-23T10:53:08.362"/>
    <s v="10:53:08.362"/>
    <s v="2021-01-23T11:07:21.805"/>
    <s v="11:07:21"/>
    <s v="2021-01-23T11:17:02.434"/>
    <x v="16749"/>
    <x v="9"/>
    <x v="1"/>
    <s v="11:07:21"/>
    <s v="Morning"/>
    <x v="0"/>
    <n v="5"/>
    <n v="148"/>
    <n v="30"/>
    <n v="0"/>
    <n v="178"/>
    <x v="0"/>
    <e v="#REF!"/>
    <d v="1899-12-30T00:14:13"/>
    <d v="1899-12-30T00:00:00"/>
    <n v="4"/>
    <n v="1.0725821759259235E-2"/>
    <n v="148"/>
  </r>
  <r>
    <s v="2021-01-23T21:39:56.352"/>
    <s v="2021-01-23"/>
    <x v="5"/>
    <s v="2021-01"/>
    <x v="8"/>
    <s v="21:39:56.352"/>
    <s v="21:39:56"/>
    <x v="1"/>
    <s v="XPU316323"/>
    <s v="HSR Layout"/>
    <x v="3"/>
    <n v="177546"/>
    <s v="['Classic Ultra Milds-Pack of 20', &quot;L'oreal Paris Total Repair 5 Advanced Repairing Shampoo &amp; Conditioner 1 Pc-1 Pc&quot;]"/>
    <s v="2021-01-23T21:40:35.130"/>
    <s v="21:40:35.130"/>
    <s v="2021-01-23T21:43:51.189"/>
    <s v="21:43:51"/>
    <s v="2021-01-23T21:51:42.764"/>
    <x v="16750"/>
    <x v="9"/>
    <x v="1"/>
    <s v="21:43:51"/>
    <s v="Night"/>
    <x v="0"/>
    <n v="5"/>
    <n v="338"/>
    <n v="30"/>
    <n v="8"/>
    <n v="368"/>
    <x v="0"/>
    <e v="#REF!"/>
    <d v="1899-12-30T00:03:16"/>
    <d v="1899-12-30T00:00:00"/>
    <n v="1"/>
    <n v="2.7158333333332507E-3"/>
    <n v="330"/>
  </r>
  <r>
    <s v="2021-01-28T09:43:35.697"/>
    <s v="2021-01-28"/>
    <x v="0"/>
    <s v="2021-01"/>
    <x v="8"/>
    <s v="09:43:35.697"/>
    <s v="09:43:35"/>
    <x v="4"/>
    <s v="XPU316323"/>
    <s v="HSR Layout"/>
    <x v="3"/>
    <n v="179736"/>
    <s v="['Eggs-6 Pcs', 'Aashirvaad Whole Wheat Atta-1 Kg']"/>
    <s v="2021-01-28T09:51:16.046"/>
    <s v="09:51:16.046"/>
    <s v="2021-01-28T09:55:20.791"/>
    <s v="09:55:20"/>
    <s v="2021-01-28T10:04:56.206"/>
    <x v="16751"/>
    <x v="9"/>
    <x v="0"/>
    <s v="09:55:20"/>
    <s v="Morning"/>
    <x v="0"/>
    <n v="5"/>
    <n v="90"/>
    <n v="30"/>
    <n v="0"/>
    <n v="120"/>
    <x v="0"/>
    <e v="#REF!"/>
    <d v="1899-12-30T00:04:04"/>
    <d v="1899-12-30T00:00:00"/>
    <n v="2"/>
    <n v="8.1516550925926357E-3"/>
    <n v="90"/>
  </r>
  <r>
    <s v="2021-02-11T21:22:22.232"/>
    <s v="2021-02-11"/>
    <x v="0"/>
    <s v="2021-02"/>
    <x v="7"/>
    <s v="21:22:22.232"/>
    <s v="21:22:22"/>
    <x v="1"/>
    <s v="XPU316323"/>
    <s v="HSR Layout"/>
    <x v="3"/>
    <n v="187192"/>
    <s v="['Classic Ultra Milds-Pack of 20']"/>
    <s v="2021-02-11T21:22:47.737"/>
    <s v="21:22:47.737"/>
    <s v="2021-02-11T21:27:01.664"/>
    <s v="21:27:01"/>
    <s v="2021-02-11T21:31:13.713"/>
    <x v="16752"/>
    <x v="8"/>
    <x v="0"/>
    <s v="21:27:01"/>
    <s v="Night"/>
    <x v="0"/>
    <m/>
    <n v="330"/>
    <n v="30"/>
    <n v="0"/>
    <n v="360"/>
    <x v="0"/>
    <e v="#REF!"/>
    <d v="1899-12-30T00:04:13"/>
    <d v="1899-12-30T00:00:00"/>
    <n v="1"/>
    <n v="3.2264814814815246E-3"/>
    <n v="330"/>
  </r>
  <r>
    <s v="2021-02-15T21:35:45.837"/>
    <s v="2021-02-15"/>
    <x v="3"/>
    <s v="2021-02"/>
    <x v="7"/>
    <s v="21:35:45.837"/>
    <s v="21:35:45"/>
    <x v="1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1:52:50.476"/>
    <s v="2021-02-15T22:01:57.269"/>
    <s v="22:01:57"/>
    <s v="2021-02-15T22:08:11.806"/>
    <x v="16753"/>
    <x v="8"/>
    <x v="0"/>
    <s v="22:01:57"/>
    <s v="Night"/>
    <x v="0"/>
    <m/>
    <n v="365"/>
    <n v="25"/>
    <n v="0"/>
    <n v="390"/>
    <x v="0"/>
    <e v="#REF!"/>
    <d v="1899-12-30T00:09:07"/>
    <d v="1899-12-30T00:00:00"/>
    <n v="6"/>
    <n v="1.8184756944444325E-2"/>
    <n v="365"/>
  </r>
  <r>
    <s v="2021-02-17T11:05:19.734"/>
    <s v="2021-02-17"/>
    <x v="1"/>
    <s v="2021-02"/>
    <x v="7"/>
    <s v="11:05:19.734"/>
    <s v="11:05:19"/>
    <x v="4"/>
    <s v="XPU316323"/>
    <s v="HSR Layout"/>
    <x v="3"/>
    <n v="189955"/>
    <s v="[&quot;Parry's Pure Refined Sugar Pack-1 Kg&quot;]"/>
    <s v="2021-02-17T11:10:45.788"/>
    <s v="11:10:45.788"/>
    <s v="2021-02-17T11:19:52.864"/>
    <s v="11:19:52"/>
    <s v="2021-02-17T11:29:03.610"/>
    <x v="16754"/>
    <x v="8"/>
    <x v="0"/>
    <s v="11:19:52"/>
    <s v="Morning"/>
    <x v="0"/>
    <m/>
    <n v="70"/>
    <n v="25"/>
    <n v="0"/>
    <n v="95"/>
    <x v="0"/>
    <e v="#REF!"/>
    <d v="1899-12-30T00:09:06"/>
    <d v="1899-12-30T00:00:00"/>
    <n v="0"/>
    <n v="1.0095671296296294E-2"/>
    <n v="70"/>
  </r>
  <r>
    <s v="2021-02-23T11:45:24.892"/>
    <s v="2021-02-23"/>
    <x v="2"/>
    <s v="2021-02"/>
    <x v="7"/>
    <s v="11:45:24.892"/>
    <s v="11:45:24"/>
    <x v="4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11:45:51.237"/>
    <s v="2021-02-23T12:00:11.326"/>
    <s v="12:00:11"/>
    <s v="2021-02-23T12:11:25.508"/>
    <x v="16755"/>
    <x v="8"/>
    <x v="0"/>
    <s v="12:00:11"/>
    <s v="Afternoon"/>
    <x v="0"/>
    <n v="4"/>
    <n v="311"/>
    <n v="25"/>
    <n v="0"/>
    <n v="336"/>
    <x v="0"/>
    <e v="#REF!"/>
    <d v="1899-12-30T00:14:20"/>
    <d v="1899-12-30T00:00:00"/>
    <n v="5"/>
    <n v="1.0255879629629594E-2"/>
    <n v="311"/>
  </r>
  <r>
    <s v="2021-03-12T20:17:02.965"/>
    <s v="2021-03-12"/>
    <x v="6"/>
    <s v="2021-03"/>
    <x v="6"/>
    <s v="20:17:02.965"/>
    <s v="20:17:02"/>
    <x v="1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:18:16.887"/>
    <s v="2021-03-12T20:28:25.739"/>
    <s v="20:28:25"/>
    <s v="2021-03-12T20:36:42.186"/>
    <x v="16756"/>
    <x v="7"/>
    <x v="0"/>
    <s v="20:28:25"/>
    <s v="Night"/>
    <x v="0"/>
    <n v="5"/>
    <n v="321"/>
    <n v="25"/>
    <n v="0"/>
    <n v="346"/>
    <x v="0"/>
    <e v="#REF!"/>
    <d v="1899-12-30T00:10:08"/>
    <d v="1899-12-30T00:00:00"/>
    <n v="5"/>
    <n v="7.8939236111110755E-3"/>
    <n v="321"/>
  </r>
  <r>
    <s v="2021-03-14T12:50:19.086"/>
    <s v="2021-03-14"/>
    <x v="4"/>
    <s v="2021-03"/>
    <x v="6"/>
    <s v="12:50:19.086"/>
    <s v="12:50:19"/>
    <x v="3"/>
    <s v="XPU316323"/>
    <s v="HSR Layout"/>
    <x v="3"/>
    <n v="203788"/>
    <s v="['Britannia Whole Wheat Bread-400 Gms', 'Eggs-6 Pcs', 'Saffola Tasty Pro Fitness Conscious Edible Oil-1 Ltr']"/>
    <s v="2021-03-14T12:51:59.505"/>
    <s v="12:51:59.505"/>
    <s v="2021-03-14T13:02:08.951"/>
    <s v="13:02:08"/>
    <s v="2021-03-14T13:23:50.671"/>
    <x v="16757"/>
    <x v="7"/>
    <x v="1"/>
    <s v="13:02:08"/>
    <s v="Afternoon"/>
    <x v="0"/>
    <m/>
    <n v="232"/>
    <n v="25"/>
    <n v="0"/>
    <n v="257"/>
    <x v="0"/>
    <e v="#REF!"/>
    <d v="1899-12-30T00:10:08"/>
    <d v="1899-12-30T00:00:00"/>
    <n v="3"/>
    <n v="8.2050231481481939E-3"/>
    <n v="232"/>
  </r>
  <r>
    <s v="2021-03-20T12:03:11.642"/>
    <s v="2021-03-20"/>
    <x v="5"/>
    <s v="2021-03"/>
    <x v="6"/>
    <s v="12:03:11.642"/>
    <s v="12:03:11"/>
    <x v="3"/>
    <s v="XPU316323"/>
    <s v="HSR Layout"/>
    <x v="3"/>
    <n v="207395"/>
    <s v="['Palak Spinach-200 Gms', 'Onion-1 Kg']"/>
    <s v="2021-03-20T12:03:36.030"/>
    <s v="12:03:36.030"/>
    <s v="2021-03-20T12:06:22.942"/>
    <s v="12:06:22"/>
    <s v="2021-03-20T12:13:31.160"/>
    <x v="16758"/>
    <x v="7"/>
    <x v="1"/>
    <s v="12:06:22"/>
    <s v="Afternoon"/>
    <x v="0"/>
    <n v="5"/>
    <n v="55"/>
    <n v="25"/>
    <n v="0"/>
    <n v="80"/>
    <x v="0"/>
    <e v="#REF!"/>
    <d v="1899-12-30T00:02:46"/>
    <d v="1899-12-30T00:00:00"/>
    <n v="2"/>
    <n v="2.2032175925925657E-3"/>
    <n v="55"/>
  </r>
  <r>
    <s v="2021-03-26T19:53:15.420"/>
    <s v="2021-03-26"/>
    <x v="6"/>
    <s v="2021-03"/>
    <x v="6"/>
    <s v="19:53:15.420"/>
    <s v="19:53:15"/>
    <x v="2"/>
    <s v="XPU316323"/>
    <s v="HSR Layout"/>
    <x v="3"/>
    <n v="211861"/>
    <s v="['Tata Salt-1 Kg', 'Safal Green Peas-200 Gms', 'Eggs-6 Pcs', 'Onsitego 50% Off AC Service Voucher 1 Pc-1 Pc']"/>
    <s v="2021-03-26T19:54:32.074"/>
    <s v="19:54:32.074"/>
    <s v="2021-03-26T19:56:09.393"/>
    <s v="19:56:09"/>
    <s v="2021-03-26T20:08:03.444"/>
    <x v="16759"/>
    <x v="7"/>
    <x v="0"/>
    <s v="19:56:09"/>
    <s v="Night"/>
    <x v="0"/>
    <n v="5"/>
    <n v="113"/>
    <n v="25"/>
    <n v="0"/>
    <n v="138"/>
    <x v="0"/>
    <e v="#REF!"/>
    <d v="1899-12-30T00:01:37"/>
    <d v="1899-12-30T00:00:00"/>
    <n v="4"/>
    <n v="2.0090277777778942E-3"/>
    <n v="113"/>
  </r>
  <r>
    <s v="2021-03-26T20:11:23.839"/>
    <s v="2021-03-26"/>
    <x v="6"/>
    <s v="2021-03"/>
    <x v="6"/>
    <s v="20:11:23.839"/>
    <s v="20:11:23"/>
    <x v="1"/>
    <s v="XPU316323"/>
    <s v="HSR Layout"/>
    <x v="3"/>
    <n v="211886"/>
    <s v="['Sprite Pet Bottle-750 Ml', 'Potato-1 Kg', 'Onsitego 50% Off AC Service Voucher 1 Pc-1 Pc']"/>
    <s v="2021-03-26T20:14:51.845"/>
    <s v="20:14:51.845"/>
    <s v="2021-03-26T20:16:56.812"/>
    <s v="20:16:56"/>
    <s v="2021-03-26T20:26:37.898"/>
    <x v="16760"/>
    <x v="7"/>
    <x v="0"/>
    <s v="20:16:56"/>
    <s v="Night"/>
    <x v="0"/>
    <n v="5"/>
    <n v="64"/>
    <n v="25"/>
    <n v="0"/>
    <n v="89"/>
    <x v="0"/>
    <e v="#REF!"/>
    <d v="1899-12-30T00:02:04"/>
    <d v="1899-12-30T00:00:00"/>
    <n v="3"/>
    <n v="3.8444560185185717E-3"/>
    <n v="64"/>
  </r>
  <r>
    <s v="2021-04-13T11:56:49.546"/>
    <s v="2021-04-13"/>
    <x v="2"/>
    <s v="2021-04"/>
    <x v="5"/>
    <s v="11:56:49.546"/>
    <s v="11:56:49"/>
    <x v="4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12:09:41.053"/>
    <s v="2021-04-13T12:14:57.197"/>
    <s v="12:14:57"/>
    <s v="2021-04-13T12:24:13.291"/>
    <x v="16761"/>
    <x v="6"/>
    <x v="0"/>
    <s v="12:14:57"/>
    <s v="Afternoon"/>
    <x v="0"/>
    <n v="5"/>
    <n v="159"/>
    <n v="25"/>
    <n v="0"/>
    <n v="184"/>
    <x v="0"/>
    <e v="#REF!"/>
    <d v="1899-12-30T00:05:16"/>
    <d v="1899-12-30T00:00:00"/>
    <n v="6"/>
    <n v="1.2586273148148197E-2"/>
    <n v="159"/>
  </r>
  <r>
    <s v="2021-04-19T19:22:03.836"/>
    <s v="2021-04-19"/>
    <x v="3"/>
    <s v="2021-04"/>
    <x v="5"/>
    <s v="19:22:03.836"/>
    <s v="19:22:03"/>
    <x v="2"/>
    <s v="XPU316323"/>
    <s v="HSR Layout"/>
    <x v="3"/>
    <n v="230168"/>
    <s v="['Amul Fresh Cream-250 Ml', 'Popular Essential Whole Cashews-100 Gms']"/>
    <s v="2021-04-19T19:24:24.498"/>
    <s v="19:24:24.498"/>
    <s v="2021-04-19T19:25:38.602"/>
    <s v="19:25:38"/>
    <s v="2021-04-19T19:33:01.370"/>
    <x v="16762"/>
    <x v="6"/>
    <x v="0"/>
    <s v="19:25:38"/>
    <s v="Night"/>
    <x v="0"/>
    <n v="5"/>
    <n v="203"/>
    <n v="25"/>
    <n v="0"/>
    <n v="228"/>
    <x v="0"/>
    <e v="#REF!"/>
    <d v="1899-12-30T00:01:14"/>
    <d v="1899-12-30T00:00:00"/>
    <n v="2"/>
    <n v="2.478749999999974E-3"/>
    <n v="203"/>
  </r>
  <r>
    <s v="2021-04-20T20:15:33.364"/>
    <s v="2021-04-20"/>
    <x v="2"/>
    <s v="2021-04"/>
    <x v="5"/>
    <s v="20:15:33.364"/>
    <s v="20:15:33"/>
    <x v="1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:15:56.225"/>
    <s v="2021-04-20T20:24:55.356"/>
    <s v="20:24:55"/>
    <s v="2021-04-20T20:32:32.148"/>
    <x v="16763"/>
    <x v="6"/>
    <x v="0"/>
    <s v="20:24:55"/>
    <s v="Night"/>
    <x v="0"/>
    <n v="5"/>
    <n v="340"/>
    <n v="25"/>
    <n v="0"/>
    <n v="365"/>
    <x v="0"/>
    <e v="#REF!"/>
    <d v="1899-12-30T00:08:59"/>
    <d v="1899-12-30T00:00:00"/>
    <n v="6"/>
    <n v="6.5004166666666752E-3"/>
    <n v="340"/>
  </r>
  <r>
    <s v="2021-05-01T18:27:40.973"/>
    <s v="2021-05-01"/>
    <x v="5"/>
    <s v="2021-05"/>
    <x v="4"/>
    <s v="18:27:40.973"/>
    <s v="18:27:40"/>
    <x v="2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18:48:11.319"/>
    <s v="2021-05-01T18:57:36.590"/>
    <s v="18:57:36"/>
    <s v="2021-05-01T19:05:25.352"/>
    <x v="16764"/>
    <x v="5"/>
    <x v="1"/>
    <s v="18:57:36"/>
    <s v="Night"/>
    <x v="0"/>
    <m/>
    <n v="438"/>
    <n v="0"/>
    <n v="0"/>
    <n v="438"/>
    <x v="0"/>
    <e v="#REF!"/>
    <d v="1899-12-30T00:09:25"/>
    <d v="1899-12-30T00:00:00"/>
    <n v="5"/>
    <n v="2.0775775462963053E-2"/>
    <n v="438"/>
  </r>
  <r>
    <s v="2021-05-08T19:27:00.100"/>
    <s v="2021-05-08"/>
    <x v="5"/>
    <s v="2021-05"/>
    <x v="4"/>
    <s v="19:27:00.100"/>
    <s v="19:27:00"/>
    <x v="2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:34:31.214"/>
    <s v="2021-05-08T20:42:50.260"/>
    <s v="20:42:50"/>
    <s v="2021-05-08T20:53:36.096"/>
    <x v="16765"/>
    <x v="5"/>
    <x v="1"/>
    <s v="20:42:50"/>
    <s v="Night"/>
    <x v="0"/>
    <n v="5"/>
    <n v="405"/>
    <n v="0"/>
    <n v="12"/>
    <n v="405"/>
    <x v="0"/>
    <e v="#REF!"/>
    <d v="1899-12-30T00:08:19"/>
    <d v="1899-12-30T00:00:00"/>
    <n v="8"/>
    <n v="5.266087962962962E-2"/>
    <n v="393"/>
  </r>
  <r>
    <s v="2021-05-10T19:53:38.278"/>
    <s v="2021-05-10"/>
    <x v="3"/>
    <s v="2021-05"/>
    <x v="4"/>
    <s v="19:53:38.278"/>
    <s v="19:53:38"/>
    <x v="2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:35:47.798"/>
    <s v="2021-05-10T20:46:29.721"/>
    <s v="20:46:29"/>
    <s v="2021-05-10T20:53:47.782"/>
    <x v="16766"/>
    <x v="5"/>
    <x v="0"/>
    <s v="20:46:29"/>
    <s v="Night"/>
    <x v="0"/>
    <n v="5"/>
    <n v="675"/>
    <n v="0"/>
    <n v="0"/>
    <n v="675"/>
    <x v="0"/>
    <e v="#REF!"/>
    <d v="1899-12-30T00:10:41"/>
    <d v="1899-12-30T00:00:00"/>
    <n v="13"/>
    <n v="3.6698171296296267E-2"/>
    <n v="675"/>
  </r>
  <r>
    <s v="2021-05-11T19:46:19.826"/>
    <s v="2021-05-11"/>
    <x v="2"/>
    <s v="2021-05"/>
    <x v="4"/>
    <s v="19:46:19.826"/>
    <s v="19:46:19"/>
    <x v="2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:24:34.782"/>
    <s v="2021-05-11T20:31:18.383"/>
    <s v="20:31:18"/>
    <s v="2021-05-11T20:39:16.071"/>
    <x v="16767"/>
    <x v="5"/>
    <x v="0"/>
    <s v="20:31:18"/>
    <s v="Night"/>
    <x v="0"/>
    <n v="5"/>
    <n v="332"/>
    <n v="0"/>
    <n v="0"/>
    <n v="332"/>
    <x v="0"/>
    <e v="#REF!"/>
    <d v="1899-12-30T00:06:43"/>
    <d v="1899-12-30T00:00:00"/>
    <n v="6"/>
    <n v="3.1228865740740797E-2"/>
    <n v="332"/>
  </r>
  <r>
    <s v="2021-05-15T19:26:53.789"/>
    <s v="2021-05-15"/>
    <x v="5"/>
    <s v="2021-05"/>
    <x v="4"/>
    <s v="19:26:53.789"/>
    <s v="19:26:53"/>
    <x v="2"/>
    <s v="XPU316323"/>
    <s v="HSR Layout"/>
    <x v="3"/>
    <n v="247653"/>
    <s v="['MTR Ready to Eat Chana Masala-300 Gms', 'Sprite Pet Bottle-750 Ml', 'MTR Ready to Eat Paneer Butter Masala-300 Gms']"/>
    <s v="2021-05-15T19:42:15.375"/>
    <s v="19:42:15.375"/>
    <s v="2021-05-15T19:46:50.419"/>
    <s v="19:46:50"/>
    <s v="2021-05-15T19:55:32.418"/>
    <x v="16768"/>
    <x v="5"/>
    <x v="1"/>
    <s v="19:46:50"/>
    <s v="Night"/>
    <x v="0"/>
    <n v="5"/>
    <n v="460"/>
    <n v="0"/>
    <n v="0"/>
    <n v="460"/>
    <x v="0"/>
    <e v="#REF!"/>
    <d v="1899-12-30T00:04:35"/>
    <d v="1899-12-30T00:00:00"/>
    <n v="3"/>
    <n v="1.3845034722222205E-2"/>
    <n v="460"/>
  </r>
  <r>
    <s v="2021-05-18T11:46:44.028"/>
    <s v="2021-05-18"/>
    <x v="2"/>
    <s v="2021-05"/>
    <x v="4"/>
    <s v="11:46:44.028"/>
    <s v="11:46:44"/>
    <x v="4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11:47:46.682"/>
    <s v="2021-05-18T12:06:21.105"/>
    <s v="12:06:21"/>
    <s v="2021-05-18T12:12:17.135"/>
    <x v="16769"/>
    <x v="5"/>
    <x v="0"/>
    <s v="12:06:21"/>
    <s v="Afternoon"/>
    <x v="0"/>
    <n v="5"/>
    <n v="392"/>
    <n v="0"/>
    <n v="0"/>
    <n v="392"/>
    <x v="0"/>
    <e v="#REF!"/>
    <d v="1899-12-30T00:18:34"/>
    <d v="1899-12-30T00:00:00"/>
    <n v="6"/>
    <n v="1.3622361111111148E-2"/>
    <n v="392"/>
  </r>
  <r>
    <s v="2021-08-18T09:16:13.327"/>
    <s v="2021-08-18"/>
    <x v="1"/>
    <s v="2021-08"/>
    <x v="1"/>
    <s v="09:16:13.327"/>
    <s v="09:16:13"/>
    <x v="4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09:27:13.789"/>
    <s v="2021-08-18T09:28:09.491"/>
    <s v="09:28:09"/>
    <s v="2021-08-18T09:34:12.775"/>
    <x v="16770"/>
    <x v="2"/>
    <x v="0"/>
    <s v="09:28:09"/>
    <s v="Morning"/>
    <x v="0"/>
    <n v="5"/>
    <n v="364"/>
    <n v="0"/>
    <n v="144"/>
    <n v="364"/>
    <x v="0"/>
    <e v="#REF!"/>
    <d v="1899-12-30T00:00:55"/>
    <d v="1899-12-30T00:00:00"/>
    <n v="6"/>
    <n v="8.2832523148148041E-3"/>
    <n v="220"/>
  </r>
  <r>
    <s v="2021-08-24T18:01:45.721"/>
    <s v="2021-08-24"/>
    <x v="2"/>
    <s v="2021-08"/>
    <x v="1"/>
    <s v="18:01:45.721"/>
    <s v="18:01:45"/>
    <x v="2"/>
    <s v="XPU316323"/>
    <s v="HSR Layout"/>
    <x v="3"/>
    <n v="326498"/>
    <s v="['Tomato-1 Kg', 'Milky Mist Curd Pouch-500 Gms', 'Best Brown Eggs-6 Pcs', 'Cauliflower-1 Pc']"/>
    <s v="2021-08-24T18:04:49.690"/>
    <s v="18:04:49.690"/>
    <s v="2021-08-24T18:14:53.815"/>
    <s v="18:14:53"/>
    <s v="2021-08-24T18:21:45.209"/>
    <x v="16771"/>
    <x v="2"/>
    <x v="0"/>
    <s v="18:14:53"/>
    <s v="Night"/>
    <x v="0"/>
    <n v="5"/>
    <n v="213"/>
    <n v="25"/>
    <n v="15"/>
    <n v="238"/>
    <x v="0"/>
    <e v="#REF!"/>
    <d v="1899-12-30T00:10:03"/>
    <d v="1899-12-30T00:00:00"/>
    <n v="4"/>
    <n v="9.1120254629629693E-3"/>
    <n v="198"/>
  </r>
  <r>
    <s v="2021-09-06T17:32:24.846"/>
    <s v="2021-09-06"/>
    <x v="3"/>
    <s v="2021-09"/>
    <x v="0"/>
    <s v="17:32:24.846"/>
    <s v="17:32:24"/>
    <x v="2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17:41:33.751"/>
    <s v="2021-09-06T17:50:39.199"/>
    <s v="17:50:39"/>
    <s v="2021-09-06T18:02:59.519"/>
    <x v="16772"/>
    <x v="0"/>
    <x v="0"/>
    <s v="17:50:39"/>
    <s v="Night"/>
    <x v="0"/>
    <n v="5"/>
    <n v="714"/>
    <n v="0"/>
    <n v="73"/>
    <n v="714"/>
    <x v="0"/>
    <e v="#REF!"/>
    <d v="1899-12-30T00:09:05"/>
    <d v="1899-12-30T00:00:00"/>
    <n v="15"/>
    <n v="1.2663819444444502E-2"/>
    <n v="641"/>
  </r>
  <r>
    <s v="2021-09-08T16:55:01.088"/>
    <s v="2021-09-08"/>
    <x v="1"/>
    <s v="2021-09"/>
    <x v="0"/>
    <s v="16:55:01.088"/>
    <s v="16:55:01"/>
    <x v="3"/>
    <s v="XPU316323"/>
    <s v="HSR Layout"/>
    <x v="3"/>
    <n v="342380"/>
    <s v="['Popular Essential Split Cashew-100 Gms']"/>
    <s v="2021-09-08T16:59:08.231"/>
    <s v="16:59:08.231"/>
    <s v="2021-09-08T17:01:21.055"/>
    <s v="17:01:21"/>
    <s v="2021-09-08T17:08:21.504"/>
    <x v="16773"/>
    <x v="0"/>
    <x v="0"/>
    <s v="17:01:21"/>
    <s v="Night"/>
    <x v="0"/>
    <n v="5"/>
    <n v="120"/>
    <n v="25"/>
    <n v="0"/>
    <n v="145"/>
    <x v="0"/>
    <e v="#REF!"/>
    <d v="1899-12-30T00:02:13"/>
    <d v="1899-12-30T00:00:00"/>
    <n v="1"/>
    <n v="4.3971296296296813E-3"/>
    <n v="120"/>
  </r>
  <r>
    <s v="2021-09-28T18:26:09.367"/>
    <s v="2021-09-28"/>
    <x v="2"/>
    <s v="2021-09"/>
    <x v="0"/>
    <s v="18:26:09.367"/>
    <s v="18:26:09"/>
    <x v="2"/>
    <s v="XPU316323"/>
    <s v="HSR Layout"/>
    <x v="3"/>
    <n v="368571"/>
    <s v="['Safal Green Peas-200 Gms']"/>
    <s v="2021-09-28T18:26:53.995"/>
    <s v="18:26:53.995"/>
    <s v="2021-09-28T18:28:15.119"/>
    <s v="18:28:15"/>
    <s v="2021-09-28T18:36:19.447"/>
    <x v="16774"/>
    <x v="0"/>
    <x v="0"/>
    <s v="18:28:15"/>
    <s v="Night"/>
    <x v="0"/>
    <n v="5"/>
    <n v="55"/>
    <n v="25"/>
    <n v="0"/>
    <n v="80"/>
    <x v="0"/>
    <e v="#REF!"/>
    <d v="1899-12-30T00:01:21"/>
    <d v="1899-12-30T00:00:00"/>
    <n v="1"/>
    <n v="1.4540856481483067E-3"/>
    <n v="55"/>
  </r>
  <r>
    <s v="2021-01-14T20:37:18.436"/>
    <s v="2021-01-14"/>
    <x v="0"/>
    <s v="2021-01"/>
    <x v="8"/>
    <s v="20:37:18.436"/>
    <s v="20:37:18"/>
    <x v="1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:41:12.436"/>
    <s v="2021-01-14T20:45:07.015"/>
    <s v="20:45:07"/>
    <s v="2021-01-14T20:52:00.800"/>
    <x v="16775"/>
    <x v="9"/>
    <x v="0"/>
    <s v="20:45:07"/>
    <s v="Night"/>
    <x v="0"/>
    <n v="5"/>
    <n v="277"/>
    <n v="30"/>
    <n v="9"/>
    <n v="307"/>
    <x v="0"/>
    <e v="#REF!"/>
    <d v="1899-12-30T00:03:55"/>
    <d v="1899-12-30T00:00:00"/>
    <n v="4"/>
    <n v="5.4231944444443902E-3"/>
    <n v="268"/>
  </r>
  <r>
    <s v="2021-01-24T20:54:55.148"/>
    <s v="2021-01-24"/>
    <x v="4"/>
    <s v="2021-01"/>
    <x v="8"/>
    <s v="20:54:55.148"/>
    <s v="20:54:55"/>
    <x v="1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:59:11.919"/>
    <s v="2021-01-24T21:07:25.869"/>
    <s v="21:07:25"/>
    <s v="2021-01-24T21:12:52.943"/>
    <x v="16776"/>
    <x v="9"/>
    <x v="1"/>
    <s v="21:07:25"/>
    <s v="Night"/>
    <x v="0"/>
    <n v="5"/>
    <n v="422"/>
    <n v="30"/>
    <n v="8"/>
    <n v="452"/>
    <x v="0"/>
    <e v="#REF!"/>
    <d v="1899-12-30T00:08:13"/>
    <d v="1899-12-30T00:00:00"/>
    <n v="3"/>
    <n v="8.6788425925925505E-3"/>
    <n v="414"/>
  </r>
  <r>
    <s v="2021-02-04T20:45:30.371"/>
    <s v="2021-02-04"/>
    <x v="0"/>
    <s v="2021-02"/>
    <x v="7"/>
    <s v="20:45:30.371"/>
    <s v="20:45:30"/>
    <x v="1"/>
    <s v="IUB916287"/>
    <s v="HSR Layout"/>
    <x v="2"/>
    <n v="183518"/>
    <s v="['Id Fresh Malabar Parota-350 Gms']"/>
    <s v="2021-02-04T20:46:12.949"/>
    <s v="20:46:12.949"/>
    <s v="2021-02-04T20:47:12.572"/>
    <s v="20:47:12"/>
    <s v="2021-02-04T20:52:29.543"/>
    <x v="16777"/>
    <x v="8"/>
    <x v="0"/>
    <s v="20:47:12"/>
    <s v="Night"/>
    <x v="0"/>
    <n v="5"/>
    <n v="75"/>
    <n v="30"/>
    <n v="0"/>
    <n v="105"/>
    <x v="0"/>
    <e v="#REF!"/>
    <d v="1899-12-30T00:00:59"/>
    <d v="1899-12-30T00:00:00"/>
    <n v="1"/>
    <n v="1.1762615740740223E-3"/>
    <n v="75"/>
  </r>
  <r>
    <s v="2021-02-14T12:37:19.086"/>
    <s v="2021-02-14"/>
    <x v="4"/>
    <s v="2021-02"/>
    <x v="7"/>
    <s v="12:37:19.086"/>
    <s v="12:37:19"/>
    <x v="3"/>
    <s v="IUB916287"/>
    <s v="HSR Layout"/>
    <x v="2"/>
    <n v="188439"/>
    <s v="['Dlecta Cream Cheese-180 Gms']"/>
    <s v="2021-02-14T12:37:41.664"/>
    <s v="12:37:41.664"/>
    <s v="2021-02-14T12:41:37.480"/>
    <s v="12:41:37"/>
    <s v="2021-02-14T12:58:31.729"/>
    <x v="16778"/>
    <x v="8"/>
    <x v="1"/>
    <s v="12:41:37"/>
    <s v="Afternoon"/>
    <x v="0"/>
    <n v="5"/>
    <n v="172"/>
    <n v="30"/>
    <n v="0"/>
    <n v="202"/>
    <x v="0"/>
    <e v="#REF!"/>
    <d v="1899-12-30T00:03:55"/>
    <d v="1899-12-30T00:00:00"/>
    <n v="1"/>
    <n v="2.9851157407406737E-3"/>
    <n v="172"/>
  </r>
  <r>
    <s v="2021-02-16T21:02:08.065"/>
    <s v="2021-02-16"/>
    <x v="2"/>
    <s v="2021-02"/>
    <x v="7"/>
    <s v="21:02:08.065"/>
    <s v="21:02:08"/>
    <x v="1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1:10:16.715"/>
    <s v="2021-02-16T21:15:50.519"/>
    <s v="21:15:50"/>
    <s v="2021-02-16T21:19:19.221"/>
    <x v="16779"/>
    <x v="8"/>
    <x v="0"/>
    <s v="21:15:50"/>
    <s v="Night"/>
    <x v="0"/>
    <m/>
    <n v="104"/>
    <n v="25"/>
    <n v="8"/>
    <n v="129"/>
    <x v="0"/>
    <e v="#REF!"/>
    <d v="1899-12-30T00:05:33"/>
    <d v="1899-12-30T00:00:00"/>
    <n v="2"/>
    <n v="9.5131365740740437E-3"/>
    <n v="96"/>
  </r>
  <r>
    <s v="2021-03-26T21:53:40.148"/>
    <s v="2021-03-26"/>
    <x v="6"/>
    <s v="2021-03"/>
    <x v="6"/>
    <s v="21:53:40.148"/>
    <s v="21:53:40"/>
    <x v="1"/>
    <s v="IUB916287"/>
    <s v="HSR Layout"/>
    <x v="2"/>
    <n v="211993"/>
    <s v="['Coca Cola Pet Bottle-1.25 Ltrs', 'Onsitego 50% Off AC Service Voucher 1 Pc-1 Pc']"/>
    <s v="2021-03-26T21:55:03.416"/>
    <s v="21:55:03.416"/>
    <s v="2021-03-26T22:08:00.960"/>
    <s v="22:08:00"/>
    <s v="2021-03-26T22:13:51.798"/>
    <x v="16780"/>
    <x v="7"/>
    <x v="0"/>
    <s v="22:08:00"/>
    <s v="Night"/>
    <x v="0"/>
    <m/>
    <n v="65"/>
    <n v="25"/>
    <n v="0"/>
    <n v="90"/>
    <x v="0"/>
    <e v="#REF!"/>
    <d v="1899-12-30T00:12:57"/>
    <d v="1899-12-30T00:00:00"/>
    <n v="2"/>
    <n v="9.9519907407407127E-3"/>
    <n v="65"/>
  </r>
  <r>
    <s v="2021-04-01T09:15:39.282"/>
    <s v="2021-04-01"/>
    <x v="0"/>
    <s v="2021-04"/>
    <x v="5"/>
    <s v="09:15:39.282"/>
    <s v="09:15:39"/>
    <x v="4"/>
    <s v="IUB916287"/>
    <s v="HSR Layout"/>
    <x v="2"/>
    <n v="215811"/>
    <s v="['Id Special Idli Dosa Batter-1 Kg']"/>
    <s v="2021-04-01T09:17:06.679"/>
    <s v="09:17:06.679"/>
    <s v="2021-04-01T09:27:33.897"/>
    <s v="09:27:33"/>
    <s v="2021-04-01T09:34:54.434"/>
    <x v="16781"/>
    <x v="6"/>
    <x v="0"/>
    <s v="09:27:33"/>
    <s v="Morning"/>
    <x v="0"/>
    <n v="5"/>
    <n v="75"/>
    <n v="25"/>
    <n v="0"/>
    <n v="100"/>
    <x v="0"/>
    <e v="#REF!"/>
    <d v="1899-12-30T00:10:26"/>
    <d v="1899-12-30T00:00:00"/>
    <n v="1"/>
    <n v="8.2606249999999659E-3"/>
    <n v="75"/>
  </r>
  <r>
    <s v="2021-04-18T22:56:25.204"/>
    <s v="2021-04-18"/>
    <x v="4"/>
    <s v="2021-04"/>
    <x v="5"/>
    <s v="22:56:25.204"/>
    <s v="22:56:25"/>
    <x v="1"/>
    <s v="IUB916287"/>
    <s v="HSR Layout"/>
    <x v="2"/>
    <n v="229629"/>
    <s v="['Coca Cola Pet Bottle-1.25 Ltrs']"/>
    <s v="2021-04-18T23:02:02.176"/>
    <s v="23:02:02.176"/>
    <s v="2021-04-18T23:06:45.383"/>
    <s v="23:06:45"/>
    <s v="2021-04-18T23:12:05.004"/>
    <x v="16782"/>
    <x v="6"/>
    <x v="1"/>
    <s v="23:06:45"/>
    <s v="Late night"/>
    <x v="0"/>
    <n v="5"/>
    <n v="65"/>
    <n v="25"/>
    <n v="6"/>
    <n v="90"/>
    <x v="0"/>
    <e v="#REF!"/>
    <d v="1899-12-30T00:04:43"/>
    <d v="1899-12-30T00:00:00"/>
    <n v="1"/>
    <n v="7.1735648148147924E-3"/>
    <n v="59"/>
  </r>
  <r>
    <s v="2021-04-29T18:07:21.104"/>
    <s v="2021-04-29"/>
    <x v="0"/>
    <s v="2021-04"/>
    <x v="5"/>
    <s v="18:07:21.104"/>
    <s v="18:07:21"/>
    <x v="2"/>
    <s v="IUB916287"/>
    <s v="HSR Layout"/>
    <x v="2"/>
    <n v="237433"/>
    <s v="['Milky Mist Curd Pouch-500 Gms']"/>
    <s v="2021-04-29T18:10:55.394"/>
    <s v="18:10:55.394"/>
    <s v="2021-04-29T18:12:10.307"/>
    <s v="18:12:10"/>
    <s v="2021-04-29T18:20:50.761"/>
    <x v="16783"/>
    <x v="6"/>
    <x v="0"/>
    <s v="18:12:10"/>
    <s v="Night"/>
    <x v="0"/>
    <n v="5"/>
    <n v="120"/>
    <n v="25"/>
    <n v="0"/>
    <n v="145"/>
    <x v="0"/>
    <e v="#REF!"/>
    <d v="1899-12-30T00:01:15"/>
    <d v="1899-12-30T00:00:00"/>
    <n v="1"/>
    <n v="3.3437037037037376E-3"/>
    <n v="120"/>
  </r>
  <r>
    <s v="2021-04-30T22:08:14.544"/>
    <s v="2021-04-30"/>
    <x v="6"/>
    <s v="2021-04"/>
    <x v="5"/>
    <s v="22:08:14.544"/>
    <s v="22:08:14"/>
    <x v="1"/>
    <s v="IUB916287"/>
    <s v="HSR Layout"/>
    <x v="2"/>
    <n v="238349"/>
    <s v="['Coca Cola Pet Bottle-1.25 Ltrs']"/>
    <s v="2021-04-30T22:11:18.345"/>
    <s v="22:11:18.345"/>
    <s v="2021-04-30T22:13:06.133"/>
    <s v="22:13:06"/>
    <s v="2021-04-30T22:18:59.277"/>
    <x v="16784"/>
    <x v="6"/>
    <x v="0"/>
    <s v="22:13:06"/>
    <s v="Night"/>
    <x v="0"/>
    <n v="5"/>
    <n v="65"/>
    <n v="25"/>
    <n v="0"/>
    <n v="90"/>
    <x v="0"/>
    <e v="#REF!"/>
    <d v="1899-12-30T00:01:48"/>
    <d v="1899-12-30T00:00:00"/>
    <n v="1"/>
    <n v="3.3733333333334503E-3"/>
    <n v="65"/>
  </r>
  <r>
    <s v="2021-05-13T08:33:15.104"/>
    <s v="2021-05-13"/>
    <x v="0"/>
    <s v="2021-05"/>
    <x v="4"/>
    <s v="08:33:15.104"/>
    <s v="08:33:15"/>
    <x v="4"/>
    <s v="IUB916287"/>
    <s v="HSR Layout"/>
    <x v="2"/>
    <n v="245563"/>
    <s v="['Heritage Toned Milk-1 ltr', 'Heritage Total Curd-500 Gms']"/>
    <s v="2021-05-13T08:38:08.253"/>
    <s v="08:38:08.253"/>
    <s v="2021-05-13T08:45:30.516"/>
    <s v="08:45:30"/>
    <s v="2021-05-13T08:52:27.646"/>
    <x v="16785"/>
    <x v="5"/>
    <x v="0"/>
    <s v="08:45:30"/>
    <s v="Morning"/>
    <x v="0"/>
    <n v="5"/>
    <n v="116"/>
    <n v="37"/>
    <n v="0"/>
    <n v="153"/>
    <x v="0"/>
    <e v="#REF!"/>
    <d v="1899-12-30T00:07:22"/>
    <d v="1899-12-30T00:00:00"/>
    <n v="2"/>
    <n v="8.5057407407407304E-3"/>
    <n v="116"/>
  </r>
  <r>
    <s v="2021-05-19T18:53:55.001"/>
    <s v="2021-05-19"/>
    <x v="1"/>
    <s v="2021-05"/>
    <x v="4"/>
    <s v="18:53:55.001"/>
    <s v="18:53:55"/>
    <x v="2"/>
    <s v="IUB916287"/>
    <s v="HSR Layout"/>
    <x v="2"/>
    <n v="250559"/>
    <s v="['Snoodles Chilli Garlic Sauce Instant Noodles 80 Gms-80 Gms', 'Gold Winner Sunflower Oil Pack-1 Ltr']"/>
    <s v="2021-05-19T18:59:21.210"/>
    <s v="18:59:21.210"/>
    <s v="2021-05-19T19:06:04.910"/>
    <s v="19:06:04"/>
    <s v="2021-05-19T19:18:37.277"/>
    <x v="16786"/>
    <x v="5"/>
    <x v="0"/>
    <s v="19:06:04"/>
    <s v="Night"/>
    <x v="0"/>
    <n v="5"/>
    <n v="530"/>
    <n v="0"/>
    <n v="20"/>
    <n v="530"/>
    <x v="0"/>
    <e v="#REF!"/>
    <d v="1899-12-30T00:06:43"/>
    <d v="1899-12-30T00:00:00"/>
    <n v="2"/>
    <n v="8.4374884259259542E-3"/>
    <n v="510"/>
  </r>
  <r>
    <s v="2021-05-23T15:34:00.956"/>
    <s v="2021-05-23"/>
    <x v="4"/>
    <s v="2021-05"/>
    <x v="4"/>
    <s v="15:34:00.956"/>
    <s v="15:34:00"/>
    <x v="3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15:44:51.658"/>
    <s v="2021-05-23T15:55:29.137"/>
    <s v="15:55:29"/>
    <s v="2021-05-23T16:04:57.605"/>
    <x v="16787"/>
    <x v="5"/>
    <x v="1"/>
    <s v="15:55:29"/>
    <s v="Afternoon"/>
    <x v="0"/>
    <n v="5"/>
    <n v="334"/>
    <n v="25"/>
    <n v="100"/>
    <n v="359"/>
    <x v="0"/>
    <e v="#REF!"/>
    <d v="1899-12-30T00:10:37"/>
    <d v="1899-12-30T00:00:00"/>
    <n v="8"/>
    <n v="1.4907916666666576E-2"/>
    <n v="234"/>
  </r>
  <r>
    <s v="2021-06-09T20:05:27.839"/>
    <s v="2021-06-09"/>
    <x v="1"/>
    <s v="2021-06"/>
    <x v="3"/>
    <s v="20:05:27.839"/>
    <s v="20:05:27"/>
    <x v="1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:12:51.506"/>
    <s v="2021-06-09T20:17:03.748"/>
    <s v="20:17:03"/>
    <s v="2021-06-09T20:25:34.807"/>
    <x v="16788"/>
    <x v="4"/>
    <x v="0"/>
    <s v="20:17:03"/>
    <s v="Night"/>
    <x v="0"/>
    <n v="5"/>
    <n v="477"/>
    <n v="0"/>
    <n v="15"/>
    <n v="477"/>
    <x v="0"/>
    <e v="#REF!"/>
    <d v="1899-12-30T00:04:11"/>
    <d v="1899-12-30T00:00:00"/>
    <n v="10"/>
    <n v="8.0458449074073402E-3"/>
    <n v="462"/>
  </r>
  <r>
    <s v="2021-06-10T17:11:50.442"/>
    <s v="2021-06-10"/>
    <x v="0"/>
    <s v="2021-06"/>
    <x v="3"/>
    <s v="17:11:50.442"/>
    <s v="17:11:50"/>
    <x v="2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17:17:18.524"/>
    <s v="2021-06-10T17:17:40.901"/>
    <s v="17:17:40"/>
    <s v="2021-06-10T17:23:38.003"/>
    <x v="16789"/>
    <x v="4"/>
    <x v="0"/>
    <s v="17:17:40"/>
    <s v="Night"/>
    <x v="0"/>
    <n v="5"/>
    <n v="330"/>
    <n v="0"/>
    <n v="0"/>
    <n v="330"/>
    <x v="0"/>
    <e v="#REF!"/>
    <d v="1899-12-30T00:00:21"/>
    <d v="1899-12-30T00:00:00"/>
    <n v="4"/>
    <n v="4.045810185185239E-3"/>
    <n v="330"/>
  </r>
  <r>
    <s v="2021-06-11T19:03:24.378"/>
    <s v="2021-06-11"/>
    <x v="6"/>
    <s v="2021-06"/>
    <x v="3"/>
    <s v="19:03:24.378"/>
    <s v="19:03:24"/>
    <x v="2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19:06:58.730"/>
    <s v="2021-06-11T19:10:34.943"/>
    <s v="19:10:34"/>
    <s v="2021-06-11T19:14:53.657"/>
    <x v="16790"/>
    <x v="4"/>
    <x v="0"/>
    <s v="19:10:34"/>
    <s v="Night"/>
    <x v="0"/>
    <n v="5"/>
    <n v="342"/>
    <n v="0"/>
    <n v="0"/>
    <n v="342"/>
    <x v="0"/>
    <e v="#REF!"/>
    <d v="1899-12-30T00:03:35"/>
    <d v="1899-12-30T00:00:00"/>
    <n v="5"/>
    <n v="4.9724768518519813E-3"/>
    <n v="342"/>
  </r>
  <r>
    <s v="2021-06-19T12:20:49.922"/>
    <s v="2021-06-19"/>
    <x v="5"/>
    <s v="2021-06"/>
    <x v="3"/>
    <s v="12:20:49.922"/>
    <s v="12:20:49"/>
    <x v="3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12:27:22.309"/>
    <s v="2021-06-19T12:37:00.522"/>
    <s v="12:37:00"/>
    <s v="2021-06-19T12:44:52.029"/>
    <x v="16791"/>
    <x v="4"/>
    <x v="1"/>
    <s v="12:37:00"/>
    <s v="Afternoon"/>
    <x v="0"/>
    <n v="5"/>
    <n v="583"/>
    <n v="0"/>
    <n v="5"/>
    <n v="583"/>
    <x v="0"/>
    <e v="#REF!"/>
    <d v="1899-12-30T00:09:38"/>
    <d v="1899-12-30T00:00:00"/>
    <n v="8"/>
    <n v="1.122775462962966E-2"/>
    <n v="578"/>
  </r>
  <r>
    <s v="2021-06-20T18:51:32.604"/>
    <s v="2021-06-20"/>
    <x v="4"/>
    <s v="2021-06"/>
    <x v="3"/>
    <s v="18:51:32.604"/>
    <s v="18:51:32"/>
    <x v="2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18:53:23.680"/>
    <s v="2021-06-20T18:59:07.426"/>
    <s v="18:59:07"/>
    <s v="2021-06-20T19:05:02.225"/>
    <x v="16792"/>
    <x v="4"/>
    <x v="1"/>
    <s v="18:59:07"/>
    <s v="Night"/>
    <x v="0"/>
    <n v="5"/>
    <n v="377"/>
    <n v="0"/>
    <n v="0"/>
    <n v="377"/>
    <x v="0"/>
    <e v="#REF!"/>
    <d v="1899-12-30T00:05:43"/>
    <d v="1899-12-30T00:00:00"/>
    <n v="4"/>
    <n v="5.2592129629629447E-3"/>
    <n v="377"/>
  </r>
  <r>
    <s v="2021-07-11T08:36:42.482"/>
    <s v="2021-07-11"/>
    <x v="4"/>
    <s v="2021-07"/>
    <x v="2"/>
    <s v="08:36:42.482"/>
    <s v="08:36:42"/>
    <x v="4"/>
    <s v="IUB916287"/>
    <s v="HSR Layout"/>
    <x v="2"/>
    <n v="291764"/>
    <s v="['Licious Chicken Thigh (Boneless)-450 Gms', 'Licious Chicken Drumstick-500 Gms', 'Heritage Total Curd-500 Gms']"/>
    <s v="2021-07-11T08:45:16.899"/>
    <s v="08:45:16.899"/>
    <s v="2021-07-11T08:45:48.352"/>
    <s v="08:45:48"/>
    <s v="2021-07-11T08:51:26.544"/>
    <x v="16793"/>
    <x v="3"/>
    <x v="1"/>
    <s v="08:45:48"/>
    <s v="Morning"/>
    <x v="0"/>
    <n v="5"/>
    <n v="540"/>
    <n v="0"/>
    <n v="0"/>
    <n v="540"/>
    <x v="0"/>
    <e v="#REF!"/>
    <d v="1899-12-30T00:00:31"/>
    <d v="1899-12-30T00:00:00"/>
    <n v="3"/>
    <n v="6.3138657407407206E-3"/>
    <n v="540"/>
  </r>
  <r>
    <s v="2021-08-08T14:10:36.066"/>
    <s v="2021-08-08"/>
    <x v="4"/>
    <s v="2021-08"/>
    <x v="1"/>
    <s v="14:10:36.066"/>
    <s v="14:10:36"/>
    <x v="3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14:12:36.084"/>
    <s v="2021-08-08T14:14:46.163"/>
    <s v="14:14:46"/>
    <s v="2021-08-08T14:21:12.587"/>
    <x v="16794"/>
    <x v="2"/>
    <x v="1"/>
    <s v="14:14:46"/>
    <s v="Afternoon"/>
    <x v="0"/>
    <n v="5"/>
    <n v="199"/>
    <n v="25"/>
    <n v="0"/>
    <n v="224"/>
    <x v="0"/>
    <e v="#REF!"/>
    <d v="1899-12-30T00:02:10"/>
    <d v="1899-12-30T00:00:00"/>
    <n v="3"/>
    <n v="2.8927546296295681E-3"/>
    <n v="199"/>
  </r>
  <r>
    <s v="2021-08-09T21:08:43.003"/>
    <s v="2021-08-09"/>
    <x v="3"/>
    <s v="2021-08"/>
    <x v="1"/>
    <s v="21:08:43.003"/>
    <s v="21:08:43"/>
    <x v="1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1:18:50.625"/>
    <s v="2021-08-09T21:29:13.084"/>
    <s v="21:29:13"/>
    <s v="2021-08-09T21:40:07.646"/>
    <x v="16795"/>
    <x v="2"/>
    <x v="0"/>
    <s v="21:29:13"/>
    <s v="Night"/>
    <x v="0"/>
    <m/>
    <n v="279"/>
    <n v="25"/>
    <n v="89"/>
    <n v="304"/>
    <x v="0"/>
    <e v="#REF!"/>
    <d v="1899-12-30T00:10:22"/>
    <d v="1899-12-30T00:00:00"/>
    <n v="4"/>
    <n v="1.4236076388888907E-2"/>
    <n v="190"/>
  </r>
  <r>
    <s v="2021-09-05T14:47:44.329"/>
    <s v="2021-09-05"/>
    <x v="4"/>
    <s v="2021-09"/>
    <x v="0"/>
    <s v="14:47:44.329"/>
    <s v="14:47:44"/>
    <x v="3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15:18:50.967"/>
    <s v="2021-09-05T15:28:07.598"/>
    <s v="15:28:07"/>
    <s v="2021-09-05T15:34:41.678"/>
    <x v="16796"/>
    <x v="0"/>
    <x v="1"/>
    <s v="15:28:07"/>
    <s v="Afternoon"/>
    <x v="0"/>
    <n v="5"/>
    <n v="515"/>
    <n v="0"/>
    <n v="131"/>
    <n v="515"/>
    <x v="0"/>
    <e v="#REF!"/>
    <d v="1899-12-30T00:09:16"/>
    <d v="1899-12-30T00:00:00"/>
    <n v="3"/>
    <n v="2.8040173611111108E-2"/>
    <n v="384"/>
  </r>
  <r>
    <s v="2021-01-14T20:24:44.617"/>
    <s v="2021-01-14"/>
    <x v="0"/>
    <s v="2021-01"/>
    <x v="8"/>
    <s v="20:24:44.617"/>
    <s v="20:24:44"/>
    <x v="1"/>
    <s v="GDF716278"/>
    <s v="HSR Layout"/>
    <x v="3"/>
    <n v="173583"/>
    <s v="['Bisleri Rockin Bottle-5 Ltrs', 'Tropicana Litchi Delight Juice-200 Ml']"/>
    <s v="2021-01-14T20:25:08.771"/>
    <s v="20:25:08.771"/>
    <s v="2021-01-14T20:29:22.018"/>
    <s v="20:29:22"/>
    <s v="2021-01-14T20:35:13.679"/>
    <x v="16797"/>
    <x v="9"/>
    <x v="0"/>
    <s v="20:29:22"/>
    <s v="Night"/>
    <x v="0"/>
    <n v="4"/>
    <n v="90"/>
    <n v="30"/>
    <n v="0"/>
    <n v="120"/>
    <x v="0"/>
    <e v="#REF!"/>
    <d v="1899-12-30T00:04:13"/>
    <d v="1899-12-30T00:00:00"/>
    <n v="2"/>
    <n v="3.2104513888888686E-3"/>
    <n v="90"/>
  </r>
  <r>
    <s v="2021-01-14T19:30:54.990"/>
    <s v="2021-01-14"/>
    <x v="0"/>
    <s v="2021-01"/>
    <x v="8"/>
    <s v="19:30:54.990"/>
    <s v="19:30:54"/>
    <x v="2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19:31:50.848"/>
    <s v="2021-01-14T19:49:45.474"/>
    <s v="19:49:45"/>
    <s v="2021-01-14T19:54:10.639"/>
    <x v="16798"/>
    <x v="9"/>
    <x v="0"/>
    <s v="19:49:45"/>
    <s v="Night"/>
    <x v="0"/>
    <n v="5"/>
    <n v="270"/>
    <n v="30"/>
    <n v="0"/>
    <n v="300"/>
    <x v="0"/>
    <e v="#REF!"/>
    <d v="1899-12-30T00:17:54"/>
    <d v="1899-12-30T00:00:00"/>
    <n v="5"/>
    <n v="1.3078819444444445E-2"/>
    <n v="270"/>
  </r>
  <r>
    <s v="2021-01-18T23:09:23.899"/>
    <s v="2021-01-18"/>
    <x v="3"/>
    <s v="2021-01"/>
    <x v="8"/>
    <s v="23:09:23.899"/>
    <s v="23:09:23"/>
    <x v="0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3:11:54.691"/>
    <s v="2021-01-18T23:21:45.279"/>
    <s v="23:21:45"/>
    <s v="2021-01-18T23:25:53.696"/>
    <x v="16799"/>
    <x v="9"/>
    <x v="0"/>
    <s v="23:21:45"/>
    <s v="Late night"/>
    <x v="0"/>
    <m/>
    <n v="291"/>
    <n v="39"/>
    <n v="0"/>
    <n v="330"/>
    <x v="0"/>
    <e v="#REF!"/>
    <d v="1899-12-30T00:09:50"/>
    <d v="1899-12-30T00:00:00"/>
    <n v="4"/>
    <n v="8.5775578703704003E-3"/>
    <n v="291"/>
  </r>
  <r>
    <s v="2021-01-26T16:02:37.329"/>
    <s v="2021-01-26"/>
    <x v="2"/>
    <s v="2021-01"/>
    <x v="8"/>
    <s v="16:02:37.329"/>
    <s v="16:02:37"/>
    <x v="3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16:10:37.279"/>
    <s v="2021-01-26T16:19:06.851"/>
    <s v="16:19:06"/>
    <s v="2021-01-26T16:25:07.471"/>
    <x v="16800"/>
    <x v="9"/>
    <x v="0"/>
    <s v="16:19:06"/>
    <s v="Afternoon"/>
    <x v="0"/>
    <m/>
    <n v="842"/>
    <n v="30"/>
    <n v="0"/>
    <n v="872"/>
    <x v="0"/>
    <e v="#REF!"/>
    <d v="1899-12-30T00:08:29"/>
    <d v="1899-12-30T00:00:00"/>
    <n v="10"/>
    <n v="1.1442951388888956E-2"/>
    <n v="842"/>
  </r>
  <r>
    <s v="2021-01-30T16:07:43.072"/>
    <s v="2021-01-30"/>
    <x v="5"/>
    <s v="2021-01"/>
    <x v="8"/>
    <s v="16:07:43.072"/>
    <s v="16:07:43"/>
    <x v="3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16:08:24.585"/>
    <s v="2021-01-30T16:18:56.975"/>
    <s v="16:18:56"/>
    <s v="2021-01-30T16:24:18.622"/>
    <x v="16801"/>
    <x v="9"/>
    <x v="1"/>
    <s v="16:18:56"/>
    <s v="Afternoon"/>
    <x v="0"/>
    <n v="5"/>
    <n v="197"/>
    <n v="30"/>
    <n v="0"/>
    <n v="227"/>
    <x v="0"/>
    <e v="#REF!"/>
    <d v="1899-12-30T00:10:31"/>
    <d v="1899-12-30T00:00:00"/>
    <n v="6"/>
    <n v="7.7885185185184724E-3"/>
    <n v="197"/>
  </r>
  <r>
    <s v="2021-01-31T09:34:42.106"/>
    <s v="2021-01-31"/>
    <x v="4"/>
    <s v="2021-01"/>
    <x v="8"/>
    <s v="09:34:42.106"/>
    <s v="09:34:42"/>
    <x v="4"/>
    <s v="CGM1916254"/>
    <s v="HSR Layout"/>
    <x v="3"/>
    <n v="181269"/>
    <s v="['Nandini Curd-500 Gms', 'Nandini Good Life Milk Tetra Pack-500 Ml', 'Nescafe Sunrise Premium Coffee Jar-100 Gms']"/>
    <s v="2021-01-31T09:35:29.565"/>
    <s v="09:35:29.565"/>
    <s v="2021-01-31T09:44:50.567"/>
    <s v="09:44:50"/>
    <s v="2021-01-31T09:50:21.075"/>
    <x v="16802"/>
    <x v="9"/>
    <x v="1"/>
    <s v="09:44:50"/>
    <s v="Morning"/>
    <x v="0"/>
    <n v="5"/>
    <n v="396"/>
    <n v="30"/>
    <n v="0"/>
    <n v="426"/>
    <x v="0"/>
    <e v="#REF!"/>
    <d v="1899-12-30T00:09:20"/>
    <d v="1899-12-30T00:00:00"/>
    <n v="3"/>
    <n v="7.0358101851851207E-3"/>
    <n v="396"/>
  </r>
  <r>
    <s v="2021-02-08T18:44:43.956"/>
    <s v="2021-02-08"/>
    <x v="3"/>
    <s v="2021-02"/>
    <x v="7"/>
    <s v="18:44:43.956"/>
    <s v="18:44:43"/>
    <x v="2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18:45:17.511"/>
    <s v="2021-02-08T18:57:21.604"/>
    <s v="18:57:21"/>
    <s v="2021-02-08T19:01:04.980"/>
    <x v="16803"/>
    <x v="8"/>
    <x v="0"/>
    <s v="18:57:21"/>
    <s v="Night"/>
    <x v="0"/>
    <n v="5"/>
    <n v="160"/>
    <n v="30"/>
    <n v="0"/>
    <n v="190"/>
    <x v="0"/>
    <e v="#REF!"/>
    <d v="1899-12-30T00:12:03"/>
    <d v="1899-12-30T00:00:00"/>
    <n v="4"/>
    <n v="8.7620833333332815E-3"/>
    <n v="160"/>
  </r>
  <r>
    <s v="2021-02-11T21:44:14.332"/>
    <s v="2021-02-11"/>
    <x v="0"/>
    <s v="2021-02"/>
    <x v="7"/>
    <s v="21:44:14.332"/>
    <s v="21:44:14"/>
    <x v="1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1:44:36.485"/>
    <s v="2021-02-11T21:53:35.894"/>
    <s v="21:53:35"/>
    <s v="2021-02-11T21:58:14.949"/>
    <x v="16804"/>
    <x v="8"/>
    <x v="0"/>
    <s v="21:53:35"/>
    <s v="Night"/>
    <x v="0"/>
    <n v="5"/>
    <n v="412"/>
    <n v="30"/>
    <n v="0"/>
    <n v="442"/>
    <x v="0"/>
    <e v="#REF!"/>
    <d v="1899-12-30T00:08:59"/>
    <d v="1899-12-30T00:00:00"/>
    <n v="5"/>
    <n v="6.4892129629630091E-3"/>
    <n v="412"/>
  </r>
  <r>
    <s v="2021-02-13T18:18:01.808"/>
    <s v="2021-02-13"/>
    <x v="5"/>
    <s v="2021-02"/>
    <x v="7"/>
    <s v="18:18:01.808"/>
    <s v="18:18:01"/>
    <x v="2"/>
    <s v="CGM1916254"/>
    <s v="HSR Layout"/>
    <x v="3"/>
    <n v="188104"/>
    <s v="['Amul Masti Spiced Buttermilk-1 Ltr', 'Milky Mist Natural Set Curd-1 Kg']"/>
    <s v="2021-02-13T18:18:32.518"/>
    <s v="18:18:32.518"/>
    <s v="2021-02-13T18:23:14.563"/>
    <s v="18:23:14"/>
    <s v="2021-02-13T18:27:37.618"/>
    <x v="16805"/>
    <x v="8"/>
    <x v="1"/>
    <s v="18:23:14"/>
    <s v="Night"/>
    <x v="0"/>
    <n v="5"/>
    <n v="154"/>
    <n v="30"/>
    <n v="0"/>
    <n v="184"/>
    <x v="0"/>
    <e v="#REF!"/>
    <d v="1899-12-30T00:04:41"/>
    <d v="1899-12-30T00:00:00"/>
    <n v="2"/>
    <n v="3.6133333333332462E-3"/>
    <n v="154"/>
  </r>
  <r>
    <s v="2021-02-16T19:33:44.407"/>
    <s v="2021-02-16"/>
    <x v="2"/>
    <s v="2021-02"/>
    <x v="7"/>
    <s v="19:33:44.407"/>
    <s v="19:33:44"/>
    <x v="2"/>
    <s v="CGM1916254"/>
    <s v="HSR Layout"/>
    <x v="3"/>
    <n v="189672"/>
    <s v="['Bisleri Mineral Water-2 Ltrs', 'Limca Pet Bottle-750 Ml', 'Schweppes Ginger Ale Drink-300 Ml', 'Kinley Extra Punch Soda-750 Ml']"/>
    <s v="2021-02-16T19:34:17.707"/>
    <s v="19:34:17.707"/>
    <s v="2021-02-16T19:46:20.474"/>
    <s v="19:46:20"/>
    <s v="2021-02-16T19:49:10.462"/>
    <x v="16806"/>
    <x v="8"/>
    <x v="0"/>
    <s v="19:46:20"/>
    <s v="Night"/>
    <x v="0"/>
    <n v="5"/>
    <n v="151"/>
    <n v="25"/>
    <n v="0"/>
    <n v="176"/>
    <x v="0"/>
    <e v="#REF!"/>
    <d v="1899-12-30T00:12:02"/>
    <d v="1899-12-30T00:00:00"/>
    <n v="4"/>
    <n v="8.7452893518519259E-3"/>
    <n v="151"/>
  </r>
  <r>
    <s v="2021-02-21T08:51:22.101"/>
    <s v="2021-02-21"/>
    <x v="4"/>
    <s v="2021-02"/>
    <x v="7"/>
    <s v="08:51:22.101"/>
    <s v="08:51:22"/>
    <x v="4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08:51:49.584"/>
    <s v="2021-02-21T08:56:13.957"/>
    <s v="08:56:13"/>
    <s v="2021-02-21T08:59:39.840"/>
    <x v="16807"/>
    <x v="8"/>
    <x v="1"/>
    <s v="08:56:13"/>
    <s v="Morning"/>
    <x v="0"/>
    <n v="5"/>
    <n v="116"/>
    <n v="25"/>
    <n v="0"/>
    <n v="141"/>
    <x v="0"/>
    <e v="#REF!"/>
    <d v="1899-12-30T00:04:23"/>
    <d v="1899-12-30T00:00:00"/>
    <n v="3"/>
    <n v="3.3668865740740794E-3"/>
    <n v="116"/>
  </r>
  <r>
    <s v="2021-02-22T23:44:21.478"/>
    <s v="2021-02-22"/>
    <x v="3"/>
    <s v="2021-02"/>
    <x v="7"/>
    <s v="23:44:21.478"/>
    <s v="23:44:21"/>
    <x v="0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3:45:23.462"/>
    <s v="2021-02-22T23:52:49.542"/>
    <s v="23:52:49"/>
    <s v="2021-02-22T23:56:44.272"/>
    <x v="16808"/>
    <x v="8"/>
    <x v="0"/>
    <s v="23:52:49"/>
    <s v="Late night"/>
    <x v="0"/>
    <m/>
    <n v="419"/>
    <n v="33"/>
    <n v="18"/>
    <n v="452"/>
    <x v="0"/>
    <e v="#REF!"/>
    <d v="1899-12-30T00:07:26"/>
    <d v="1899-12-30T00:00:00"/>
    <n v="5"/>
    <n v="5.8740972222222076E-3"/>
    <n v="401"/>
  </r>
  <r>
    <s v="2021-03-04T21:19:34.699"/>
    <s v="2021-03-04"/>
    <x v="0"/>
    <s v="2021-03"/>
    <x v="6"/>
    <s v="21:19:34.699"/>
    <s v="21:19:34"/>
    <x v="1"/>
    <s v="CGM1916254"/>
    <s v="HSR Layout"/>
    <x v="3"/>
    <n v="198208"/>
    <s v="['Fanta-2.25 Ltrs', 'Sprite Pet Bottle-250 Ml', 'Aquafina Mineral Water-2 Ltr', 'Onsitego 50% Off AC Service Voucher 1 Pc-1 Pc']"/>
    <s v="2021-03-04T21:22:07.704"/>
    <s v="21:22:07.704"/>
    <s v="2021-03-04T21:35:35.865"/>
    <s v="21:35:35"/>
    <s v="2021-03-04T21:39:18.078"/>
    <x v="16809"/>
    <x v="7"/>
    <x v="0"/>
    <s v="21:35:35"/>
    <s v="Night"/>
    <x v="0"/>
    <n v="5"/>
    <n v="259"/>
    <n v="25"/>
    <n v="6"/>
    <n v="284"/>
    <x v="0"/>
    <e v="#REF!"/>
    <d v="1899-12-30T00:13:27"/>
    <d v="1899-12-30T00:00:00"/>
    <n v="4"/>
    <n v="1.1114594907407405E-2"/>
    <n v="253"/>
  </r>
  <r>
    <s v="2021-03-05T07:48:59.129"/>
    <s v="2021-03-05"/>
    <x v="6"/>
    <s v="2021-03"/>
    <x v="6"/>
    <s v="07:48:59.129"/>
    <s v="07:48:59"/>
    <x v="4"/>
    <s v="CGM1916254"/>
    <s v="HSR Layout"/>
    <x v="3"/>
    <n v="198375"/>
    <s v="['Premier 2-Ply Toilet Tissue Rolls-Pack of 2 x 330 Pulls', 'Lizol Citrus Surface Cleaner-500 Ml']"/>
    <s v="2021-03-05T07:56:23.744"/>
    <s v="07:56:23.744"/>
    <s v="2021-03-05T07:58:56.766"/>
    <s v="07:58:56"/>
    <s v="2021-03-05T08:03:49.325"/>
    <x v="16810"/>
    <x v="7"/>
    <x v="0"/>
    <s v="07:58:56"/>
    <s v="Morning"/>
    <x v="0"/>
    <m/>
    <n v="473"/>
    <n v="25"/>
    <n v="0"/>
    <n v="498"/>
    <x v="0"/>
    <e v="#REF!"/>
    <d v="1899-12-30T00:02:32"/>
    <d v="1899-12-30T00:00:00"/>
    <n v="2"/>
    <n v="6.9082291666666684E-3"/>
    <n v="473"/>
  </r>
  <r>
    <s v="2021-04-04T10:11:19.521"/>
    <s v="2021-04-04"/>
    <x v="4"/>
    <s v="2021-04"/>
    <x v="5"/>
    <s v="10:11:19.521"/>
    <s v="10:11:19"/>
    <x v="4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10:41:24.181"/>
    <s v="2021-04-04T10:56:10.778"/>
    <s v="10:56:10"/>
    <s v="2021-04-04T11:03:09.937"/>
    <x v="16811"/>
    <x v="6"/>
    <x v="1"/>
    <s v="10:56:10"/>
    <s v="Morning"/>
    <x v="0"/>
    <n v="5"/>
    <n v="1966"/>
    <n v="25"/>
    <n v="0"/>
    <n v="1991"/>
    <x v="0"/>
    <e v="#REF!"/>
    <d v="1899-12-30T00:14:46"/>
    <d v="1899-12-30T00:00:00"/>
    <n v="14"/>
    <n v="3.1139803240740782E-2"/>
    <n v="1966"/>
  </r>
  <r>
    <s v="2021-04-07T07:27:22.963"/>
    <s v="2021-04-07"/>
    <x v="1"/>
    <s v="2021-04"/>
    <x v="5"/>
    <s v="07:27:22.963"/>
    <s v="07:27:22"/>
    <x v="4"/>
    <s v="CGM1916254"/>
    <s v="HSR Layout"/>
    <x v="3"/>
    <n v="219946"/>
    <s v="['Licious Chicken Curry Cut (Large - 8 to 10 Pcs)-500 Gms']"/>
    <s v="2021-04-07T07:35:18.420"/>
    <s v="07:35:18.420"/>
    <s v="2021-04-07T07:36:04.030"/>
    <s v="07:36:04"/>
    <s v="2021-04-07T07:44:48.678"/>
    <x v="16812"/>
    <x v="6"/>
    <x v="0"/>
    <s v="07:36:04"/>
    <s v="Morning"/>
    <x v="0"/>
    <n v="5"/>
    <n v="139"/>
    <n v="25"/>
    <n v="0"/>
    <n v="164"/>
    <x v="0"/>
    <e v="#REF!"/>
    <d v="1899-12-30T00:00:46"/>
    <d v="1899-12-30T00:00:00"/>
    <n v="1"/>
    <n v="6.0305208333333304E-3"/>
    <n v="139"/>
  </r>
  <r>
    <s v="2021-04-07T07:31:21.982"/>
    <s v="2021-04-07"/>
    <x v="1"/>
    <s v="2021-04"/>
    <x v="5"/>
    <s v="07:31:21.982"/>
    <s v="07:31:21"/>
    <x v="4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07:34:22.471"/>
    <s v="2021-04-07T07:45:01.435"/>
    <s v="07:45:01"/>
    <s v="2021-04-07T07:49:29.484"/>
    <x v="16813"/>
    <x v="6"/>
    <x v="0"/>
    <s v="07:45:01"/>
    <s v="Morning"/>
    <x v="0"/>
    <n v="5"/>
    <n v="544"/>
    <n v="25"/>
    <n v="0"/>
    <n v="569"/>
    <x v="0"/>
    <e v="#REF!"/>
    <d v="1899-12-30T00:10:39"/>
    <d v="1899-12-30T00:00:00"/>
    <n v="20"/>
    <n v="9.4793749999999566E-3"/>
    <n v="544"/>
  </r>
  <r>
    <s v="2021-04-22T09:00:48.228"/>
    <s v="2021-04-22"/>
    <x v="0"/>
    <s v="2021-04"/>
    <x v="5"/>
    <s v="09:00:48.228"/>
    <s v="09:00:48"/>
    <x v="4"/>
    <s v="CGM1916254"/>
    <s v="HSR Layout"/>
    <x v="3"/>
    <n v="231949"/>
    <s v="['Popular Essential Sona Masoori Raw Rice-1 Kg', 'Eco Valley Organic Green Tea 8.5 Gms-8.5 Gms', 'Budweiser 0.0 Can 330 Ml-330 Ml']"/>
    <s v="2021-04-22T09:03:18.216"/>
    <s v="09:03:18.216"/>
    <s v="2021-04-22T09:08:35.920"/>
    <s v="09:08:35"/>
    <s v="2021-04-22T09:12:57.363"/>
    <x v="16814"/>
    <x v="6"/>
    <x v="0"/>
    <s v="09:08:35"/>
    <s v="Morning"/>
    <x v="0"/>
    <n v="5"/>
    <n v="260"/>
    <n v="25"/>
    <n v="0"/>
    <n v="285"/>
    <x v="0"/>
    <e v="#REF!"/>
    <d v="1899-12-30T00:05:17"/>
    <d v="1899-12-30T00:00:00"/>
    <n v="3"/>
    <n v="5.4024537037037357E-3"/>
    <n v="260"/>
  </r>
  <r>
    <s v="2021-05-07T10:56:05.861"/>
    <s v="2021-05-07"/>
    <x v="6"/>
    <s v="2021-05"/>
    <x v="4"/>
    <s v="10:56:05.861"/>
    <s v="10:56:05"/>
    <x v="4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11:10:10.883"/>
    <s v="2021-05-07T11:12:54.168"/>
    <s v="11:12:54"/>
    <s v="2021-05-07T11:15:58.091"/>
    <x v="16815"/>
    <x v="5"/>
    <x v="0"/>
    <s v="11:12:54"/>
    <s v="Morning"/>
    <x v="0"/>
    <n v="5"/>
    <n v="470"/>
    <n v="25"/>
    <n v="0"/>
    <n v="495"/>
    <x v="0"/>
    <e v="#REF!"/>
    <d v="1899-12-30T00:02:43"/>
    <d v="1899-12-30T00:00:00"/>
    <n v="3"/>
    <n v="1.1668275462962951E-2"/>
    <n v="470"/>
  </r>
  <r>
    <s v="2021-05-08T19:44:24.392"/>
    <s v="2021-05-08"/>
    <x v="5"/>
    <s v="2021-05"/>
    <x v="4"/>
    <s v="19:44:24.392"/>
    <s v="19:44:24"/>
    <x v="2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:44:24.096"/>
    <s v="2021-05-08T20:50:20.805"/>
    <s v="20:50:20"/>
    <s v="2021-05-08T20:55:35.932"/>
    <x v="16816"/>
    <x v="5"/>
    <x v="1"/>
    <s v="20:50:20"/>
    <s v="Night"/>
    <x v="0"/>
    <n v="5"/>
    <n v="1233"/>
    <n v="25"/>
    <n v="0"/>
    <n v="1258"/>
    <x v="0"/>
    <e v="#REF!"/>
    <d v="1899-12-30T00:05:56"/>
    <d v="1899-12-30T00:00:00"/>
    <n v="5"/>
    <n v="4.5782499999999948E-2"/>
    <n v="1233"/>
  </r>
  <r>
    <s v="2021-05-11T07:28:32.463"/>
    <s v="2021-05-11"/>
    <x v="2"/>
    <s v="2021-05"/>
    <x v="4"/>
    <s v="07:28:32.463"/>
    <s v="07:28:32"/>
    <x v="4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07:47:49.279"/>
    <s v="2021-05-11T07:56:56.321"/>
    <s v="07:56:56"/>
    <s v="2021-05-11T08:01:08.070"/>
    <x v="16817"/>
    <x v="5"/>
    <x v="0"/>
    <s v="07:56:56"/>
    <s v="Morning"/>
    <x v="0"/>
    <n v="5"/>
    <n v="1597"/>
    <n v="37"/>
    <n v="0"/>
    <n v="1634"/>
    <x v="0"/>
    <e v="#REF!"/>
    <d v="1899-12-30T00:09:07"/>
    <d v="1899-12-30T00:00:00"/>
    <n v="13"/>
    <n v="1.9716863425925935E-2"/>
    <n v="1597"/>
  </r>
  <r>
    <s v="2021-05-12T18:55:06.070"/>
    <s v="2021-05-12"/>
    <x v="1"/>
    <s v="2021-05"/>
    <x v="4"/>
    <s v="18:55:06.070"/>
    <s v="18:55:06"/>
    <x v="2"/>
    <s v="CGM1916254"/>
    <s v="HSR Layout"/>
    <x v="3"/>
    <n v="245364"/>
    <s v="['Ginger-100 Gms', 'Mango - Sendura (Senthooram)-1.5 Kgs', 'Amla (Gooseberry)-500 Gms']"/>
    <s v="2021-05-12T19:09:00.660"/>
    <s v="19:09:00.660"/>
    <s v="2021-05-12T19:15:08.164"/>
    <s v="19:15:08"/>
    <s v="2021-05-12T19:20:06.613"/>
    <x v="16818"/>
    <x v="5"/>
    <x v="0"/>
    <s v="19:15:08"/>
    <s v="Night"/>
    <x v="0"/>
    <n v="5"/>
    <n v="373"/>
    <n v="37"/>
    <n v="0"/>
    <n v="410"/>
    <x v="0"/>
    <e v="#REF!"/>
    <d v="1899-12-30T00:06:07"/>
    <d v="1899-12-30T00:00:00"/>
    <n v="3"/>
    <n v="1.3911226851851866E-2"/>
    <n v="373"/>
  </r>
  <r>
    <s v="2021-05-14T18:47:48.105"/>
    <s v="2021-05-14"/>
    <x v="6"/>
    <s v="2021-05"/>
    <x v="4"/>
    <s v="18:47:48.105"/>
    <s v="18:47:48"/>
    <x v="2"/>
    <s v="CGM1916254"/>
    <s v="HSR Layout"/>
    <x v="3"/>
    <n v="246866"/>
    <s v="['Cadbury 5 Star 3D Chocolate-45 Gms', 'Origami So Soft 3 Ply Toilet Rolls-6 Rolls', 'Milky Mist Natural Set Curd-1 Kg']"/>
    <s v="2021-05-14T19:05:06.632"/>
    <s v="19:05:06.632"/>
    <s v="2021-05-14T19:09:55.815"/>
    <s v="19:09:55"/>
    <s v="2021-05-14T19:13:13.718"/>
    <x v="16819"/>
    <x v="5"/>
    <x v="0"/>
    <s v="19:09:55"/>
    <s v="Night"/>
    <x v="0"/>
    <n v="5"/>
    <n v="404"/>
    <n v="25"/>
    <n v="0"/>
    <n v="429"/>
    <x v="0"/>
    <e v="#REF!"/>
    <d v="1899-12-30T00:04:48"/>
    <d v="1899-12-30T00:00:00"/>
    <n v="3"/>
    <n v="1.5357581018518474E-2"/>
    <n v="404"/>
  </r>
  <r>
    <s v="2021-05-15T22:03:00.198"/>
    <s v="2021-05-15"/>
    <x v="5"/>
    <s v="2021-05"/>
    <x v="4"/>
    <s v="22:03:00.198"/>
    <s v="22:03:00"/>
    <x v="1"/>
    <s v="CGM1916254"/>
    <s v="HSR Layout"/>
    <x v="3"/>
    <n v="247793"/>
    <s v="['Licious Lamb Keema (Mince)-500 Gms', 'Licious Chicken Breast (Boneless)-450 Gms']"/>
    <s v="2021-05-15T22:08:06.222"/>
    <s v="22:08:06.222"/>
    <s v="2021-05-15T22:10:05.041"/>
    <s v="22:10:05"/>
    <s v="2021-05-15T22:16:13.283"/>
    <x v="16820"/>
    <x v="5"/>
    <x v="1"/>
    <s v="22:10:05"/>
    <s v="Night"/>
    <x v="0"/>
    <n v="5"/>
    <n v="694"/>
    <n v="25"/>
    <n v="0"/>
    <n v="719"/>
    <x v="0"/>
    <e v="#REF!"/>
    <d v="1899-12-30T00:01:59"/>
    <d v="1899-12-30T00:00:00"/>
    <n v="2"/>
    <n v="4.9166898148147453E-3"/>
    <n v="694"/>
  </r>
  <r>
    <s v="2021-05-18T18:47:14.639"/>
    <s v="2021-05-18"/>
    <x v="2"/>
    <s v="2021-05"/>
    <x v="4"/>
    <s v="18:47:14.639"/>
    <s v="18:47:14"/>
    <x v="2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18:54:04.714"/>
    <s v="2021-05-18T19:03:53.007"/>
    <s v="19:03:53"/>
    <s v="2021-05-18T19:07:44.834"/>
    <x v="16821"/>
    <x v="5"/>
    <x v="0"/>
    <s v="19:03:53"/>
    <s v="Night"/>
    <x v="0"/>
    <n v="5"/>
    <n v="330"/>
    <n v="25"/>
    <n v="20"/>
    <n v="355"/>
    <x v="0"/>
    <e v="#REF!"/>
    <d v="1899-12-30T00:09:48"/>
    <d v="1899-12-30T00:00:00"/>
    <n v="6"/>
    <n v="1.1555104166666608E-2"/>
    <n v="310"/>
  </r>
  <r>
    <s v="2021-05-28T11:23:16.811"/>
    <s v="2021-05-28"/>
    <x v="6"/>
    <s v="2021-05"/>
    <x v="4"/>
    <s v="11:23:16.811"/>
    <s v="11:23:16"/>
    <x v="4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11:53:03.207"/>
    <s v="2021-05-28T12:03:37.020"/>
    <s v="12:03:37"/>
    <s v="2021-05-28T12:11:06.779"/>
    <x v="16822"/>
    <x v="5"/>
    <x v="0"/>
    <s v="12:03:37"/>
    <s v="Afternoon"/>
    <x v="0"/>
    <n v="5"/>
    <n v="1091"/>
    <n v="25"/>
    <n v="0"/>
    <n v="1116"/>
    <x v="0"/>
    <e v="#REF!"/>
    <d v="1899-12-30T00:10:34"/>
    <d v="1899-12-30T00:00:00"/>
    <n v="17"/>
    <n v="2.8011446759259262E-2"/>
    <n v="1091"/>
  </r>
  <r>
    <s v="2021-05-28T11:51:19.384"/>
    <s v="2021-05-28"/>
    <x v="6"/>
    <s v="2021-05"/>
    <x v="4"/>
    <s v="11:51:19.384"/>
    <s v="11:51:19"/>
    <x v="4"/>
    <s v="CGM1916254"/>
    <s v="HSR Layout"/>
    <x v="3"/>
    <n v="256806"/>
    <s v="['Britannia Whole Wheat Bread-400 Gms', 'Amul Butter-200 Gms', 'Amul Taaza Homogenised Toned Milk Tetra Pack-1 Ltr']"/>
    <s v="2021-05-28T12:08:44.118"/>
    <s v="12:08:44.118"/>
    <s v="2021-05-28T12:16:50.676"/>
    <s v="12:16:50"/>
    <s v="2021-05-28T12:20:34.755"/>
    <x v="16823"/>
    <x v="5"/>
    <x v="0"/>
    <s v="12:16:50"/>
    <s v="Afternoon"/>
    <x v="0"/>
    <n v="5"/>
    <n v="527"/>
    <n v="25"/>
    <n v="0"/>
    <n v="552"/>
    <x v="0"/>
    <e v="#REF!"/>
    <d v="1899-12-30T00:08:06"/>
    <d v="1899-12-30T00:00:00"/>
    <n v="3"/>
    <n v="1.7715462962962947E-2"/>
    <n v="527"/>
  </r>
  <r>
    <s v="2021-06-01T20:02:36.395"/>
    <s v="2021-06-01"/>
    <x v="2"/>
    <s v="2021-06"/>
    <x v="3"/>
    <s v="20:02:36.395"/>
    <s v="20:02:36"/>
    <x v="1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:13:36.525"/>
    <s v="2021-06-01T20:22:07.683"/>
    <s v="20:22:07"/>
    <s v="2021-06-01T20:24:29.012"/>
    <x v="16824"/>
    <x v="4"/>
    <x v="0"/>
    <s v="20:22:07"/>
    <s v="Night"/>
    <x v="0"/>
    <n v="5"/>
    <n v="546"/>
    <n v="25"/>
    <n v="21"/>
    <n v="571"/>
    <x v="0"/>
    <e v="#REF!"/>
    <d v="1899-12-30T00:08:30"/>
    <d v="1899-12-30T00:00:00"/>
    <n v="9"/>
    <n v="1.3548668981481438E-2"/>
    <n v="525"/>
  </r>
  <r>
    <s v="2021-06-09T22:28:51.733"/>
    <s v="2021-06-09"/>
    <x v="1"/>
    <s v="2021-06"/>
    <x v="3"/>
    <s v="22:28:51.733"/>
    <s v="22:28:51"/>
    <x v="1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2:30:10.516"/>
    <s v="2021-06-09T22:33:03.884"/>
    <s v="22:33:03"/>
    <s v="2021-06-09T22:38:11.679"/>
    <x v="16825"/>
    <x v="4"/>
    <x v="0"/>
    <s v="22:33:03"/>
    <s v="Night"/>
    <x v="0"/>
    <n v="5"/>
    <n v="333"/>
    <n v="25"/>
    <n v="5"/>
    <n v="358"/>
    <x v="0"/>
    <e v="#REF!"/>
    <d v="1899-12-30T00:02:52"/>
    <d v="1899-12-30T00:00:00"/>
    <n v="5"/>
    <n v="2.9081828703704238E-3"/>
    <n v="328"/>
  </r>
  <r>
    <s v="2021-06-10T19:58:45.930"/>
    <s v="2021-06-10"/>
    <x v="0"/>
    <s v="2021-06"/>
    <x v="3"/>
    <s v="19:58:45.930"/>
    <s v="19:58:45"/>
    <x v="2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:11:16.627"/>
    <s v="2021-06-10T20:20:28.193"/>
    <s v="20:20:28"/>
    <s v="2021-06-10T20:25:31.740"/>
    <x v="16826"/>
    <x v="4"/>
    <x v="0"/>
    <s v="20:20:28"/>
    <s v="Night"/>
    <x v="0"/>
    <n v="5"/>
    <n v="1741"/>
    <n v="25"/>
    <n v="0"/>
    <n v="1766"/>
    <x v="0"/>
    <e v="#REF!"/>
    <d v="1899-12-30T00:09:11"/>
    <d v="1899-12-30T00:00:00"/>
    <n v="6"/>
    <n v="1.5070254629629631E-2"/>
    <n v="1741"/>
  </r>
  <r>
    <s v="2021-06-25T08:07:11.039"/>
    <s v="2021-06-25"/>
    <x v="6"/>
    <s v="2021-06"/>
    <x v="3"/>
    <s v="08:07:11.039"/>
    <s v="08:07:11"/>
    <x v="4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08:33:43.472"/>
    <s v="2021-06-25T08:37:37.750"/>
    <s v="08:37:37"/>
    <s v="2021-06-25T08:47:07.899"/>
    <x v="16827"/>
    <x v="4"/>
    <x v="0"/>
    <s v="08:37:37"/>
    <s v="Morning"/>
    <x v="0"/>
    <n v="5"/>
    <n v="986"/>
    <n v="25"/>
    <n v="0"/>
    <n v="1011"/>
    <x v="0"/>
    <e v="#REF!"/>
    <d v="1899-12-30T00:03:54"/>
    <d v="1899-12-30T00:00:00"/>
    <n v="7"/>
    <n v="2.1133807870370391E-2"/>
    <n v="986"/>
  </r>
  <r>
    <s v="2021-06-29T10:13:41.873"/>
    <s v="2021-06-29"/>
    <x v="2"/>
    <s v="2021-06"/>
    <x v="3"/>
    <s v="10:13:41.873"/>
    <s v="10:13:41"/>
    <x v="4"/>
    <s v="CGM1916254"/>
    <s v="HSR Layout"/>
    <x v="3"/>
    <n v="282054"/>
    <s v="['Best Plus Eggs-12 Pcs', 'Amul Taaza Homogenised Toned Milk Tetra Pack-1 Ltr']"/>
    <s v="2021-06-29T10:15:30.898"/>
    <s v="10:15:30.898"/>
    <s v="2021-06-29T10:19:23.635"/>
    <s v="10:19:23"/>
    <s v="2021-06-29T10:26:35.847"/>
    <x v="16828"/>
    <x v="4"/>
    <x v="0"/>
    <s v="10:19:23"/>
    <s v="Morning"/>
    <x v="0"/>
    <n v="5"/>
    <n v="1099"/>
    <n v="25"/>
    <n v="0"/>
    <n v="1124"/>
    <x v="0"/>
    <e v="#REF!"/>
    <d v="1899-12-30T00:03:52"/>
    <d v="1899-12-30T00:00:00"/>
    <n v="2"/>
    <n v="3.9482291666666502E-3"/>
    <n v="1099"/>
  </r>
  <r>
    <s v="2021-06-30T22:07:17.977"/>
    <s v="2021-06-30"/>
    <x v="1"/>
    <s v="2021-06"/>
    <x v="3"/>
    <s v="22:07:17.977"/>
    <s v="22:07:17"/>
    <x v="1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2:09:36.911"/>
    <s v="2021-06-30T22:13:59.147"/>
    <s v="22:13:59"/>
    <s v="2021-06-30T22:20:46.731"/>
    <x v="16829"/>
    <x v="4"/>
    <x v="0"/>
    <s v="22:13:59"/>
    <s v="Night"/>
    <x v="0"/>
    <n v="5"/>
    <n v="956"/>
    <n v="25"/>
    <n v="0"/>
    <n v="981"/>
    <x v="0"/>
    <e v="#REF!"/>
    <d v="1899-12-30T00:04:22"/>
    <d v="1899-12-30T00:00:00"/>
    <n v="8"/>
    <n v="4.6414699074073251E-3"/>
    <n v="956"/>
  </r>
  <r>
    <s v="2021-07-01T13:07:02.628"/>
    <s v="2021-07-01"/>
    <x v="0"/>
    <s v="2021-07"/>
    <x v="2"/>
    <s v="13:07:02.628"/>
    <s v="13:07:02"/>
    <x v="3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13:12:22.554"/>
    <s v="2021-07-01T13:14:47.479"/>
    <s v="13:14:47"/>
    <s v="2021-07-01T13:18:48.083"/>
    <x v="16830"/>
    <x v="3"/>
    <x v="0"/>
    <s v="13:14:47"/>
    <s v="Afternoon"/>
    <x v="0"/>
    <n v="5"/>
    <n v="1048"/>
    <n v="25"/>
    <n v="0"/>
    <n v="1073"/>
    <x v="0"/>
    <e v="#REF!"/>
    <d v="1899-12-30T00:02:24"/>
    <d v="1899-12-30T00:00:00"/>
    <n v="7"/>
    <n v="5.374675925925998E-3"/>
    <n v="1048"/>
  </r>
  <r>
    <s v="2021-07-03T09:07:10.967"/>
    <s v="2021-07-03"/>
    <x v="5"/>
    <s v="2021-07"/>
    <x v="2"/>
    <s v="09:07:10.967"/>
    <s v="09:07:10"/>
    <x v="4"/>
    <s v="CGM1916254"/>
    <s v="HSR Layout"/>
    <x v="3"/>
    <n v="285329"/>
    <s v="['Carrot-1 Kg', 'Beetroot-1 Kg', 'Sweet Potato-1 Kg', 'Nandini Good Life Milk Tetra Pack-1 Ltr', 'French Beans-250 Gms']"/>
    <s v="2021-07-03T09:20:15.581"/>
    <s v="09:20:15.581"/>
    <s v="2021-07-03T09:29:52.378"/>
    <s v="09:29:52"/>
    <s v="2021-07-03T09:33:48.252"/>
    <x v="16831"/>
    <x v="3"/>
    <x v="1"/>
    <s v="09:29:52"/>
    <s v="Morning"/>
    <x v="0"/>
    <n v="5"/>
    <n v="535"/>
    <n v="25"/>
    <n v="28"/>
    <n v="560"/>
    <x v="0"/>
    <e v="#REF!"/>
    <d v="1899-12-30T00:09:36"/>
    <d v="1899-12-30T00:00:00"/>
    <n v="5"/>
    <n v="1.5752696759259222E-2"/>
    <n v="507"/>
  </r>
  <r>
    <s v="2021-07-03T10:12:50.703"/>
    <s v="2021-07-03"/>
    <x v="5"/>
    <s v="2021-07"/>
    <x v="2"/>
    <s v="10:12:50.703"/>
    <s v="10:12:50"/>
    <x v="4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10:23:17.085"/>
    <s v="2021-07-03T10:36:05.937"/>
    <s v="10:36:05"/>
    <s v="2021-07-03T10:41:16.247"/>
    <x v="16832"/>
    <x v="3"/>
    <x v="1"/>
    <s v="10:36:05"/>
    <s v="Morning"/>
    <x v="0"/>
    <n v="5"/>
    <n v="563"/>
    <n v="25"/>
    <n v="43"/>
    <n v="588"/>
    <x v="0"/>
    <e v="#REF!"/>
    <d v="1899-12-30T00:12:48"/>
    <d v="1899-12-30T00:00:00"/>
    <n v="7"/>
    <n v="1.6137696759259301E-2"/>
    <n v="520"/>
  </r>
  <r>
    <s v="2021-07-07T10:21:06.469"/>
    <s v="2021-07-07"/>
    <x v="1"/>
    <s v="2021-07"/>
    <x v="2"/>
    <s v="10:21:06.469"/>
    <s v="10:21:06"/>
    <x v="4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10:22:51.625"/>
    <s v="2021-07-07T10:26:17.537"/>
    <s v="10:26:17"/>
    <s v="2021-07-07T10:32:38.265"/>
    <x v="16833"/>
    <x v="3"/>
    <x v="0"/>
    <s v="10:26:17"/>
    <s v="Morning"/>
    <x v="0"/>
    <n v="5"/>
    <n v="489"/>
    <n v="25"/>
    <n v="0"/>
    <n v="514"/>
    <x v="0"/>
    <e v="#REF!"/>
    <d v="1899-12-30T00:03:25"/>
    <d v="1899-12-30T00:00:00"/>
    <n v="5"/>
    <n v="3.5941087962962914E-3"/>
    <n v="489"/>
  </r>
  <r>
    <s v="2021-07-08T20:32:59.401"/>
    <s v="2021-07-08"/>
    <x v="0"/>
    <s v="2021-07"/>
    <x v="2"/>
    <s v="20:32:59.401"/>
    <s v="20:32:59"/>
    <x v="1"/>
    <s v="CGM1916254"/>
    <s v="HSR Layout"/>
    <x v="3"/>
    <n v="289998"/>
    <s v="['Bisleri Soda Bottle-600 Ml', 'Bisleri Mineral Water-1 Ltr', 'Bisleri Mineral Water-2 Ltrs', 'Bisleri Rockin Bottle-10 Ltrs']"/>
    <s v="2021-07-08T20:35:46.207"/>
    <s v="20:35:46.207"/>
    <s v="2021-07-08T20:40:36.621"/>
    <s v="20:40:36"/>
    <s v="2021-07-08T20:46:29.780"/>
    <x v="16834"/>
    <x v="3"/>
    <x v="0"/>
    <s v="20:40:36"/>
    <s v="Night"/>
    <x v="0"/>
    <m/>
    <n v="196"/>
    <n v="25"/>
    <n v="0"/>
    <n v="221"/>
    <x v="0"/>
    <e v="#REF!"/>
    <d v="1899-12-30T00:04:50"/>
    <d v="1899-12-30T00:00:00"/>
    <n v="4"/>
    <n v="5.284710648148172E-3"/>
    <n v="196"/>
  </r>
  <r>
    <s v="2021-07-10T21:03:43.101"/>
    <s v="2021-07-10"/>
    <x v="5"/>
    <s v="2021-07"/>
    <x v="2"/>
    <s v="21:03:43.101"/>
    <s v="21:03:43"/>
    <x v="1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1:05:34.933"/>
    <s v="2021-07-10T21:07:12.378"/>
    <s v="21:07:12"/>
    <s v="2021-07-10T21:12:01.256"/>
    <x v="16835"/>
    <x v="3"/>
    <x v="1"/>
    <s v="21:07:12"/>
    <s v="Night"/>
    <x v="0"/>
    <n v="5"/>
    <n v="485"/>
    <n v="25"/>
    <n v="24"/>
    <n v="510"/>
    <x v="0"/>
    <e v="#REF!"/>
    <d v="1899-12-30T00:01:37"/>
    <d v="1899-12-30T00:00:00"/>
    <n v="3"/>
    <n v="2.4178125000000605E-3"/>
    <n v="461"/>
  </r>
  <r>
    <s v="2021-07-11T15:53:02.269"/>
    <s v="2021-07-11"/>
    <x v="4"/>
    <s v="2021-07"/>
    <x v="2"/>
    <s v="15:53:02.269"/>
    <s v="15:53:02"/>
    <x v="3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15:56:32.887"/>
    <s v="2021-07-11T15:59:28.202"/>
    <s v="15:59:28"/>
    <s v="2021-07-11T16:02:37.894"/>
    <x v="16836"/>
    <x v="3"/>
    <x v="1"/>
    <s v="15:59:28"/>
    <s v="Afternoon"/>
    <x v="0"/>
    <n v="5"/>
    <n v="250"/>
    <n v="25"/>
    <n v="0"/>
    <n v="275"/>
    <x v="0"/>
    <e v="#REF!"/>
    <d v="1899-12-30T00:02:55"/>
    <d v="1899-12-30T00:00:00"/>
    <n v="5"/>
    <n v="4.4644791666665906E-3"/>
    <n v="250"/>
  </r>
  <r>
    <s v="2021-07-14T10:14:49.436"/>
    <s v="2021-07-14"/>
    <x v="1"/>
    <s v="2021-07"/>
    <x v="2"/>
    <s v="10:14:49.436"/>
    <s v="10:14:49"/>
    <x v="4"/>
    <s v="CGM1916254"/>
    <s v="HSR Layout"/>
    <x v="3"/>
    <n v="294023"/>
    <s v="['Nandini Good Life Milk Tetra Pack-1 Ltr', 'Britannia Pav Breads-200 Gms', 'Nandini Curd-500 Gms']"/>
    <s v="2021-07-14T10:16:35.731"/>
    <s v="10:16:35.731"/>
    <s v="2021-07-14T10:19:50.068"/>
    <s v="10:19:50"/>
    <s v="2021-07-14T10:25:01.380"/>
    <x v="16837"/>
    <x v="3"/>
    <x v="0"/>
    <s v="10:19:50"/>
    <s v="Morning"/>
    <x v="0"/>
    <n v="5"/>
    <n v="383"/>
    <n v="32"/>
    <n v="6"/>
    <n v="415"/>
    <x v="0"/>
    <e v="#REF!"/>
    <d v="1899-12-30T00:03:14"/>
    <d v="1899-12-30T00:00:00"/>
    <n v="3"/>
    <n v="3.4787499999999749E-3"/>
    <n v="377"/>
  </r>
  <r>
    <s v="2021-07-17T00:29:21.087"/>
    <s v="2021-07-17"/>
    <x v="5"/>
    <s v="2021-07"/>
    <x v="2"/>
    <s v="00:29:21.087"/>
    <s v="00:29:21"/>
    <x v="0"/>
    <s v="CGM1916254"/>
    <s v="HSR Layout"/>
    <x v="3"/>
    <n v="296317"/>
    <s v="['Coca Cola Diet Can With Light Taste No Sugar-300 Ml', 'Maaza Mango Juice-600 Ml', 'Kinley Water Bottle-1 Ltr']"/>
    <s v="2021-07-17T00:31:16.527"/>
    <s v="00:31:16.527"/>
    <s v="2021-07-17T00:33:41.057"/>
    <s v="00:33:41"/>
    <s v="2021-07-17T00:37:09.852"/>
    <x v="16838"/>
    <x v="3"/>
    <x v="1"/>
    <s v="00:33:41"/>
    <s v="Late night"/>
    <x v="0"/>
    <n v="5"/>
    <n v="100"/>
    <n v="33"/>
    <n v="0"/>
    <n v="133"/>
    <x v="0"/>
    <e v="#REF!"/>
    <d v="1899-12-30T00:02:24"/>
    <d v="1899-12-30T00:00:00"/>
    <n v="3"/>
    <n v="3.0082523148148126E-3"/>
    <n v="100"/>
  </r>
  <r>
    <s v="2021-07-17T18:06:39.191"/>
    <s v="2021-07-17"/>
    <x v="5"/>
    <s v="2021-07"/>
    <x v="2"/>
    <s v="18:06:39.191"/>
    <s v="18:06:39"/>
    <x v="2"/>
    <s v="CGM1916254"/>
    <s v="HSR Layout"/>
    <x v="3"/>
    <n v="296748"/>
    <s v="['Licious Chicken Keema (Mince)-450 Gms', 'Licious Chicken Curry Cut (Large - 8 to 10 Pcs)-500 Gms']"/>
    <s v="2021-07-17T18:10:50.580"/>
    <s v="18:10:50.580"/>
    <s v="2021-07-17T18:14:09.179"/>
    <s v="18:14:09"/>
    <s v="2021-07-17T18:20:10.823"/>
    <x v="16839"/>
    <x v="3"/>
    <x v="1"/>
    <s v="18:14:09"/>
    <s v="Night"/>
    <x v="0"/>
    <n v="5"/>
    <n v="765"/>
    <n v="32"/>
    <n v="0"/>
    <n v="797"/>
    <x v="0"/>
    <e v="#REF!"/>
    <d v="1899-12-30T00:03:18"/>
    <d v="1899-12-30T00:00:00"/>
    <n v="2"/>
    <n v="5.2061226851851661E-3"/>
    <n v="765"/>
  </r>
  <r>
    <s v="2021-07-18T20:24:46.774"/>
    <s v="2021-07-18"/>
    <x v="4"/>
    <s v="2021-07"/>
    <x v="2"/>
    <s v="20:24:46.774"/>
    <s v="20:24:46"/>
    <x v="1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:29:34.806"/>
    <s v="2021-07-18T20:38:44.779"/>
    <s v="20:38:44"/>
    <s v="2021-07-18T20:46:15.021"/>
    <x v="16840"/>
    <x v="3"/>
    <x v="1"/>
    <s v="20:38:44"/>
    <s v="Night"/>
    <x v="0"/>
    <n v="5"/>
    <n v="1252"/>
    <n v="32"/>
    <n v="74"/>
    <n v="1284"/>
    <x v="0"/>
    <e v="#REF!"/>
    <d v="1899-12-30T00:09:09"/>
    <d v="1899-12-30T00:00:00"/>
    <n v="8"/>
    <n v="9.6901157407408567E-3"/>
    <n v="1178"/>
  </r>
  <r>
    <s v="2021-07-18T20:57:12.333"/>
    <s v="2021-07-18"/>
    <x v="4"/>
    <s v="2021-07"/>
    <x v="2"/>
    <s v="20:57:12.333"/>
    <s v="20:57:12"/>
    <x v="1"/>
    <s v="CGM1916254"/>
    <s v="HSR Layout"/>
    <x v="3"/>
    <n v="297792"/>
    <s v="['Britannia Little Hearts Biscuits-34.5 Gms', 'Origami So Soft 3 Ply Toilet Rolls-6 Rolls']"/>
    <s v="2021-07-18T20:58:48.565"/>
    <s v="20:58:48.565"/>
    <s v="2021-07-18T21:02:04.016"/>
    <s v="21:02:04"/>
    <s v="2021-07-18T21:05:19.329"/>
    <x v="16841"/>
    <x v="3"/>
    <x v="1"/>
    <s v="21:02:04"/>
    <s v="Night"/>
    <x v="0"/>
    <n v="5"/>
    <n v="245"/>
    <n v="32"/>
    <n v="0"/>
    <n v="277"/>
    <x v="0"/>
    <e v="#REF!"/>
    <d v="1899-12-30T00:03:15"/>
    <d v="1899-12-30T00:00:00"/>
    <n v="2"/>
    <n v="3.37577546296286E-3"/>
    <n v="245"/>
  </r>
  <r>
    <s v="2021-07-22T10:46:08.120"/>
    <s v="2021-07-22"/>
    <x v="0"/>
    <s v="2021-07"/>
    <x v="2"/>
    <s v="10:46:08.120"/>
    <s v="10:46:08"/>
    <x v="4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10:50:39.961"/>
    <s v="2021-07-22T10:51:24.211"/>
    <s v="10:51:24"/>
    <s v="2021-07-22T10:54:06.797"/>
    <x v="16842"/>
    <x v="3"/>
    <x v="0"/>
    <s v="10:51:24"/>
    <s v="Morning"/>
    <x v="0"/>
    <n v="5"/>
    <n v="509"/>
    <n v="25"/>
    <n v="0"/>
    <n v="534"/>
    <x v="0"/>
    <e v="#REF!"/>
    <d v="1899-12-30T00:00:44"/>
    <d v="1899-12-30T00:00:00"/>
    <n v="5"/>
    <n v="3.6560185185185445E-3"/>
    <n v="509"/>
  </r>
  <r>
    <s v="2021-07-24T15:43:16.293"/>
    <s v="2021-07-24"/>
    <x v="5"/>
    <s v="2021-07"/>
    <x v="2"/>
    <s v="15:43:16.293"/>
    <s v="15:43:16"/>
    <x v="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15:47:50.643"/>
    <s v="2021-07-24T15:51:25.556"/>
    <s v="15:51:25"/>
    <s v="2021-07-24T15:56:54.668"/>
    <x v="16843"/>
    <x v="3"/>
    <x v="1"/>
    <s v="15:51:25"/>
    <s v="Afternoon"/>
    <x v="0"/>
    <n v="5"/>
    <n v="1009"/>
    <n v="25"/>
    <n v="0"/>
    <n v="1034"/>
    <x v="0"/>
    <e v="#REF!"/>
    <d v="1899-12-30T00:03:34"/>
    <d v="1899-12-30T00:00:00"/>
    <n v="8"/>
    <n v="5.656331018518479E-3"/>
    <n v="1009"/>
  </r>
  <r>
    <s v="2021-07-24T18:29:55.504"/>
    <s v="2021-07-24"/>
    <x v="5"/>
    <s v="2021-07"/>
    <x v="2"/>
    <s v="18:29:55.504"/>
    <s v="18:29:55"/>
    <x v="2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18:36:56.191"/>
    <s v="2021-07-24T18:43:25.839"/>
    <s v="18:43:25"/>
    <s v="2021-07-24T18:49:01.691"/>
    <x v="16844"/>
    <x v="3"/>
    <x v="1"/>
    <s v="18:43:25"/>
    <s v="Night"/>
    <x v="0"/>
    <n v="5"/>
    <n v="390"/>
    <n v="32"/>
    <n v="0"/>
    <n v="422"/>
    <x v="0"/>
    <e v="#REF!"/>
    <d v="1899-12-30T00:06:29"/>
    <d v="1899-12-30T00:00:00"/>
    <n v="5"/>
    <n v="9.3691666666666507E-3"/>
    <n v="390"/>
  </r>
  <r>
    <s v="2021-07-25T20:40:47.089"/>
    <s v="2021-07-25"/>
    <x v="4"/>
    <s v="2021-07"/>
    <x v="2"/>
    <s v="20:40:47.089"/>
    <s v="20:40:47"/>
    <x v="1"/>
    <s v="CGM1916254"/>
    <s v="HSR Layout"/>
    <x v="3"/>
    <n v="303072"/>
    <s v="['Licious Chicken Curry Cut (Large - 8 to 10 Pcs)-500 Gms']"/>
    <s v="2021-07-25T20:41:54.162"/>
    <s v="20:41:54.162"/>
    <s v="2021-07-25T20:42:56.842"/>
    <s v="20:42:56"/>
    <s v="2021-07-25T20:47:02.857"/>
    <x v="16845"/>
    <x v="3"/>
    <x v="1"/>
    <s v="20:42:56"/>
    <s v="Night"/>
    <x v="0"/>
    <n v="5"/>
    <n v="556"/>
    <n v="37"/>
    <n v="0"/>
    <n v="593"/>
    <x v="0"/>
    <e v="#REF!"/>
    <d v="1899-12-30T00:01:02"/>
    <d v="1899-12-30T00:00:00"/>
    <n v="1"/>
    <n v="1.4920254629628982E-3"/>
    <n v="556"/>
  </r>
  <r>
    <s v="2021-07-28T21:39:18.827"/>
    <s v="2021-07-28"/>
    <x v="1"/>
    <s v="2021-07"/>
    <x v="2"/>
    <s v="21:39:18.827"/>
    <s v="21:39:18"/>
    <x v="1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1:46:30.439"/>
    <s v="2021-07-28T21:56:02.730"/>
    <s v="21:56:02"/>
    <s v="2021-07-28T22:02:57.459"/>
    <x v="16846"/>
    <x v="3"/>
    <x v="0"/>
    <s v="21:56:02"/>
    <s v="Night"/>
    <x v="0"/>
    <n v="5"/>
    <n v="494"/>
    <n v="25"/>
    <n v="30"/>
    <n v="519"/>
    <x v="0"/>
    <e v="#REF!"/>
    <d v="1899-12-30T00:09:32"/>
    <d v="1899-12-30T00:00:00"/>
    <n v="7"/>
    <n v="1.1610798611110917E-2"/>
    <n v="464"/>
  </r>
  <r>
    <s v="2021-08-01T23:58:07.574"/>
    <s v="2021-08-01"/>
    <x v="4"/>
    <s v="2021-08"/>
    <x v="1"/>
    <s v="23:58:07.574"/>
    <s v="23:58:07"/>
    <x v="0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00:03:31.373"/>
    <s v="2021-08-02T00:05:31.616"/>
    <s v="00:05:31"/>
    <s v="2021-08-02T00:09:58.503"/>
    <x v="16847"/>
    <x v="2"/>
    <x v="0"/>
    <s v="00:05:31"/>
    <s v="Late night"/>
    <x v="0"/>
    <m/>
    <n v="225"/>
    <n v="33"/>
    <n v="25"/>
    <n v="258"/>
    <x v="0"/>
    <d v="1899-12-30T00:00:00"/>
    <d v="1899-12-30T00:02:00"/>
    <d v="1899-12-30T00:00:00"/>
    <n v="4"/>
    <n v="-0.99486775462962962"/>
    <n v="200"/>
  </r>
  <r>
    <s v="2021-08-06T18:53:55.600"/>
    <s v="2021-08-06"/>
    <x v="6"/>
    <s v="2021-08"/>
    <x v="1"/>
    <s v="18:53:55.600"/>
    <s v="18:53:55"/>
    <x v="2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19:10:27.876"/>
    <s v="2021-08-06T19:11:06.323"/>
    <s v="19:11:06"/>
    <s v="2021-08-06T19:16:05.706"/>
    <x v="16848"/>
    <x v="2"/>
    <x v="0"/>
    <s v="19:11:06"/>
    <s v="Night"/>
    <x v="0"/>
    <n v="5"/>
    <n v="811"/>
    <n v="25"/>
    <n v="0"/>
    <n v="836"/>
    <x v="0"/>
    <e v="#REF!"/>
    <d v="1899-12-30T00:00:38"/>
    <d v="1899-12-30T00:00:00"/>
    <n v="7"/>
    <n v="1.1925925925925895E-2"/>
    <n v="811"/>
  </r>
  <r>
    <s v="2021-08-07T21:31:03.806"/>
    <s v="2021-08-07"/>
    <x v="5"/>
    <s v="2021-08"/>
    <x v="1"/>
    <s v="21:31:03.806"/>
    <s v="21:31:03"/>
    <x v="1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1:34:52.289"/>
    <s v="2021-08-07T21:42:29.199"/>
    <s v="21:42:29"/>
    <s v="2021-08-07T21:48:33.660"/>
    <x v="16849"/>
    <x v="2"/>
    <x v="1"/>
    <s v="21:42:29"/>
    <s v="Night"/>
    <x v="0"/>
    <n v="5"/>
    <n v="510"/>
    <n v="25"/>
    <n v="0"/>
    <n v="535"/>
    <x v="0"/>
    <e v="#REF!"/>
    <d v="1899-12-30T00:07:37"/>
    <d v="1899-12-30T00:00:00"/>
    <n v="6"/>
    <n v="7.9304861111112457E-3"/>
    <n v="510"/>
  </r>
  <r>
    <s v="2021-08-09T13:10:27.111"/>
    <s v="2021-08-09"/>
    <x v="3"/>
    <s v="2021-08"/>
    <x v="1"/>
    <s v="13:10:27.111"/>
    <s v="13:10:27"/>
    <x v="3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13:34:52.634"/>
    <s v="2021-08-09T13:35:52.687"/>
    <s v="13:35:52"/>
    <s v="2021-08-09T13:39:21.510"/>
    <x v="16850"/>
    <x v="2"/>
    <x v="0"/>
    <s v="13:35:52"/>
    <s v="Afternoon"/>
    <x v="0"/>
    <n v="5"/>
    <n v="791"/>
    <n v="25"/>
    <n v="0"/>
    <n v="816"/>
    <x v="0"/>
    <e v="#REF!"/>
    <d v="1899-12-30T00:00:59"/>
    <d v="1899-12-30T00:00:00"/>
    <n v="5"/>
    <n v="1.7649178240740637E-2"/>
    <n v="791"/>
  </r>
  <r>
    <s v="2021-08-11T18:51:31.443"/>
    <s v="2021-08-11"/>
    <x v="1"/>
    <s v="2021-08"/>
    <x v="1"/>
    <s v="18:51:31.443"/>
    <s v="18:51:31"/>
    <x v="2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19:24:23.728"/>
    <s v="2021-08-11T19:25:30.926"/>
    <s v="19:25:30"/>
    <s v="2021-08-11T19:55:04.323"/>
    <x v="16851"/>
    <x v="2"/>
    <x v="0"/>
    <s v="19:25:30"/>
    <s v="Night"/>
    <x v="0"/>
    <n v="5"/>
    <n v="925"/>
    <n v="0"/>
    <n v="15"/>
    <n v="925"/>
    <x v="0"/>
    <e v="#REF!"/>
    <d v="1899-12-30T00:01:06"/>
    <d v="1899-12-30T00:00:00"/>
    <n v="6"/>
    <n v="2.3594409722222265E-2"/>
    <n v="910"/>
  </r>
  <r>
    <s v="2021-08-13T14:07:51.526"/>
    <s v="2021-08-13"/>
    <x v="6"/>
    <s v="2021-08"/>
    <x v="1"/>
    <s v="14:07:51.526"/>
    <s v="14:07:51"/>
    <x v="3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14:14:29.981"/>
    <s v="2021-08-13T14:19:32.060"/>
    <s v="14:19:32"/>
    <s v="2021-08-13T14:25:24.416"/>
    <x v="16852"/>
    <x v="2"/>
    <x v="0"/>
    <s v="14:19:32"/>
    <s v="Afternoon"/>
    <x v="0"/>
    <n v="5"/>
    <n v="1019"/>
    <n v="25"/>
    <n v="699"/>
    <n v="1044"/>
    <x v="0"/>
    <e v="#REF!"/>
    <d v="1899-12-30T00:05:02"/>
    <d v="1899-12-30T00:00:00"/>
    <n v="7"/>
    <n v="8.1073379629629239E-3"/>
    <n v="320"/>
  </r>
  <r>
    <s v="2021-08-13T19:59:43.118"/>
    <s v="2021-08-13"/>
    <x v="6"/>
    <s v="2021-08"/>
    <x v="1"/>
    <s v="19:59:43.118"/>
    <s v="19:59:43"/>
    <x v="2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:10:24.359"/>
    <s v="2021-08-13T20:17:00.716"/>
    <s v="20:17:00"/>
    <s v="2021-08-13T20:21:56.719"/>
    <x v="16853"/>
    <x v="2"/>
    <x v="0"/>
    <s v="20:17:00"/>
    <s v="Night"/>
    <x v="0"/>
    <n v="5"/>
    <n v="692"/>
    <n v="0"/>
    <n v="0"/>
    <n v="692"/>
    <x v="0"/>
    <e v="#REF!"/>
    <d v="1899-12-30T00:06:36"/>
    <d v="1899-12-30T00:00:00"/>
    <n v="3"/>
    <n v="1.200094907407423E-2"/>
    <n v="692"/>
  </r>
  <r>
    <s v="2021-08-19T16:47:56.300"/>
    <s v="2021-08-19"/>
    <x v="0"/>
    <s v="2021-08"/>
    <x v="1"/>
    <s v="16:47:56.300"/>
    <s v="16:47:56"/>
    <x v="3"/>
    <s v="CGM1916254"/>
    <s v="HSR Layout"/>
    <x v="3"/>
    <n v="321771"/>
    <s v="['Desi Tomato-500 Gms', 'Carrot-500 Gms', 'Lemon-3 Pcs', 'Methi Leaves-200 Gms', 'Cauliflower-1 Pc', 'Sweet Corn-2 Pcs']"/>
    <s v="2021-08-19T17:09:06.695"/>
    <s v="17:09:06.695"/>
    <s v="2021-08-19T17:14:52.096"/>
    <s v="17:14:52"/>
    <s v="2021-08-19T17:20:45.879"/>
    <x v="16854"/>
    <x v="2"/>
    <x v="0"/>
    <s v="17:14:52"/>
    <s v="Night"/>
    <x v="0"/>
    <n v="5"/>
    <n v="157"/>
    <n v="0"/>
    <n v="0"/>
    <n v="157"/>
    <x v="0"/>
    <e v="#REF!"/>
    <d v="1899-12-30T00:05:45"/>
    <d v="1899-12-30T00:00:00"/>
    <n v="6"/>
    <n v="1.8700231481481477E-2"/>
    <n v="157"/>
  </r>
  <r>
    <s v="2021-09-11T19:26:44.600"/>
    <s v="2021-09-11"/>
    <x v="5"/>
    <s v="2021-09"/>
    <x v="0"/>
    <s v="19:26:44.600"/>
    <s v="19:26:44"/>
    <x v="2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19:30:44.525"/>
    <s v="2021-09-11T19:34:49.747"/>
    <s v="19:34:49"/>
    <s v="2021-09-11T19:45:15.122"/>
    <x v="16855"/>
    <x v="0"/>
    <x v="1"/>
    <s v="19:34:49"/>
    <s v="Night"/>
    <x v="0"/>
    <n v="5"/>
    <n v="610"/>
    <n v="0"/>
    <n v="75"/>
    <n v="610"/>
    <x v="0"/>
    <e v="#REF!"/>
    <d v="1899-12-30T00:04:04"/>
    <d v="1899-12-30T00:00:00"/>
    <n v="5"/>
    <n v="5.6064814814813513E-3"/>
    <n v="535"/>
  </r>
  <r>
    <s v="2021-09-11T22:35:25.170"/>
    <s v="2021-09-11"/>
    <x v="5"/>
    <s v="2021-09"/>
    <x v="0"/>
    <s v="22:35:25.170"/>
    <s v="22:35:25"/>
    <x v="1"/>
    <s v="CGM1916254"/>
    <s v="HSR Layout"/>
    <x v="3"/>
    <n v="346218"/>
    <s v="['Guava-2 Pcs', 'Banana Robusta-12 Pcs', 'Carrot-1 Kg', 'Apple Royal Gala-2 Pcs', 'Sweet Lime - Mosambi-2 Pcs', 'Muskmelon-1 Pc']"/>
    <s v="2021-09-11T22:39:48.118"/>
    <s v="22:39:48.118"/>
    <s v="2021-09-11T22:46:16.281"/>
    <s v="22:46:16"/>
    <s v="2021-09-11T22:50:41.775"/>
    <x v="16856"/>
    <x v="0"/>
    <x v="1"/>
    <s v="22:46:16"/>
    <s v="Night"/>
    <x v="0"/>
    <n v="5"/>
    <n v="377"/>
    <n v="25"/>
    <n v="103"/>
    <n v="402"/>
    <x v="0"/>
    <e v="#REF!"/>
    <d v="1899-12-30T00:06:28"/>
    <d v="1899-12-30T00:00:00"/>
    <n v="6"/>
    <n v="7.5327546296295456E-3"/>
    <n v="274"/>
  </r>
  <r>
    <s v="2021-09-16T20:54:13.633"/>
    <s v="2021-09-16"/>
    <x v="0"/>
    <s v="2021-09"/>
    <x v="0"/>
    <s v="20:54:13.633"/>
    <s v="20:54:13"/>
    <x v="1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:56:50.236"/>
    <s v="2021-09-16T21:08:54.195"/>
    <s v="21:08:54"/>
    <s v="2021-09-16T21:14:51.840"/>
    <x v="16857"/>
    <x v="0"/>
    <x v="0"/>
    <s v="21:08:54"/>
    <s v="Night"/>
    <x v="0"/>
    <n v="5"/>
    <n v="520"/>
    <n v="0"/>
    <n v="43"/>
    <n v="520"/>
    <x v="0"/>
    <e v="#REF!"/>
    <d v="1899-12-30T00:12:04"/>
    <d v="1899-12-30T00:00:00"/>
    <n v="6"/>
    <n v="1.018943287037033E-2"/>
    <n v="477"/>
  </r>
  <r>
    <s v="2021-09-17T21:13:16.988"/>
    <s v="2021-09-17"/>
    <x v="6"/>
    <s v="2021-09"/>
    <x v="0"/>
    <s v="21:13:16.988"/>
    <s v="21:13:16"/>
    <x v="1"/>
    <s v="CGM1916254"/>
    <s v="HSR Layout"/>
    <x v="3"/>
    <n v="353621"/>
    <s v="['Watermelon-1 Pc', 'Bisleri Mineral Water-1 Ltr', 'Epigamia Strawberry Greek Yogurt-90 Gms']"/>
    <s v="2021-09-17T21:15:01.867"/>
    <s v="21:15:01.867"/>
    <s v="2021-09-17T21:28:52.711"/>
    <s v="21:28:52"/>
    <s v="2021-09-17T21:34:05.723"/>
    <x v="16858"/>
    <x v="0"/>
    <x v="0"/>
    <s v="21:28:52"/>
    <s v="Night"/>
    <x v="0"/>
    <n v="5"/>
    <n v="178"/>
    <n v="25"/>
    <n v="6"/>
    <n v="203"/>
    <x v="0"/>
    <e v="#REF!"/>
    <d v="1899-12-30T00:13:50"/>
    <d v="1899-12-30T00:00:00"/>
    <n v="3"/>
    <n v="1.0821898148148046E-2"/>
    <n v="172"/>
  </r>
  <r>
    <s v="2021-09-18T23:59:08.474"/>
    <s v="2021-09-18"/>
    <x v="5"/>
    <s v="2021-09"/>
    <x v="0"/>
    <s v="23:59:08.474"/>
    <s v="23:59:08"/>
    <x v="0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00:08:19.588"/>
    <s v="2021-09-19T00:11:47.905"/>
    <s v="00:11:47"/>
    <s v="2021-09-19T00:15:26.405"/>
    <x v="16859"/>
    <x v="0"/>
    <x v="1"/>
    <s v="00:11:47"/>
    <s v="Late night"/>
    <x v="0"/>
    <n v="5"/>
    <n v="350"/>
    <n v="33"/>
    <n v="0"/>
    <n v="383"/>
    <x v="0"/>
    <d v="1899-12-30T00:00:00"/>
    <d v="1899-12-30T00:03:27"/>
    <d v="1899-12-30T00:00:00"/>
    <n v="5"/>
    <n v="-0.99122076388888891"/>
    <n v="350"/>
  </r>
  <r>
    <s v="2021-01-14T16:59:08.914"/>
    <s v="2021-01-14"/>
    <x v="0"/>
    <s v="2021-01"/>
    <x v="8"/>
    <s v="16:59:08.914"/>
    <s v="16:59:08"/>
    <x v="3"/>
    <s v="KSQ2516185"/>
    <s v="HSR Layout"/>
    <x v="3"/>
    <n v="173482"/>
    <s v="['Nandini - Shubham Pasteurized Standardized Milk-500 Ml']"/>
    <s v="2021-01-14T16:59:56.853"/>
    <s v="16:59:56.853"/>
    <s v="2021-01-14T17:06:01.445"/>
    <s v="17:06:01"/>
    <s v="2021-01-14T17:17:48.742"/>
    <x v="16860"/>
    <x v="9"/>
    <x v="0"/>
    <s v="17:06:01"/>
    <s v="Night"/>
    <x v="0"/>
    <m/>
    <n v="44"/>
    <n v="30"/>
    <n v="0"/>
    <n v="74"/>
    <x v="0"/>
    <e v="#REF!"/>
    <d v="1899-12-30T00:06:04"/>
    <d v="1899-12-30T00:00:00"/>
    <n v="1"/>
    <n v="4.7695138888887989E-3"/>
    <n v="44"/>
  </r>
  <r>
    <s v="2021-02-02T13:09:30.516"/>
    <s v="2021-02-02"/>
    <x v="2"/>
    <s v="2021-02"/>
    <x v="7"/>
    <s v="13:09:30.516"/>
    <s v="13:09:30"/>
    <x v="3"/>
    <s v="KSQ2516185"/>
    <s v="HSR Layout"/>
    <x v="3"/>
    <n v="182313"/>
    <s v="['Nandini Curd-500 Gms', 'Nandini - Shubham Pasteurized Standardized Milk-1 Ltr']"/>
    <s v="2021-02-02T13:11:35.367"/>
    <s v="13:11:35.367"/>
    <s v="2021-02-02T13:17:29.459"/>
    <s v="13:17:29"/>
    <s v="2021-02-02T13:22:43.250"/>
    <x v="16861"/>
    <x v="8"/>
    <x v="0"/>
    <s v="13:17:29"/>
    <s v="Afternoon"/>
    <x v="0"/>
    <m/>
    <n v="63"/>
    <n v="30"/>
    <n v="0"/>
    <n v="93"/>
    <x v="0"/>
    <e v="#REF!"/>
    <d v="1899-12-30T00:05:54"/>
    <d v="1899-12-30T00:00:00"/>
    <n v="2"/>
    <n v="5.5380092592592911E-3"/>
    <n v="63"/>
  </r>
  <r>
    <s v="2021-02-06T21:43:45.179"/>
    <s v="2021-02-06"/>
    <x v="5"/>
    <s v="2021-02"/>
    <x v="7"/>
    <s v="21:43:45.179"/>
    <s v="21:43:45"/>
    <x v="1"/>
    <s v="KSQ2516185"/>
    <s v="HSR Layout"/>
    <x v="3"/>
    <n v="184582"/>
    <s v="['Coca Cola Pet Bottle-750 Ml', 'Pepsi Pet Bottle-600Ml']"/>
    <s v="2021-02-06T21:44:20.209"/>
    <s v="21:44:20.209"/>
    <s v="2021-02-06T21:46:55.162"/>
    <s v="21:46:55"/>
    <s v="2021-02-06T21:52:21.776"/>
    <x v="16862"/>
    <x v="8"/>
    <x v="1"/>
    <s v="21:46:55"/>
    <s v="Night"/>
    <x v="0"/>
    <m/>
    <n v="85"/>
    <n v="30"/>
    <n v="0"/>
    <n v="115"/>
    <x v="0"/>
    <e v="#REF!"/>
    <d v="1899-12-30T00:02:35"/>
    <d v="1899-12-30T00:00:00"/>
    <n v="2"/>
    <n v="2.1970023148147888E-3"/>
    <n v="85"/>
  </r>
  <r>
    <s v="2021-02-24T19:09:33.363"/>
    <s v="2021-02-24"/>
    <x v="1"/>
    <s v="2021-02"/>
    <x v="7"/>
    <s v="19:09:33.363"/>
    <s v="19:09:33"/>
    <x v="2"/>
    <s v="KSQ2516185"/>
    <s v="HSR Layout"/>
    <x v="3"/>
    <n v="193825"/>
    <s v="['Nandini - Shubham Pasteurized Standardized Milk-1 Ltr', 'Onsitego 50% Off AC Service Voucher 1 Pc-1 Pc']"/>
    <s v="2021-02-24T19:13:07.030"/>
    <s v="19:13:07.030"/>
    <s v="2021-02-24T19:21:12.368"/>
    <s v="19:21:12"/>
    <s v="2021-02-24T19:26:14.010"/>
    <x v="16863"/>
    <x v="8"/>
    <x v="0"/>
    <s v="19:21:12"/>
    <s v="Night"/>
    <x v="0"/>
    <m/>
    <n v="41"/>
    <n v="25"/>
    <n v="0"/>
    <n v="66"/>
    <x v="0"/>
    <e v="#REF!"/>
    <d v="1899-12-30T00:08:05"/>
    <d v="1899-12-30T00:00:00"/>
    <n v="2"/>
    <n v="8.0860763888889187E-3"/>
    <n v="41"/>
  </r>
  <r>
    <s v="2021-03-28T13:26:44.741"/>
    <s v="2021-03-28"/>
    <x v="4"/>
    <s v="2021-03"/>
    <x v="6"/>
    <s v="13:26:44.741"/>
    <s v="13:26:44"/>
    <x v="3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13:27:17.946"/>
    <s v="2021-03-28T13:53:11.400"/>
    <s v="13:53:11"/>
    <s v="2021-03-28T13:58:26.963"/>
    <x v="16864"/>
    <x v="7"/>
    <x v="1"/>
    <s v="13:53:11"/>
    <s v="Afternoon"/>
    <x v="0"/>
    <m/>
    <n v="294"/>
    <n v="25"/>
    <n v="22"/>
    <n v="319"/>
    <x v="0"/>
    <e v="#REF!"/>
    <d v="1899-12-30T00:25:53"/>
    <d v="1899-12-30T00:00:00"/>
    <n v="5"/>
    <n v="1.8359479166666692E-2"/>
    <n v="272"/>
  </r>
  <r>
    <s v="2021-01-14T16:25:13.842"/>
    <s v="2021-01-14"/>
    <x v="0"/>
    <s v="2021-01"/>
    <x v="8"/>
    <s v="16:25:13.842"/>
    <s v="16:25:13"/>
    <x v="3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16:28:50.972"/>
    <s v="2021-01-14T16:30:23.506"/>
    <s v="16:30:23"/>
    <s v="2021-01-14T16:40:22.248"/>
    <x v="16865"/>
    <x v="9"/>
    <x v="0"/>
    <s v="16:30:23"/>
    <s v="Afternoon"/>
    <x v="0"/>
    <n v="5"/>
    <n v="854"/>
    <n v="50"/>
    <n v="12"/>
    <n v="904"/>
    <x v="0"/>
    <e v="#REF!"/>
    <d v="1899-12-30T00:01:32"/>
    <d v="1899-12-30T00:00:00"/>
    <n v="4"/>
    <n v="3.5782175925925808E-3"/>
    <n v="842"/>
  </r>
  <r>
    <s v="2021-01-26T21:23:49.259"/>
    <s v="2021-01-26"/>
    <x v="2"/>
    <s v="2021-01"/>
    <x v="8"/>
    <s v="21:23:49.259"/>
    <s v="21:23:49"/>
    <x v="1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1:24:36.968"/>
    <s v="2021-01-26T21:53:14.418"/>
    <s v="21:53:14"/>
    <s v="2021-01-26T22:05:06.490"/>
    <x v="16866"/>
    <x v="9"/>
    <x v="0"/>
    <s v="21:53:14"/>
    <s v="Night"/>
    <x v="0"/>
    <n v="5"/>
    <n v="943"/>
    <n v="50"/>
    <n v="22"/>
    <n v="993"/>
    <x v="0"/>
    <e v="#REF!"/>
    <d v="1899-12-30T00:28:37"/>
    <d v="1899-12-30T00:00:00"/>
    <n v="6"/>
    <n v="2.0425243055555486E-2"/>
    <n v="921"/>
  </r>
  <r>
    <s v="2021-02-05T12:36:10.544"/>
    <s v="2021-02-05"/>
    <x v="6"/>
    <s v="2021-02"/>
    <x v="7"/>
    <s v="12:36:10.544"/>
    <s v="12:36:10"/>
    <x v="3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12:37:17.453"/>
    <s v="2021-02-05T12:44:44.820"/>
    <s v="12:44:44"/>
    <s v="2021-02-05T13:10:29.424"/>
    <x v="16867"/>
    <x v="8"/>
    <x v="0"/>
    <s v="12:44:44"/>
    <s v="Afternoon"/>
    <x v="0"/>
    <n v="5"/>
    <n v="1553"/>
    <n v="50"/>
    <n v="0"/>
    <n v="1603"/>
    <x v="0"/>
    <e v="#REF!"/>
    <d v="1899-12-30T00:07:27"/>
    <d v="1899-12-30T00:00:00"/>
    <n v="12"/>
    <n v="5.9427777777778523E-3"/>
    <n v="1553"/>
  </r>
  <r>
    <s v="2021-02-27T14:05:32.497"/>
    <s v="2021-02-27"/>
    <x v="5"/>
    <s v="2021-02"/>
    <x v="7"/>
    <s v="14:05:32.497"/>
    <s v="14:05:32"/>
    <x v="3"/>
    <s v="OJK416170"/>
    <s v="HSR Layout"/>
    <x v="0"/>
    <n v="195281"/>
    <s v="['Classic Double Burst-Pack of 20']"/>
    <s v="2021-02-27T14:06:05.699"/>
    <s v="14:06:05.699"/>
    <s v="2021-02-27T14:16:51.713"/>
    <s v="14:16:51"/>
    <s v="2021-02-27T14:28:27.116"/>
    <x v="16868"/>
    <x v="8"/>
    <x v="1"/>
    <s v="14:16:51"/>
    <s v="Afternoon"/>
    <x v="0"/>
    <n v="5"/>
    <n v="660"/>
    <n v="45"/>
    <n v="0"/>
    <n v="705"/>
    <x v="0"/>
    <e v="#REF!"/>
    <d v="1899-12-30T00:10:45"/>
    <d v="1899-12-30T00:00:00"/>
    <n v="1"/>
    <n v="7.8530439814814557E-3"/>
    <n v="660"/>
  </r>
  <r>
    <s v="2021-04-01T15:21:07.057"/>
    <s v="2021-04-01"/>
    <x v="0"/>
    <s v="2021-04"/>
    <x v="5"/>
    <s v="15:21:07.057"/>
    <s v="15:21:07"/>
    <x v="3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15:25:34.098"/>
    <s v="2021-04-01T15:31:21.104"/>
    <s v="15:31:21"/>
    <s v="2021-04-01T15:56:28.357"/>
    <x v="16869"/>
    <x v="6"/>
    <x v="0"/>
    <s v="15:31:21"/>
    <s v="Afternoon"/>
    <x v="0"/>
    <n v="5"/>
    <n v="1283"/>
    <n v="45"/>
    <n v="20"/>
    <n v="1328"/>
    <x v="0"/>
    <e v="#REF!"/>
    <d v="1899-12-30T00:05:47"/>
    <d v="1899-12-30T00:00:00"/>
    <n v="6"/>
    <n v="7.1058217592593342E-3"/>
    <n v="1263"/>
  </r>
  <r>
    <s v="2021-04-21T22:16:53.148"/>
    <s v="2021-04-21"/>
    <x v="1"/>
    <s v="2021-04"/>
    <x v="5"/>
    <s v="22:16:53.148"/>
    <s v="22:16:53"/>
    <x v="1"/>
    <s v="OJK416170"/>
    <s v="HSR Layout"/>
    <x v="0"/>
    <n v="231861"/>
    <s v="['Classic Mild-Pack of 20', 'Classic Ultra Milds-Pack of 20']"/>
    <s v="2021-04-21T22:18:40.811"/>
    <s v="22:18:40.811"/>
    <s v="2021-04-21T22:46:56.528"/>
    <s v="22:46:56"/>
    <s v="2021-04-21T22:58:29.389"/>
    <x v="16870"/>
    <x v="6"/>
    <x v="0"/>
    <s v="22:46:56"/>
    <s v="Night"/>
    <x v="0"/>
    <n v="5"/>
    <n v="660"/>
    <n v="45"/>
    <n v="0"/>
    <n v="705"/>
    <x v="0"/>
    <e v="#REF!"/>
    <d v="1899-12-30T00:28:15"/>
    <d v="1899-12-30T00:00:00"/>
    <n v="2"/>
    <n v="2.0866342592592679E-2"/>
    <n v="660"/>
  </r>
  <r>
    <s v="2021-06-04T14:58:04.804"/>
    <s v="2021-06-04"/>
    <x v="6"/>
    <s v="2021-06"/>
    <x v="3"/>
    <s v="14:58:04.804"/>
    <s v="14:58:04"/>
    <x v="3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15:08:03.848"/>
    <s v="2021-06-04T15:17:44.162"/>
    <s v="15:17:44"/>
    <s v="2021-06-04T16:17:16.654"/>
    <x v="16871"/>
    <x v="4"/>
    <x v="0"/>
    <s v="15:17:44"/>
    <s v="Afternoon"/>
    <x v="0"/>
    <n v="5"/>
    <n v="364"/>
    <n v="0"/>
    <n v="0"/>
    <n v="364"/>
    <x v="0"/>
    <e v="#REF!"/>
    <d v="1899-12-30T00:09:40"/>
    <d v="1899-12-30T00:00:00"/>
    <n v="6"/>
    <n v="1.3648101851851835E-2"/>
    <n v="364"/>
  </r>
  <r>
    <s v="2021-07-13T19:47:59.445"/>
    <s v="2021-07-13"/>
    <x v="2"/>
    <s v="2021-07"/>
    <x v="2"/>
    <s v="19:47:59.445"/>
    <s v="19:47:59"/>
    <x v="2"/>
    <s v="OJK416170"/>
    <s v="HSR Layout"/>
    <x v="0"/>
    <n v="293658"/>
    <s v="['Benson &amp; Hedges Blue Gold-Pack of 20']"/>
    <s v="2021-07-13T19:51:05.584"/>
    <s v="19:51:05.584"/>
    <s v="2021-07-13T19:54:16.160"/>
    <s v="19:54:16"/>
    <s v="2021-07-13T20:17:16.238"/>
    <x v="16872"/>
    <x v="3"/>
    <x v="0"/>
    <s v="19:54:16"/>
    <s v="Night"/>
    <x v="0"/>
    <m/>
    <n v="660"/>
    <n v="32"/>
    <n v="0"/>
    <n v="692"/>
    <x v="0"/>
    <e v="#REF!"/>
    <d v="1899-12-30T00:03:10"/>
    <d v="1899-12-30T00:00:00"/>
    <n v="1"/>
    <n v="4.3582754629629683E-3"/>
    <n v="660"/>
  </r>
  <r>
    <s v="2021-07-22T17:00:15.502"/>
    <s v="2021-07-22"/>
    <x v="0"/>
    <s v="2021-07"/>
    <x v="2"/>
    <s v="17:00:15.502"/>
    <s v="17:00:15"/>
    <x v="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17:06:42.978"/>
    <s v="2021-07-22T17:10:28.803"/>
    <s v="17:10:28"/>
    <s v="2021-07-22T17:27:05.286"/>
    <x v="16873"/>
    <x v="3"/>
    <x v="0"/>
    <s v="17:10:28"/>
    <s v="Night"/>
    <x v="0"/>
    <m/>
    <n v="580"/>
    <n v="32"/>
    <n v="0"/>
    <n v="612"/>
    <x v="0"/>
    <e v="#REF!"/>
    <d v="1899-12-30T00:03:45"/>
    <d v="1899-12-30T00:00:00"/>
    <n v="4"/>
    <n v="7.0890972222221738E-3"/>
    <n v="580"/>
  </r>
  <r>
    <s v="2021-07-30T15:54:55.855"/>
    <s v="2021-07-30"/>
    <x v="6"/>
    <s v="2021-07"/>
    <x v="2"/>
    <s v="15:54:55.855"/>
    <s v="15:54:55"/>
    <x v="3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16:14:59.846"/>
    <s v="2021-07-30T16:20:02.881"/>
    <s v="16:20:02"/>
    <s v="2021-07-30T16:33:51.751"/>
    <x v="16874"/>
    <x v="3"/>
    <x v="0"/>
    <s v="16:20:02"/>
    <s v="Afternoon"/>
    <x v="0"/>
    <m/>
    <n v="1025"/>
    <n v="25"/>
    <n v="0"/>
    <n v="1050"/>
    <x v="0"/>
    <e v="#REF!"/>
    <d v="1899-12-30T00:05:02"/>
    <d v="1899-12-30T00:00:00"/>
    <n v="11"/>
    <n v="1.7432233796296326E-2"/>
    <n v="1025"/>
  </r>
  <r>
    <s v="2021-08-15T23:38:47.839"/>
    <s v="2021-08-15"/>
    <x v="4"/>
    <s v="2021-08"/>
    <x v="1"/>
    <s v="23:38:47.839"/>
    <s v="23:38:47"/>
    <x v="0"/>
    <s v="OJK416170"/>
    <s v="HSR Layout"/>
    <x v="0"/>
    <n v="318673"/>
    <s v="['Marlboro Gold (Lights / White)-Pack of 20']"/>
    <s v="2021-08-15T23:41:08.158"/>
    <s v="23:41:08.158"/>
    <s v="2021-08-15T23:43:34.886"/>
    <s v="23:43:34"/>
    <s v="2021-08-15T23:54:49.345"/>
    <x v="16875"/>
    <x v="2"/>
    <x v="1"/>
    <s v="23:43:34"/>
    <s v="Late night"/>
    <x v="0"/>
    <n v="5"/>
    <n v="330"/>
    <n v="33"/>
    <n v="0"/>
    <n v="363"/>
    <x v="0"/>
    <e v="#REF!"/>
    <d v="1899-12-30T00:02:26"/>
    <d v="1899-12-30T00:00:00"/>
    <n v="1"/>
    <n v="3.3120486111112291E-3"/>
    <n v="330"/>
  </r>
  <r>
    <s v="2021-08-23T16:32:15.052"/>
    <s v="2021-08-23"/>
    <x v="3"/>
    <s v="2021-08"/>
    <x v="1"/>
    <s v="16:32:15.052"/>
    <s v="16:32:15"/>
    <x v="3"/>
    <s v="OJK416170"/>
    <s v="HSR Layout"/>
    <x v="0"/>
    <n v="325528"/>
    <s v="['Benson &amp; Hedges Blue Gold-Pack of 20']"/>
    <s v="2021-08-23T16:33:44.577"/>
    <s v="16:33:44.577"/>
    <s v="2021-08-23T16:41:12.765"/>
    <s v="16:41:12"/>
    <s v="2021-08-23T16:56:01.276"/>
    <x v="16876"/>
    <x v="2"/>
    <x v="0"/>
    <s v="16:41:12"/>
    <s v="Afternoon"/>
    <x v="0"/>
    <m/>
    <n v="660"/>
    <n v="25"/>
    <n v="0"/>
    <n v="685"/>
    <x v="0"/>
    <e v="#REF!"/>
    <d v="1899-12-30T00:07:27"/>
    <d v="1899-12-30T00:00:00"/>
    <n v="1"/>
    <n v="6.2146759259259499E-3"/>
    <n v="660"/>
  </r>
  <r>
    <s v="2021-01-14T13:47:48.653"/>
    <s v="2021-01-14"/>
    <x v="0"/>
    <s v="2021-01"/>
    <x v="8"/>
    <s v="13:47:48.653"/>
    <s v="13:47:48"/>
    <x v="3"/>
    <s v="PFR816122"/>
    <s v="HSR Layout"/>
    <x v="3"/>
    <n v="173424"/>
    <s v="['Nandini Standard Milk-500 Ml', 'Suguna Healthy Eggs-12 Pcs', 'Brinjal Bottle Shaped-1 Pc', 'Milky Mist Curd Pouch-500 Gms']"/>
    <s v="2021-01-14T13:50:08.974"/>
    <s v="13:50:08.974"/>
    <s v="2021-01-14T13:54:28.580"/>
    <s v="13:54:28"/>
    <s v="2021-01-14T13:59:51.602"/>
    <x v="16877"/>
    <x v="9"/>
    <x v="0"/>
    <s v="13:54:28"/>
    <s v="Afternoon"/>
    <x v="0"/>
    <n v="5"/>
    <n v="421"/>
    <n v="30"/>
    <n v="0"/>
    <n v="451"/>
    <x v="0"/>
    <e v="#REF!"/>
    <d v="1899-12-30T00:04:19"/>
    <d v="1899-12-30T00:00:00"/>
    <n v="4"/>
    <n v="4.6220717592592164E-3"/>
    <n v="421"/>
  </r>
  <r>
    <s v="2021-01-16T10:00:21.148"/>
    <s v="2021-01-16"/>
    <x v="5"/>
    <s v="2021-01"/>
    <x v="8"/>
    <s v="10:00:21.148"/>
    <s v="10:00:21"/>
    <x v="4"/>
    <s v="PFR816122"/>
    <s v="HSR Layout"/>
    <x v="3"/>
    <n v="174224"/>
    <s v="['Nandini Standard Milk-1 Ltr', 'Tomato-500 Gms', 'French Beans-500 Gms']"/>
    <s v="2021-01-16T10:11:24.669"/>
    <s v="10:11:24.669"/>
    <s v="2021-01-16T10:13:11.720"/>
    <s v="10:13:11"/>
    <s v="2021-01-16T10:19:57.505"/>
    <x v="16878"/>
    <x v="9"/>
    <x v="1"/>
    <s v="10:13:11"/>
    <s v="Morning"/>
    <x v="0"/>
    <n v="5"/>
    <n v="110"/>
    <n v="30"/>
    <n v="0"/>
    <n v="140"/>
    <x v="0"/>
    <e v="#REF!"/>
    <d v="1899-12-30T00:01:46"/>
    <d v="1899-12-30T00:00:00"/>
    <n v="3"/>
    <n v="8.9103240740740497E-3"/>
    <n v="110"/>
  </r>
  <r>
    <s v="2021-01-16T10:26:10.986"/>
    <s v="2021-01-16"/>
    <x v="5"/>
    <s v="2021-01"/>
    <x v="8"/>
    <s v="10:26:10.986"/>
    <s v="10:26:10"/>
    <x v="4"/>
    <s v="PFR816122"/>
    <s v="HSR Layout"/>
    <x v="3"/>
    <n v="174236"/>
    <s v="['Aashirvaad Whole Wheat Atta-1 Kg']"/>
    <s v="2021-01-16T10:30:13.882"/>
    <s v="10:30:13.882"/>
    <s v="2021-01-16T10:33:40.881"/>
    <s v="10:33:40"/>
    <s v="2021-01-16T10:42:55.586"/>
    <x v="16879"/>
    <x v="9"/>
    <x v="1"/>
    <s v="10:33:40"/>
    <s v="Morning"/>
    <x v="0"/>
    <n v="5"/>
    <n v="53"/>
    <n v="30"/>
    <n v="0"/>
    <n v="83"/>
    <x v="0"/>
    <e v="#REF!"/>
    <d v="1899-12-30T00:03:26"/>
    <d v="1899-12-30T00:00:00"/>
    <n v="1"/>
    <n v="5.1969212962963418E-3"/>
    <n v="53"/>
  </r>
  <r>
    <s v="2021-01-21T09:15:55.515"/>
    <s v="2021-01-21"/>
    <x v="0"/>
    <s v="2021-01"/>
    <x v="8"/>
    <s v="09:15:55.515"/>
    <s v="09:15:55"/>
    <x v="4"/>
    <s v="PFR816122"/>
    <s v="HSR Layout"/>
    <x v="3"/>
    <n v="176145"/>
    <s v="['Nandini Standard Milk-500 Ml', 'Suguna Nutri Eggs-6 Eggs']"/>
    <s v="2021-01-21T09:23:37.940"/>
    <s v="09:23:37.940"/>
    <s v="2021-01-21T09:29:05.508"/>
    <s v="09:29:05"/>
    <s v="2021-01-21T09:37:00.398"/>
    <x v="16880"/>
    <x v="9"/>
    <x v="0"/>
    <s v="09:29:05"/>
    <s v="Morning"/>
    <x v="0"/>
    <m/>
    <n v="201"/>
    <n v="30"/>
    <n v="0"/>
    <n v="231"/>
    <x v="0"/>
    <e v="#REF!"/>
    <d v="1899-12-30T00:05:27"/>
    <d v="1899-12-30T00:00:00"/>
    <n v="2"/>
    <n v="9.1375578703704052E-3"/>
    <n v="201"/>
  </r>
  <r>
    <s v="2021-01-25T08:58:47.736"/>
    <s v="2021-01-25"/>
    <x v="3"/>
    <s v="2021-01"/>
    <x v="8"/>
    <s v="08:58:47.736"/>
    <s v="08:58:47"/>
    <x v="4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09:03:35.963"/>
    <s v="2021-01-25T09:20:16.885"/>
    <s v="09:20:16"/>
    <s v="2021-01-25T09:26:50.861"/>
    <x v="16881"/>
    <x v="9"/>
    <x v="0"/>
    <s v="09:20:16"/>
    <s v="Morning"/>
    <x v="0"/>
    <n v="4"/>
    <n v="182"/>
    <n v="30"/>
    <n v="0"/>
    <n v="212"/>
    <x v="0"/>
    <e v="#REF!"/>
    <d v="1899-12-30T00:16:40"/>
    <d v="1899-12-30T00:00:00"/>
    <n v="6"/>
    <n v="1.4910462962962945E-2"/>
    <n v="182"/>
  </r>
  <r>
    <s v="2021-01-26T22:15:08.841"/>
    <s v="2021-01-26"/>
    <x v="2"/>
    <s v="2021-01"/>
    <x v="8"/>
    <s v="22:15:08.841"/>
    <s v="22:15:08"/>
    <x v="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2:20:22.128"/>
    <s v="2021-01-26T22:24:43.791"/>
    <s v="22:24:43"/>
    <s v="2021-01-26T22:33:55.715"/>
    <x v="16882"/>
    <x v="9"/>
    <x v="0"/>
    <s v="22:24:43"/>
    <s v="Night"/>
    <x v="0"/>
    <n v="5"/>
    <n v="232"/>
    <n v="30"/>
    <n v="8"/>
    <n v="262"/>
    <x v="0"/>
    <e v="#REF!"/>
    <d v="1899-12-30T00:04:21"/>
    <d v="1899-12-30T00:00:00"/>
    <n v="6"/>
    <n v="6.6453587962962413E-3"/>
    <n v="224"/>
  </r>
  <r>
    <s v="2021-01-29T16:42:08.211"/>
    <s v="2021-01-29"/>
    <x v="6"/>
    <s v="2021-01"/>
    <x v="8"/>
    <s v="16:42:08.211"/>
    <s v="16:42:08"/>
    <x v="3"/>
    <s v="PFR816122"/>
    <s v="HSR Layout"/>
    <x v="3"/>
    <n v="180417"/>
    <s v="['Classic Mild-Pack of 10']"/>
    <s v="2021-01-29T16:45:27.816"/>
    <s v="16:45:27.816"/>
    <s v="2021-01-29T16:51:02.263"/>
    <s v="16:51:02"/>
    <s v="2021-01-29T16:57:15.173"/>
    <x v="16883"/>
    <x v="9"/>
    <x v="0"/>
    <s v="16:51:02"/>
    <s v="Afternoon"/>
    <x v="0"/>
    <n v="5"/>
    <n v="330"/>
    <n v="30"/>
    <n v="0"/>
    <n v="360"/>
    <x v="0"/>
    <e v="#REF!"/>
    <d v="1899-12-30T00:05:34"/>
    <d v="1899-12-30T00:00:00"/>
    <n v="1"/>
    <n v="6.1781134259258907E-3"/>
    <n v="330"/>
  </r>
  <r>
    <s v="2021-01-30T09:28:39.201"/>
    <s v="2021-01-30"/>
    <x v="5"/>
    <s v="2021-01"/>
    <x v="8"/>
    <s v="09:28:39.201"/>
    <s v="09:28:39"/>
    <x v="4"/>
    <s v="PFR816122"/>
    <s v="HSR Layout"/>
    <x v="3"/>
    <n v="180742"/>
    <s v="['Nandini Standard Milk-500 Ml', 'Suguna Healthy Eggs-12 Pcs']"/>
    <s v="2021-01-30T09:29:11.175"/>
    <s v="09:29:11.175"/>
    <s v="2021-01-30T09:34:04.696"/>
    <s v="09:34:04"/>
    <s v="2021-01-30T09:43:50.239"/>
    <x v="16884"/>
    <x v="9"/>
    <x v="1"/>
    <s v="09:34:04"/>
    <s v="Morning"/>
    <x v="0"/>
    <n v="5"/>
    <n v="282"/>
    <n v="30"/>
    <n v="0"/>
    <n v="312"/>
    <x v="0"/>
    <e v="#REF!"/>
    <d v="1899-12-30T00:04:53"/>
    <d v="1899-12-30T00:00:00"/>
    <n v="2"/>
    <n v="3.759247685185152E-3"/>
    <n v="282"/>
  </r>
  <r>
    <s v="2021-02-08T09:32:33.924"/>
    <s v="2021-02-08"/>
    <x v="3"/>
    <s v="2021-02"/>
    <x v="7"/>
    <s v="09:32:33.924"/>
    <s v="09:32:33"/>
    <x v="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09:32:57.251"/>
    <s v="2021-02-08T09:37:48.789"/>
    <s v="09:37:48"/>
    <s v="2021-02-08T09:46:01.608"/>
    <x v="16885"/>
    <x v="8"/>
    <x v="0"/>
    <s v="09:37:48"/>
    <s v="Morning"/>
    <x v="0"/>
    <n v="5"/>
    <n v="564"/>
    <n v="30"/>
    <n v="0"/>
    <n v="594"/>
    <x v="0"/>
    <e v="#REF!"/>
    <d v="1899-12-30T00:04:51"/>
    <d v="1899-12-30T00:00:00"/>
    <n v="7"/>
    <n v="3.6351388888888891E-3"/>
    <n v="564"/>
  </r>
  <r>
    <s v="2021-02-10T14:08:33.957"/>
    <s v="2021-02-10"/>
    <x v="1"/>
    <s v="2021-02"/>
    <x v="7"/>
    <s v="14:08:33.957"/>
    <s v="14:08:33"/>
    <x v="3"/>
    <s v="PFR816122"/>
    <s v="HSR Layout"/>
    <x v="3"/>
    <n v="186474"/>
    <s v="['Red Bull Energy Drink-250 Ml', 'Red Bull Sugar Free Energy Drink-250 Ml']"/>
    <s v="2021-02-10T14:09:27.898"/>
    <s v="14:09:27.898"/>
    <s v="2021-02-10T14:12:36.421"/>
    <s v="14:12:36"/>
    <s v="2021-02-10T14:22:14.687"/>
    <x v="16886"/>
    <x v="8"/>
    <x v="0"/>
    <s v="14:12:36"/>
    <s v="Afternoon"/>
    <x v="0"/>
    <n v="5"/>
    <n v="345"/>
    <n v="30"/>
    <n v="0"/>
    <n v="375"/>
    <x v="0"/>
    <e v="#REF!"/>
    <d v="1899-12-30T00:03:08"/>
    <d v="1899-12-30T00:00:00"/>
    <n v="2"/>
    <n v="2.8014236111111313E-3"/>
    <n v="345"/>
  </r>
  <r>
    <s v="2021-02-11T11:01:00.718"/>
    <s v="2021-02-11"/>
    <x v="0"/>
    <s v="2021-02"/>
    <x v="7"/>
    <s v="11:01:00.718"/>
    <s v="11:01:00"/>
    <x v="4"/>
    <s v="PFR816122"/>
    <s v="HSR Layout"/>
    <x v="3"/>
    <n v="186889"/>
    <s v="['Onion-1 Kg', 'Nandini Standard Milk-500 Ml', 'Suguna Healthy Eggs-12 Pcs']"/>
    <s v="2021-02-11T11:04:03.322"/>
    <s v="11:04:03.322"/>
    <s v="2021-02-11T11:05:55.512"/>
    <s v="11:05:55"/>
    <s v="2021-02-11T11:12:46.370"/>
    <x v="16887"/>
    <x v="8"/>
    <x v="0"/>
    <s v="11:05:55"/>
    <s v="Morning"/>
    <x v="0"/>
    <n v="5"/>
    <n v="316"/>
    <n v="30"/>
    <n v="0"/>
    <n v="346"/>
    <x v="0"/>
    <e v="#REF!"/>
    <d v="1899-12-30T00:01:52"/>
    <d v="1899-12-30T00:00:00"/>
    <n v="3"/>
    <n v="3.4060416666666926E-3"/>
    <n v="316"/>
  </r>
  <r>
    <s v="2021-02-13T09:56:49.405"/>
    <s v="2021-02-13"/>
    <x v="5"/>
    <s v="2021-02"/>
    <x v="7"/>
    <s v="09:56:49.405"/>
    <s v="09:56:49"/>
    <x v="4"/>
    <s v="PFR816122"/>
    <s v="HSR Layout"/>
    <x v="3"/>
    <n v="187871"/>
    <s v="['Bottle Gourd-500 Gms', 'Colgate Plax Peppermint Mouthwash-250 Ml']"/>
    <s v="2021-02-13T10:02:18.561"/>
    <s v="10:02:18.561"/>
    <s v="2021-02-13T10:19:29.272"/>
    <s v="10:19:29"/>
    <s v="2021-02-13T10:28:52.097"/>
    <x v="16888"/>
    <x v="8"/>
    <x v="1"/>
    <s v="10:19:29"/>
    <s v="Morning"/>
    <x v="0"/>
    <n v="5"/>
    <n v="270"/>
    <n v="30"/>
    <n v="0"/>
    <n v="300"/>
    <x v="0"/>
    <e v="#REF!"/>
    <d v="1899-12-30T00:17:10"/>
    <d v="1899-12-30T00:00:00"/>
    <n v="2"/>
    <n v="1.5736053240740733E-2"/>
    <n v="270"/>
  </r>
  <r>
    <s v="2021-02-13T18:45:24.754"/>
    <s v="2021-02-13"/>
    <x v="5"/>
    <s v="2021-02"/>
    <x v="7"/>
    <s v="18:45:24.754"/>
    <s v="18:45:24"/>
    <x v="2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18:45:51.430"/>
    <s v="2021-02-13T18:57:18.658"/>
    <s v="18:57:18"/>
    <s v="2021-02-13T19:03:41.033"/>
    <x v="16889"/>
    <x v="8"/>
    <x v="1"/>
    <s v="18:57:18"/>
    <s v="Night"/>
    <x v="0"/>
    <n v="5"/>
    <n v="526"/>
    <n v="30"/>
    <n v="0"/>
    <n v="556"/>
    <x v="0"/>
    <e v="#REF!"/>
    <d v="1899-12-30T00:11:27"/>
    <d v="1899-12-30T00:00:00"/>
    <n v="5"/>
    <n v="8.2551620370369116E-3"/>
    <n v="526"/>
  </r>
  <r>
    <s v="2021-02-17T09:54:10.981"/>
    <s v="2021-02-17"/>
    <x v="1"/>
    <s v="2021-02"/>
    <x v="7"/>
    <s v="09:54:10.981"/>
    <s v="09:54:10"/>
    <x v="4"/>
    <s v="PFR816122"/>
    <s v="HSR Layout"/>
    <x v="3"/>
    <n v="189922"/>
    <s v="['Nandini Standard Milk-500 Ml', 'Potato-1 Kg', 'Tomato-500 Gms', 'Brinjal Bottle Shaped-1 Pc', 'Onion-500 Gms']"/>
    <s v="2021-02-17T09:54:54.620"/>
    <s v="09:54:54.620"/>
    <s v="2021-02-17T10:15:27.365"/>
    <s v="10:15:27"/>
    <s v="2021-02-17T10:20:46.656"/>
    <x v="16890"/>
    <x v="8"/>
    <x v="0"/>
    <s v="10:15:27"/>
    <s v="Morning"/>
    <x v="0"/>
    <n v="5"/>
    <n v="163"/>
    <n v="25"/>
    <n v="0"/>
    <n v="188"/>
    <x v="0"/>
    <e v="#REF!"/>
    <d v="1899-12-30T00:20:32"/>
    <d v="1899-12-30T00:00:00"/>
    <n v="5"/>
    <n v="1.4768738425925965E-2"/>
    <n v="163"/>
  </r>
  <r>
    <s v="2021-02-17T10:12:05.940"/>
    <s v="2021-02-17"/>
    <x v="1"/>
    <s v="2021-02"/>
    <x v="7"/>
    <s v="10:12:05.940"/>
    <s v="10:12:05"/>
    <x v="4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10:12:21.057"/>
    <s v="2021-02-17T10:29:36.016"/>
    <s v="10:29:36"/>
    <s v="2021-02-17T10:35:03.336"/>
    <x v="16891"/>
    <x v="8"/>
    <x v="0"/>
    <s v="10:29:36"/>
    <s v="Morning"/>
    <x v="0"/>
    <n v="5"/>
    <n v="276"/>
    <n v="25"/>
    <n v="0"/>
    <n v="301"/>
    <x v="0"/>
    <e v="#REF!"/>
    <d v="1899-12-30T00:17:15"/>
    <d v="1899-12-30T00:00:00"/>
    <n v="6"/>
    <n v="1.2153472222222184E-2"/>
    <n v="276"/>
  </r>
  <r>
    <s v="2021-02-19T17:34:28.960"/>
    <s v="2021-02-19"/>
    <x v="6"/>
    <s v="2021-02"/>
    <x v="7"/>
    <s v="17:34:28.960"/>
    <s v="17:34:28"/>
    <x v="2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17:39:46.905"/>
    <s v="2021-02-19T17:50:54.624"/>
    <s v="17:50:54"/>
    <s v="2021-02-19T17:58:50.040"/>
    <x v="16892"/>
    <x v="8"/>
    <x v="0"/>
    <s v="17:50:54"/>
    <s v="Night"/>
    <x v="0"/>
    <n v="5"/>
    <n v="297"/>
    <n v="32"/>
    <n v="0"/>
    <n v="329"/>
    <x v="0"/>
    <e v="#REF!"/>
    <d v="1899-12-30T00:11:07"/>
    <d v="1899-12-30T00:00:00"/>
    <n v="5"/>
    <n v="1.1400925925926009E-2"/>
    <n v="297"/>
  </r>
  <r>
    <s v="2021-02-24T12:54:32.924"/>
    <s v="2021-02-24"/>
    <x v="1"/>
    <s v="2021-02"/>
    <x v="7"/>
    <s v="12:54:32.924"/>
    <s v="12:54:32"/>
    <x v="3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12:54:54.720"/>
    <s v="2021-02-24T12:59:03.353"/>
    <s v="12:59:03"/>
    <s v="2021-02-24T13:09:25.901"/>
    <x v="16893"/>
    <x v="8"/>
    <x v="0"/>
    <s v="12:59:03"/>
    <s v="Afternoon"/>
    <x v="0"/>
    <n v="5"/>
    <n v="96"/>
    <n v="25"/>
    <n v="0"/>
    <n v="121"/>
    <x v="0"/>
    <e v="#REF!"/>
    <d v="1899-12-30T00:04:08"/>
    <d v="1899-12-30T00:00:00"/>
    <n v="3"/>
    <n v="3.1258796296296243E-3"/>
    <n v="96"/>
  </r>
  <r>
    <s v="2021-02-24T16:44:12.363"/>
    <s v="2021-02-24"/>
    <x v="1"/>
    <s v="2021-02"/>
    <x v="7"/>
    <s v="16:44:12.363"/>
    <s v="16:44:12"/>
    <x v="3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16:45:21.423"/>
    <s v="2021-02-24T16:57:46.027"/>
    <s v="16:57:46"/>
    <s v="2021-02-24T17:03:10.626"/>
    <x v="16894"/>
    <x v="8"/>
    <x v="0"/>
    <s v="16:57:46"/>
    <s v="Afternoon"/>
    <x v="0"/>
    <n v="5"/>
    <n v="188"/>
    <n v="25"/>
    <n v="0"/>
    <n v="213"/>
    <x v="0"/>
    <e v="#REF!"/>
    <d v="1899-12-30T00:12:25"/>
    <d v="1899-12-30T00:00:00"/>
    <n v="4"/>
    <n v="9.4170949074073862E-3"/>
    <n v="188"/>
  </r>
  <r>
    <s v="2021-02-25T15:13:24.791"/>
    <s v="2021-02-25"/>
    <x v="0"/>
    <s v="2021-02"/>
    <x v="7"/>
    <s v="15:13:24.791"/>
    <s v="15:13:24"/>
    <x v="3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15:13:53.878"/>
    <s v="2021-02-25T15:24:32.728"/>
    <s v="15:24:32"/>
    <s v="2021-02-25T15:31:57.478"/>
    <x v="16895"/>
    <x v="8"/>
    <x v="0"/>
    <s v="15:24:32"/>
    <s v="Afternoon"/>
    <x v="0"/>
    <m/>
    <n v="663"/>
    <n v="25"/>
    <n v="0"/>
    <n v="688"/>
    <x v="0"/>
    <e v="#REF!"/>
    <d v="1899-12-30T00:10:38"/>
    <d v="1899-12-30T00:00:00"/>
    <n v="7"/>
    <n v="7.7223263888889226E-3"/>
    <n v="663"/>
  </r>
  <r>
    <s v="2021-02-27T22:13:44.053"/>
    <s v="2021-02-27"/>
    <x v="5"/>
    <s v="2021-02"/>
    <x v="7"/>
    <s v="22:13:44.053"/>
    <s v="22:13:44"/>
    <x v="1"/>
    <s v="PFR816122"/>
    <s v="HSR Layout"/>
    <x v="3"/>
    <n v="195535"/>
    <s v="['Classic Mild-Pack of 10', 'Marlboro Red (Hard)-Pack of 20', 'Onsitego 50% Off AC Service Voucher 1 Pc-1 Pc']"/>
    <s v="2021-02-27T22:22:29.449"/>
    <s v="22:22:29.449"/>
    <s v="2021-02-27T22:23:34.051"/>
    <s v="22:23:34"/>
    <s v="2021-02-27T22:29:55.044"/>
    <x v="16896"/>
    <x v="8"/>
    <x v="1"/>
    <s v="22:23:34"/>
    <s v="Night"/>
    <x v="0"/>
    <n v="5"/>
    <n v="660"/>
    <n v="25"/>
    <n v="0"/>
    <n v="685"/>
    <x v="0"/>
    <e v="#REF!"/>
    <d v="1899-12-30T00:01:05"/>
    <d v="1899-12-30T00:00:00"/>
    <n v="3"/>
    <n v="6.8280902777777541E-3"/>
    <n v="660"/>
  </r>
  <r>
    <s v="2021-03-01T09:31:46.816"/>
    <s v="2021-03-01"/>
    <x v="3"/>
    <s v="2021-03"/>
    <x v="6"/>
    <s v="09:31:46.816"/>
    <s v="09:31:46"/>
    <x v="4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09:32:14.162"/>
    <s v="2021-03-01T09:46:46.045"/>
    <s v="09:46:46"/>
    <s v="2021-03-01T09:54:08.130"/>
    <x v="16897"/>
    <x v="7"/>
    <x v="0"/>
    <s v="09:46:46"/>
    <s v="Morning"/>
    <x v="0"/>
    <n v="5"/>
    <n v="347"/>
    <n v="25"/>
    <n v="0"/>
    <n v="372"/>
    <x v="0"/>
    <e v="#REF!"/>
    <d v="1899-12-30T00:14:32"/>
    <d v="1899-12-30T00:00:00"/>
    <n v="6"/>
    <n v="1.0407222222222179E-2"/>
    <n v="347"/>
  </r>
  <r>
    <s v="2021-04-07T15:03:19.475"/>
    <s v="2021-04-07"/>
    <x v="1"/>
    <s v="2021-04"/>
    <x v="5"/>
    <s v="15:03:19.475"/>
    <s v="15:03:19"/>
    <x v="3"/>
    <s v="PFR816122"/>
    <s v="HSR Layout"/>
    <x v="3"/>
    <n v="220222"/>
    <s v="['Green Grapes Sonaka-500 Gms', 'Green Pear Imported-2 Pcs', 'Guava-2 Pcs', 'Akshayakalpa Organic Ghee-200 Ml']"/>
    <s v="2021-04-07T15:05:23.680"/>
    <s v="15:05:23.680"/>
    <s v="2021-04-07T15:15:05.328"/>
    <s v="15:15:05"/>
    <s v="2021-04-07T15:22:32.596"/>
    <x v="16898"/>
    <x v="6"/>
    <x v="0"/>
    <s v="15:15:05"/>
    <s v="Afternoon"/>
    <x v="0"/>
    <n v="5"/>
    <n v="463"/>
    <n v="25"/>
    <n v="0"/>
    <n v="488"/>
    <x v="0"/>
    <e v="#REF!"/>
    <d v="1899-12-30T00:09:41"/>
    <d v="1899-12-30T00:00:00"/>
    <n v="4"/>
    <n v="8.1657986111111081E-3"/>
    <n v="463"/>
  </r>
  <r>
    <s v="2021-04-09T13:30:38.269"/>
    <s v="2021-04-09"/>
    <x v="6"/>
    <s v="2021-04"/>
    <x v="5"/>
    <s v="13:30:38.269"/>
    <s v="13:30:38"/>
    <x v="3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13:32:48.536"/>
    <s v="2021-04-09T13:46:28.154"/>
    <s v="13:46:28"/>
    <s v="2021-04-09T13:54:30.345"/>
    <x v="16899"/>
    <x v="6"/>
    <x v="0"/>
    <s v="13:46:28"/>
    <s v="Afternoon"/>
    <x v="0"/>
    <n v="5"/>
    <n v="387"/>
    <n v="25"/>
    <n v="0"/>
    <n v="412"/>
    <x v="0"/>
    <e v="#REF!"/>
    <d v="1899-12-30T00:13:39"/>
    <d v="1899-12-30T00:00:00"/>
    <n v="6"/>
    <n v="1.099225694444439E-2"/>
    <n v="387"/>
  </r>
  <r>
    <s v="2021-04-10T21:52:43.387"/>
    <s v="2021-04-10"/>
    <x v="5"/>
    <s v="2021-04"/>
    <x v="5"/>
    <s v="21:52:43.387"/>
    <s v="21:52:43"/>
    <x v="1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1:53:09.061"/>
    <s v="2021-04-10T22:23:23.451"/>
    <s v="22:23:23"/>
    <s v="2021-04-10T22:30:43.514"/>
    <x v="16900"/>
    <x v="6"/>
    <x v="1"/>
    <s v="22:23:23"/>
    <s v="Night"/>
    <x v="0"/>
    <n v="5"/>
    <n v="182"/>
    <n v="25"/>
    <n v="12"/>
    <n v="207"/>
    <x v="0"/>
    <e v="#REF!"/>
    <d v="1899-12-30T00:30:14"/>
    <d v="1899-12-30T00:00:00"/>
    <n v="4"/>
    <n v="2.1291817129629576E-2"/>
    <n v="170"/>
  </r>
  <r>
    <s v="2021-04-12T10:38:10.207"/>
    <s v="2021-04-12"/>
    <x v="3"/>
    <s v="2021-04"/>
    <x v="5"/>
    <s v="10:38:10.207"/>
    <s v="10:38:10"/>
    <x v="4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10:54:37.124"/>
    <s v="2021-04-12T10:57:25.117"/>
    <s v="10:57:25"/>
    <s v="2021-04-12T11:05:16.362"/>
    <x v="16901"/>
    <x v="6"/>
    <x v="0"/>
    <s v="10:57:25"/>
    <s v="Morning"/>
    <x v="0"/>
    <n v="5"/>
    <n v="465"/>
    <n v="37"/>
    <n v="0"/>
    <n v="502"/>
    <x v="0"/>
    <e v="#REF!"/>
    <d v="1899-12-30T00:02:48"/>
    <d v="1899-12-30T00:00:00"/>
    <n v="10"/>
    <n v="1.3365659722222201E-2"/>
    <n v="465"/>
  </r>
  <r>
    <s v="2021-04-12T21:30:07.915"/>
    <s v="2021-04-12"/>
    <x v="3"/>
    <s v="2021-04"/>
    <x v="5"/>
    <s v="21:30:07.915"/>
    <s v="21:30:07"/>
    <x v="1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1:43:15.931"/>
    <s v="2021-04-12T21:54:23.289"/>
    <s v="21:54:23"/>
    <s v="2021-04-12T21:59:52.649"/>
    <x v="16902"/>
    <x v="6"/>
    <x v="0"/>
    <s v="21:54:23"/>
    <s v="Night"/>
    <x v="0"/>
    <n v="5"/>
    <n v="368"/>
    <n v="37"/>
    <n v="0"/>
    <n v="405"/>
    <x v="0"/>
    <e v="#REF!"/>
    <d v="1899-12-30T00:11:07"/>
    <d v="1899-12-30T00:00:00"/>
    <n v="5"/>
    <n v="1.6841261574073951E-2"/>
    <n v="368"/>
  </r>
  <r>
    <s v="2021-04-22T11:13:53.134"/>
    <s v="2021-04-22"/>
    <x v="0"/>
    <s v="2021-04"/>
    <x v="5"/>
    <s v="11:13:53.134"/>
    <s v="11:13:53"/>
    <x v="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11:15:19.599"/>
    <s v="2021-04-22T11:33:11.679"/>
    <s v="11:33:11"/>
    <s v="2021-04-22T11:40:43.615"/>
    <x v="16903"/>
    <x v="6"/>
    <x v="0"/>
    <s v="11:33:11"/>
    <s v="Morning"/>
    <x v="0"/>
    <n v="5"/>
    <n v="486"/>
    <n v="25"/>
    <n v="0"/>
    <n v="511"/>
    <x v="0"/>
    <e v="#REF!"/>
    <d v="1899-12-30T00:17:51"/>
    <d v="1899-12-30T00:00:00"/>
    <n v="9"/>
    <n v="1.3401226851851911E-2"/>
    <n v="486"/>
  </r>
  <r>
    <s v="2021-01-14T12:03:00.204"/>
    <s v="2021-01-14"/>
    <x v="0"/>
    <s v="2021-01"/>
    <x v="8"/>
    <s v="12:03:00.204"/>
    <s v="12:03:00"/>
    <x v="3"/>
    <s v="KGB1816080"/>
    <s v="HSR Layout"/>
    <x v="3"/>
    <n v="173376"/>
    <s v="['Maggi Chicken Noodles-284 Gms', 'Maggi Masala Noodles-560 Gms']"/>
    <s v="2021-01-14T12:03:28.726"/>
    <s v="12:03:28.726"/>
    <s v="2021-01-14T12:06:59.133"/>
    <s v="12:06:59"/>
    <s v="2021-01-14T12:14:02.402"/>
    <x v="16904"/>
    <x v="9"/>
    <x v="0"/>
    <s v="12:06:59"/>
    <s v="Afternoon"/>
    <x v="0"/>
    <n v="5"/>
    <n v="298"/>
    <n v="30"/>
    <n v="0"/>
    <n v="328"/>
    <x v="0"/>
    <e v="#REF!"/>
    <d v="1899-12-30T00:03:30"/>
    <d v="1899-12-30T00:00:00"/>
    <n v="2"/>
    <n v="2.763842592592658E-3"/>
    <n v="298"/>
  </r>
  <r>
    <s v="2021-07-29T07:59:15.038"/>
    <s v="2021-07-29"/>
    <x v="0"/>
    <s v="2021-07"/>
    <x v="2"/>
    <s v="07:59:15.038"/>
    <s v="07:59:15"/>
    <x v="4"/>
    <s v="KGB1816080"/>
    <s v="HSR Layout"/>
    <x v="3"/>
    <n v="305402"/>
    <s v="['Whisper Bindazzz Nights XXXL Sanitary Pads-10 Pcs']"/>
    <s v="2021-07-29T08:10:10.773"/>
    <s v="08:10:10.773"/>
    <s v="2021-07-29T08:11:44.373"/>
    <s v="08:11:44"/>
    <s v="2021-07-29T08:17:36.245"/>
    <x v="16905"/>
    <x v="3"/>
    <x v="0"/>
    <s v="08:11:44"/>
    <s v="Morning"/>
    <x v="0"/>
    <n v="5"/>
    <n v="275"/>
    <n v="5"/>
    <n v="0"/>
    <n v="280"/>
    <x v="0"/>
    <e v="#REF!"/>
    <d v="1899-12-30T00:01:33"/>
    <d v="1899-12-30T00:00:00"/>
    <n v="1"/>
    <n v="8.6685416666666959E-3"/>
    <n v="275"/>
  </r>
  <r>
    <s v="2021-08-21T11:40:16.568"/>
    <s v="2021-08-21"/>
    <x v="5"/>
    <s v="2021-08"/>
    <x v="1"/>
    <s v="11:40:16.568"/>
    <s v="11:40:16"/>
    <x v="4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11:43:45.806"/>
    <s v="2021-08-21T11:49:59.301"/>
    <s v="11:49:59"/>
    <s v="2021-08-21T11:57:01.434"/>
    <x v="16906"/>
    <x v="2"/>
    <x v="1"/>
    <s v="11:49:59"/>
    <s v="Morning"/>
    <x v="0"/>
    <n v="5"/>
    <n v="811"/>
    <n v="0"/>
    <n v="170"/>
    <n v="811"/>
    <x v="0"/>
    <e v="#REF!"/>
    <d v="1899-12-30T00:06:13"/>
    <d v="1899-12-30T00:00:00"/>
    <n v="15"/>
    <n v="6.7411111111110866E-3"/>
    <n v="641"/>
  </r>
  <r>
    <s v="2021-08-24T20:58:05.888"/>
    <s v="2021-08-24"/>
    <x v="2"/>
    <s v="2021-08"/>
    <x v="1"/>
    <s v="20:58:05.888"/>
    <s v="20:58:05"/>
    <x v="1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:59:04.506"/>
    <s v="2021-08-24T21:02:18.836"/>
    <s v="21:02:18"/>
    <s v="2021-08-24T21:13:16.919"/>
    <x v="16907"/>
    <x v="2"/>
    <x v="0"/>
    <s v="21:02:18"/>
    <s v="Night"/>
    <x v="0"/>
    <n v="5"/>
    <n v="233"/>
    <n v="25"/>
    <n v="39"/>
    <n v="258"/>
    <x v="0"/>
    <e v="#REF!"/>
    <d v="1899-12-30T00:03:13"/>
    <d v="1899-12-30T00:00:00"/>
    <n v="4"/>
    <n v="2.9179629629630943E-3"/>
    <n v="194"/>
  </r>
  <r>
    <s v="2021-08-26T09:50:54.370"/>
    <s v="2021-08-26"/>
    <x v="0"/>
    <s v="2021-08"/>
    <x v="1"/>
    <s v="09:50:54.370"/>
    <s v="09:50:54"/>
    <x v="4"/>
    <s v="KGB1816080"/>
    <s v="HSR Layout"/>
    <x v="3"/>
    <n v="328028"/>
    <s v="['Potato-1 Kg', 'Onion-1 Kg']"/>
    <s v="2021-08-26T09:58:29.207"/>
    <s v="09:58:29.207"/>
    <s v="2021-08-26T10:04:11.018"/>
    <s v="10:04:11"/>
    <s v="2021-08-26T10:10:53.929"/>
    <x v="16908"/>
    <x v="2"/>
    <x v="0"/>
    <s v="10:04:11"/>
    <s v="Morning"/>
    <x v="0"/>
    <n v="5"/>
    <n v="56"/>
    <n v="0"/>
    <n v="8"/>
    <n v="56"/>
    <x v="0"/>
    <e v="#REF!"/>
    <d v="1899-12-30T00:05:42"/>
    <d v="1899-12-30T00:00:00"/>
    <n v="2"/>
    <n v="9.2202546296296095E-3"/>
    <n v="48"/>
  </r>
  <r>
    <s v="2021-09-14T18:38:36.093"/>
    <s v="2021-09-14"/>
    <x v="2"/>
    <s v="2021-09"/>
    <x v="0"/>
    <s v="18:38:36.093"/>
    <s v="18:38:36"/>
    <x v="2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19:02:52.348"/>
    <s v="2021-09-14T19:05:36.167"/>
    <s v="19:05:36"/>
    <s v="2021-09-14T19:12:16.396"/>
    <x v="16909"/>
    <x v="0"/>
    <x v="0"/>
    <s v="19:05:36"/>
    <s v="Night"/>
    <x v="0"/>
    <n v="5"/>
    <n v="477"/>
    <n v="0"/>
    <n v="114"/>
    <n v="477"/>
    <x v="0"/>
    <e v="#REF!"/>
    <d v="1899-12-30T00:02:44"/>
    <d v="1899-12-30T00:00:00"/>
    <n v="7"/>
    <n v="1.8748923611111135E-2"/>
    <n v="363"/>
  </r>
  <r>
    <s v="2021-01-14T11:11:11.837"/>
    <s v="2021-01-14"/>
    <x v="0"/>
    <s v="2021-01"/>
    <x v="8"/>
    <s v="11:11:11.837"/>
    <s v="11:11:11"/>
    <x v="4"/>
    <s v="HOR1716053"/>
    <s v="HSR Layout"/>
    <x v="2"/>
    <n v="173353"/>
    <s v="['Potato-500 Gms', 'Milky Mist Curd - Cup-400 Gms']"/>
    <s v="2021-01-14T11:13:57.896"/>
    <s v="11:13:57.896"/>
    <s v="2021-01-14T11:16:59.142"/>
    <s v="11:16:59"/>
    <s v="2021-01-14T11:27:15.385"/>
    <x v="16910"/>
    <x v="9"/>
    <x v="0"/>
    <s v="11:16:59"/>
    <s v="Morning"/>
    <x v="0"/>
    <n v="5"/>
    <n v="71"/>
    <n v="30"/>
    <n v="0"/>
    <n v="101"/>
    <x v="0"/>
    <e v="#REF!"/>
    <d v="1899-12-30T00:03:01"/>
    <d v="1899-12-30T00:00:00"/>
    <n v="2"/>
    <n v="4.0180902777777749E-3"/>
    <n v="71"/>
  </r>
  <r>
    <s v="2021-01-26T10:13:06.260"/>
    <s v="2021-01-26"/>
    <x v="2"/>
    <s v="2021-01"/>
    <x v="8"/>
    <s v="10:13:06.260"/>
    <s v="10:13:06"/>
    <x v="4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10:15:21.891"/>
    <s v="2021-01-26T10:38:37.583"/>
    <s v="10:38:37"/>
    <s v="2021-01-26T10:47:36.964"/>
    <x v="16911"/>
    <x v="9"/>
    <x v="0"/>
    <s v="10:38:37"/>
    <s v="Morning"/>
    <x v="0"/>
    <m/>
    <n v="208"/>
    <n v="30"/>
    <n v="8"/>
    <n v="238"/>
    <x v="0"/>
    <e v="#REF!"/>
    <d v="1899-12-30T00:23:15"/>
    <d v="1899-12-30T00:00:00"/>
    <n v="5"/>
    <n v="1.7716898148148141E-2"/>
    <n v="200"/>
  </r>
  <r>
    <s v="2021-02-15T12:46:21.466"/>
    <s v="2021-02-15"/>
    <x v="3"/>
    <s v="2021-02"/>
    <x v="7"/>
    <s v="12:46:21.466"/>
    <s v="12:46:21"/>
    <x v="3"/>
    <s v="HOR1716053"/>
    <s v="HSR Layout"/>
    <x v="2"/>
    <n v="188929"/>
    <s v="['Harpic Orginal Power Plus Toilet Cleaner-600 Ml']"/>
    <s v="2021-02-15T12:48:28.815"/>
    <s v="12:48:28.815"/>
    <s v="2021-02-15T12:53:18.525"/>
    <s v="12:53:18"/>
    <s v="2021-02-15T13:01:12.075"/>
    <x v="16912"/>
    <x v="8"/>
    <x v="0"/>
    <s v="12:53:18"/>
    <s v="Afternoon"/>
    <x v="0"/>
    <m/>
    <n v="206"/>
    <n v="30"/>
    <n v="0"/>
    <n v="236"/>
    <x v="0"/>
    <e v="#REF!"/>
    <d v="1899-12-30T00:04:49"/>
    <d v="1899-12-30T00:00:00"/>
    <n v="1"/>
    <n v="4.8209953703703956E-3"/>
    <n v="206"/>
  </r>
  <r>
    <s v="2021-07-08T15:32:27.532"/>
    <s v="2021-07-08"/>
    <x v="0"/>
    <s v="2021-07"/>
    <x v="2"/>
    <s v="15:32:27.532"/>
    <s v="15:32:27"/>
    <x v="3"/>
    <s v="HOR1716053"/>
    <s v="HSR Layout"/>
    <x v="2"/>
    <n v="289776"/>
    <s v="['Palak Spinach-200 Gms']"/>
    <s v="2021-07-08T15:33:09.838"/>
    <s v="15:33:09.838"/>
    <s v="2021-07-08T15:39:28.136"/>
    <s v="15:39:28"/>
    <s v="2021-07-08T15:45:24.227"/>
    <x v="16913"/>
    <x v="3"/>
    <x v="0"/>
    <s v="15:39:28"/>
    <s v="Afternoon"/>
    <x v="0"/>
    <m/>
    <n v="57"/>
    <n v="25"/>
    <n v="6"/>
    <n v="82"/>
    <x v="0"/>
    <e v="#REF!"/>
    <d v="1899-12-30T00:06:18"/>
    <d v="1899-12-30T00:00:00"/>
    <n v="1"/>
    <n v="4.8665277777777405E-3"/>
    <n v="51"/>
  </r>
  <r>
    <s v="2021-07-15T12:27:05.740"/>
    <s v="2021-07-15"/>
    <x v="0"/>
    <s v="2021-07"/>
    <x v="2"/>
    <s v="12:27:05.740"/>
    <s v="12:27:05"/>
    <x v="3"/>
    <s v="HOR1716053"/>
    <s v="HSR Layout"/>
    <x v="2"/>
    <n v="294921"/>
    <s v="['Britannia Daily Milk Bread-400 Gms']"/>
    <s v="2021-07-15T12:27:51.088"/>
    <s v="12:27:51.088"/>
    <s v="2021-07-15T12:29:05.340"/>
    <s v="12:29:05"/>
    <s v="2021-07-15T12:35:38.240"/>
    <x v="16914"/>
    <x v="3"/>
    <x v="0"/>
    <s v="12:29:05"/>
    <s v="Afternoon"/>
    <x v="0"/>
    <m/>
    <n v="45"/>
    <n v="25"/>
    <n v="6"/>
    <n v="70"/>
    <x v="0"/>
    <e v="#REF!"/>
    <d v="1899-12-30T00:01:14"/>
    <d v="1899-12-30T00:00:00"/>
    <n v="1"/>
    <n v="1.3803240740740685E-3"/>
    <n v="39"/>
  </r>
  <r>
    <s v="2021-08-04T16:20:37.847"/>
    <s v="2021-08-04"/>
    <x v="1"/>
    <s v="2021-08"/>
    <x v="1"/>
    <s v="16:20:37.847"/>
    <s v="16:20:37"/>
    <x v="3"/>
    <s v="HOR1716053"/>
    <s v="HSR Layout"/>
    <x v="2"/>
    <n v="309895"/>
    <s v="['Milky Mist Premium Fresh Paneer-500 Gms', 'EpI Spreads Choco Caramel 125 Gms-125 Gms', 'Thums Up Pet Bottle-750 Ml']"/>
    <s v="2021-08-04T16:28:26.120"/>
    <s v="16:28:26.120"/>
    <s v="2021-08-04T16:31:25.701"/>
    <s v="16:31:25"/>
    <s v="2021-08-04T16:42:48.508"/>
    <x v="16915"/>
    <x v="2"/>
    <x v="0"/>
    <s v="16:31:25"/>
    <s v="Afternoon"/>
    <x v="0"/>
    <n v="5"/>
    <n v="490"/>
    <n v="25"/>
    <n v="200"/>
    <n v="515"/>
    <x v="0"/>
    <e v="#REF!"/>
    <d v="1899-12-30T00:02:59"/>
    <d v="1899-12-30T00:00:00"/>
    <n v="3"/>
    <n v="7.4901967592593266E-3"/>
    <n v="290"/>
  </r>
  <r>
    <s v="2021-09-28T11:44:21.409"/>
    <s v="2021-09-28"/>
    <x v="2"/>
    <s v="2021-09"/>
    <x v="0"/>
    <s v="11:44:21.409"/>
    <s v="11:44:21"/>
    <x v="4"/>
    <s v="HOR1716053"/>
    <s v="HSR Layout"/>
    <x v="2"/>
    <n v="368109"/>
    <s v="['Curry leaves-100 Gms']"/>
    <s v="2021-09-28T11:49:12.396"/>
    <s v="11:49:12.396"/>
    <s v="2021-09-28T11:49:40.588"/>
    <s v="11:49:40"/>
    <s v="2021-09-28T12:03:13.037"/>
    <x v="16916"/>
    <x v="0"/>
    <x v="0"/>
    <s v="11:49:40"/>
    <s v="Morning"/>
    <x v="0"/>
    <n v="5"/>
    <n v="11"/>
    <n v="25"/>
    <n v="0"/>
    <n v="36"/>
    <x v="0"/>
    <e v="#REF!"/>
    <d v="1899-12-30T00:00:28"/>
    <d v="1899-12-30T00:00:00"/>
    <n v="1"/>
    <n v="3.687395833333329E-3"/>
    <n v="11"/>
  </r>
  <r>
    <s v="2021-01-14T10:57:42.560"/>
    <s v="2021-01-14"/>
    <x v="0"/>
    <s v="2021-01"/>
    <x v="8"/>
    <s v="10:57:42.560"/>
    <s v="10:57:42"/>
    <x v="4"/>
    <s v="ELP116041"/>
    <s v="HSR Layout"/>
    <x v="3"/>
    <n v="173347"/>
    <s v="['Madhur Pure And Hygienic Sugar-1 Kg', 'Nandini Good Life Milk Tetra Pack-500 Ml', 'Potato-1 Kg']"/>
    <s v="2021-01-14T10:58:09.958"/>
    <s v="10:58:09.958"/>
    <s v="2021-01-14T11:14:58.086"/>
    <s v="11:14:58"/>
    <s v="2021-01-14T11:22:13.353"/>
    <x v="16917"/>
    <x v="9"/>
    <x v="0"/>
    <s v="11:14:58"/>
    <s v="Morning"/>
    <x v="0"/>
    <n v="5"/>
    <n v="191"/>
    <n v="30"/>
    <n v="0"/>
    <n v="221"/>
    <x v="0"/>
    <e v="#REF!"/>
    <d v="1899-12-30T00:16:48"/>
    <d v="1899-12-30T00:00:00"/>
    <n v="3"/>
    <n v="1.1984259259259278E-2"/>
    <n v="191"/>
  </r>
  <r>
    <s v="2021-01-15T09:50:03.355"/>
    <s v="2021-01-15"/>
    <x v="6"/>
    <s v="2021-01"/>
    <x v="8"/>
    <s v="09:50:03.355"/>
    <s v="09:50:03"/>
    <x v="4"/>
    <s v="ELP116041"/>
    <s v="HSR Layout"/>
    <x v="3"/>
    <n v="173743"/>
    <s v="['Bisleri Mineral Water-2 Ltrs', 'Bisleri Mineral Water-500 Ml', 'Banana / Yellaki-6 Pcs']"/>
    <s v="2021-01-15T09:59:49.496"/>
    <s v="09:59:49.496"/>
    <s v="2021-01-15T10:00:30.479"/>
    <s v="10:00:30"/>
    <s v="2021-01-15T10:06:05.579"/>
    <x v="16918"/>
    <x v="9"/>
    <x v="0"/>
    <s v="10:00:30"/>
    <s v="Morning"/>
    <x v="0"/>
    <m/>
    <n v="61"/>
    <n v="30"/>
    <n v="0"/>
    <n v="91"/>
    <x v="0"/>
    <e v="#REF!"/>
    <d v="1899-12-30T00:00:41"/>
    <d v="1899-12-30T00:00:00"/>
    <n v="3"/>
    <n v="7.2528356481481038E-3"/>
    <n v="61"/>
  </r>
  <r>
    <s v="2021-02-14T19:26:43.887"/>
    <s v="2021-02-14"/>
    <x v="4"/>
    <s v="2021-02"/>
    <x v="7"/>
    <s v="19:26:43.887"/>
    <s v="19:26:43"/>
    <x v="2"/>
    <s v="ELP116041"/>
    <s v="HSR Layout"/>
    <x v="3"/>
    <n v="188619"/>
    <s v="['Banana / Yellaki-6 Pcs', 'Cauliflower-1 Pc', 'Ladies finger-500 Gms', 'Potato-1 Kg', 'Apple Fuji Fresh-500 Gms']"/>
    <s v="2021-02-14T19:27:05.737"/>
    <s v="19:27:05.737"/>
    <s v="2021-02-14T19:45:37.439"/>
    <s v="19:45:37"/>
    <s v="2021-02-14T19:53:32.407"/>
    <x v="16919"/>
    <x v="8"/>
    <x v="1"/>
    <s v="19:45:37"/>
    <s v="Night"/>
    <x v="0"/>
    <m/>
    <n v="231"/>
    <n v="45"/>
    <n v="0"/>
    <n v="276"/>
    <x v="0"/>
    <e v="#REF!"/>
    <d v="1899-12-30T00:18:31"/>
    <d v="1899-12-30T00:00:00"/>
    <n v="5"/>
    <n v="1.3114733796296352E-2"/>
    <n v="231"/>
  </r>
  <r>
    <s v="2021-02-25T13:09:08.340"/>
    <s v="2021-02-25"/>
    <x v="0"/>
    <s v="2021-02"/>
    <x v="7"/>
    <s v="13:09:08.340"/>
    <s v="13:09:08"/>
    <x v="3"/>
    <s v="ELP116041"/>
    <s v="HSR Layout"/>
    <x v="3"/>
    <n v="194165"/>
    <s v="['Bisleri Mineral Water-1 Ltr', 'Potato-1 Kg', 'Onsitego 50% Off AC Service Voucher 1 Pc-1 Pc']"/>
    <s v="2021-02-25T13:09:48.366"/>
    <s v="13:09:48.366"/>
    <s v="2021-02-25T13:12:49.857"/>
    <s v="13:12:49"/>
    <s v="2021-02-25T13:20:05.974"/>
    <x v="16920"/>
    <x v="8"/>
    <x v="0"/>
    <s v="13:12:49"/>
    <s v="Afternoon"/>
    <x v="0"/>
    <m/>
    <n v="120"/>
    <n v="25"/>
    <n v="0"/>
    <n v="145"/>
    <x v="0"/>
    <e v="#REF!"/>
    <d v="1899-12-30T00:03:01"/>
    <d v="1899-12-30T00:00:00"/>
    <n v="3"/>
    <n v="2.5539351851850967E-3"/>
    <n v="120"/>
  </r>
  <r>
    <s v="2021-04-03T22:44:14.770"/>
    <s v="2021-04-03"/>
    <x v="5"/>
    <s v="2021-04"/>
    <x v="5"/>
    <s v="22:44:14.770"/>
    <s v="22:44:14"/>
    <x v="1"/>
    <s v="ELP116041"/>
    <s v="HSR Layout"/>
    <x v="3"/>
    <n v="217732"/>
    <s v="['Gold Flakes Kings Lights-Pack of 10']"/>
    <s v="2021-04-03T22:45:35.105"/>
    <s v="22:45:35.105"/>
    <s v="2021-04-03T22:46:19.835"/>
    <s v="22:46:19"/>
    <s v="2021-04-03T22:51:47.947"/>
    <x v="16921"/>
    <x v="6"/>
    <x v="1"/>
    <s v="22:46:19"/>
    <s v="Night"/>
    <x v="0"/>
    <m/>
    <n v="165"/>
    <n v="37"/>
    <n v="0"/>
    <n v="202"/>
    <x v="0"/>
    <e v="#REF!"/>
    <d v="1899-12-30T00:00:44"/>
    <d v="1899-12-30T00:00:00"/>
    <n v="1"/>
    <n v="1.4378472222221772E-3"/>
    <n v="165"/>
  </r>
  <r>
    <s v="2021-05-30T21:11:55.058"/>
    <s v="2021-05-30"/>
    <x v="4"/>
    <s v="2021-05"/>
    <x v="4"/>
    <s v="21:11:55.058"/>
    <s v="21:11:55"/>
    <x v="1"/>
    <s v="ELP116041"/>
    <s v="HSR Layout"/>
    <x v="3"/>
    <n v="259154"/>
    <s v="['Lemon-9 Pcs', 'Colgate Kids 6+ Yrs Toothpaste - Motu Patlu 18 Gms-18 Gms', 'Brown Eggs-6 Pcs']"/>
    <s v="2021-05-30T21:31:26.221"/>
    <s v="21:31:26.221"/>
    <s v="2021-05-30T21:36:42.382"/>
    <s v="21:36:42"/>
    <s v="2021-05-30T21:49:24.604"/>
    <x v="16922"/>
    <x v="5"/>
    <x v="1"/>
    <s v="21:36:42"/>
    <s v="Night"/>
    <x v="0"/>
    <n v="5"/>
    <n v="176"/>
    <n v="25"/>
    <n v="10"/>
    <n v="201"/>
    <x v="0"/>
    <e v="#REF!"/>
    <d v="1899-12-30T00:05:16"/>
    <d v="1899-12-30T00:00:00"/>
    <n v="3"/>
    <n v="1.7209976851851994E-2"/>
    <n v="166"/>
  </r>
  <r>
    <s v="2021-06-12T20:01:07.253"/>
    <s v="2021-06-12"/>
    <x v="5"/>
    <s v="2021-06"/>
    <x v="3"/>
    <s v="20:01:07.253"/>
    <s v="20:01:07"/>
    <x v="1"/>
    <s v="ELP116041"/>
    <s v="HSR Layout"/>
    <x v="3"/>
    <n v="269277"/>
    <s v="['Limca Pet Bottle-750 Ml', 'Pringles Sour Cream &amp; Onion Potato Chips-110 Gms']"/>
    <s v="2021-06-12T20:02:14.765"/>
    <s v="20:02:14.765"/>
    <s v="2021-06-12T20:07:12.382"/>
    <s v="20:07:12"/>
    <s v="2021-06-12T20:12:26.907"/>
    <x v="16923"/>
    <x v="4"/>
    <x v="1"/>
    <s v="20:07:12"/>
    <s v="Night"/>
    <x v="0"/>
    <n v="5"/>
    <n v="139"/>
    <n v="25"/>
    <n v="0"/>
    <n v="164"/>
    <x v="0"/>
    <e v="#REF!"/>
    <d v="1899-12-30T00:04:57"/>
    <d v="1899-12-30T00:00:00"/>
    <n v="2"/>
    <n v="4.2216087962962945E-3"/>
    <n v="139"/>
  </r>
  <r>
    <s v="2021-06-16T13:45:37.903"/>
    <s v="2021-06-16"/>
    <x v="1"/>
    <s v="2021-06"/>
    <x v="3"/>
    <s v="13:45:37.903"/>
    <s v="13:45:37"/>
    <x v="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13:54:17.492"/>
    <s v="2021-06-16T13:57:53.297"/>
    <s v="13:57:53"/>
    <s v="2021-06-16T14:08:30.392"/>
    <x v="16924"/>
    <x v="4"/>
    <x v="0"/>
    <s v="13:57:53"/>
    <s v="Afternoon"/>
    <x v="0"/>
    <n v="5"/>
    <n v="549"/>
    <n v="0"/>
    <n v="5"/>
    <n v="549"/>
    <x v="0"/>
    <e v="#REF!"/>
    <d v="1899-12-30T00:03:36"/>
    <d v="1899-12-30T00:00:00"/>
    <n v="6"/>
    <n v="8.5080671296297039E-3"/>
    <n v="544"/>
  </r>
  <r>
    <s v="2021-06-27T15:17:35.369"/>
    <s v="2021-06-27"/>
    <x v="4"/>
    <s v="2021-06"/>
    <x v="3"/>
    <s v="15:17:35.369"/>
    <s v="15:17:35"/>
    <x v="3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15:21:20.029"/>
    <s v="2021-06-27T15:23:23.204"/>
    <s v="15:23:23"/>
    <s v="2021-06-27T15:28:13.924"/>
    <x v="16925"/>
    <x v="4"/>
    <x v="1"/>
    <s v="15:23:23"/>
    <s v="Afternoon"/>
    <x v="0"/>
    <m/>
    <n v="120"/>
    <n v="25"/>
    <n v="12"/>
    <n v="145"/>
    <x v="0"/>
    <e v="#REF!"/>
    <d v="1899-12-30T00:02:03"/>
    <d v="1899-12-30T00:00:00"/>
    <n v="4"/>
    <n v="4.0235069444445326E-3"/>
    <n v="108"/>
  </r>
  <r>
    <s v="2021-01-14T10:40:46.225"/>
    <s v="2021-01-14"/>
    <x v="0"/>
    <s v="2021-01"/>
    <x v="8"/>
    <s v="10:40:46.225"/>
    <s v="10:40:46"/>
    <x v="4"/>
    <s v="FIF616023"/>
    <s v="HSR Layout"/>
    <x v="3"/>
    <n v="173332"/>
    <s v="['Aashirvaad Multigrain Atta-1 Kg', 'Potato-1 Kg', 'Onion-1 Kg', 'Desi Tomato-500 Gms', 'Parle Piri Piri Potato Wafers-80 Gms']"/>
    <s v="2021-01-14T10:42:10.177"/>
    <s v="10:42:10.177"/>
    <s v="2021-01-14T10:49:56.309"/>
    <s v="10:49:56"/>
    <s v="2021-01-14T10:54:45.844"/>
    <x v="16926"/>
    <x v="9"/>
    <x v="0"/>
    <s v="10:49:56"/>
    <s v="Morning"/>
    <x v="0"/>
    <m/>
    <n v="186"/>
    <n v="30"/>
    <n v="0"/>
    <n v="216"/>
    <x v="0"/>
    <e v="#REF!"/>
    <d v="1899-12-30T00:07:46"/>
    <d v="1899-12-30T00:00:00"/>
    <n v="5"/>
    <n v="6.363136574074113E-3"/>
    <n v="186"/>
  </r>
  <r>
    <s v="2021-02-16T22:44:08.761"/>
    <s v="2021-02-16"/>
    <x v="2"/>
    <s v="2021-02"/>
    <x v="7"/>
    <s v="22:44:08.761"/>
    <s v="22:44:08"/>
    <x v="1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2:44:32.764"/>
    <s v="2021-02-16T22:47:15.729"/>
    <s v="22:47:15"/>
    <s v="2021-02-16T22:52:23.853"/>
    <x v="16927"/>
    <x v="8"/>
    <x v="0"/>
    <s v="22:47:15"/>
    <s v="Night"/>
    <x v="0"/>
    <m/>
    <n v="199"/>
    <n v="25"/>
    <n v="0"/>
    <n v="224"/>
    <x v="0"/>
    <e v="#REF!"/>
    <d v="1899-12-30T00:02:42"/>
    <d v="1899-12-30T00:00:00"/>
    <n v="4"/>
    <n v="2.1555439814815447E-3"/>
    <n v="199"/>
  </r>
  <r>
    <s v="2021-03-02T18:56:17.381"/>
    <s v="2021-03-02"/>
    <x v="2"/>
    <s v="2021-03"/>
    <x v="6"/>
    <s v="18:56:17.381"/>
    <s v="18:56:17"/>
    <x v="2"/>
    <s v="FIF616023"/>
    <s v="HSR Layout"/>
    <x v="3"/>
    <n v="197050"/>
    <s v="['Potato-1 Kg']"/>
    <s v="2021-03-02T19:00:23.983"/>
    <s v="19:00:23.983"/>
    <s v="2021-03-02T19:05:58.268"/>
    <s v="19:05:58"/>
    <s v="2021-03-02T19:11:26.291"/>
    <x v="16928"/>
    <x v="7"/>
    <x v="0"/>
    <s v="19:05:58"/>
    <s v="Night"/>
    <x v="0"/>
    <n v="5"/>
    <n v="40"/>
    <n v="25"/>
    <n v="0"/>
    <n v="65"/>
    <x v="0"/>
    <e v="#REF!"/>
    <d v="1899-12-30T00:05:34"/>
    <d v="1899-12-30T00:00:00"/>
    <n v="1"/>
    <n v="6.72012731481475E-3"/>
    <n v="40"/>
  </r>
  <r>
    <s v="2021-03-16T19:53:34.512"/>
    <s v="2021-03-16"/>
    <x v="2"/>
    <s v="2021-03"/>
    <x v="6"/>
    <s v="19:53:34.512"/>
    <s v="19:53:34"/>
    <x v="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19:54:55.481"/>
    <s v="2021-03-16T20:13:40.244"/>
    <s v="20:13:40"/>
    <s v="2021-03-16T20:21:40.157"/>
    <x v="16929"/>
    <x v="7"/>
    <x v="0"/>
    <s v="20:13:40"/>
    <s v="Night"/>
    <x v="0"/>
    <n v="5"/>
    <n v="143"/>
    <n v="25"/>
    <n v="0"/>
    <n v="168"/>
    <x v="0"/>
    <e v="#REF!"/>
    <d v="1899-12-30T00:18:45"/>
    <d v="1899-12-30T00:00:00"/>
    <n v="5"/>
    <n v="1.3952407407407441E-2"/>
    <n v="143"/>
  </r>
  <r>
    <s v="2021-03-16T21:43:30.970"/>
    <s v="2021-03-16"/>
    <x v="2"/>
    <s v="2021-03"/>
    <x v="6"/>
    <s v="21:43:30.970"/>
    <s v="21:43:30"/>
    <x v="1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1:44:56.551"/>
    <s v="2021-03-16T21:53:58.091"/>
    <s v="21:53:58"/>
    <s v="2021-03-16T21:58:41.311"/>
    <x v="16930"/>
    <x v="7"/>
    <x v="0"/>
    <s v="21:53:58"/>
    <s v="Night"/>
    <x v="0"/>
    <n v="5"/>
    <n v="175"/>
    <n v="25"/>
    <n v="0"/>
    <n v="200"/>
    <x v="0"/>
    <e v="#REF!"/>
    <d v="1899-12-30T00:09:01"/>
    <d v="1899-12-30T00:00:00"/>
    <n v="5"/>
    <n v="7.2572916666667764E-3"/>
    <n v="175"/>
  </r>
  <r>
    <s v="2021-03-29T19:38:32.024"/>
    <s v="2021-03-29"/>
    <x v="3"/>
    <s v="2021-03"/>
    <x v="6"/>
    <s v="19:38:32.024"/>
    <s v="19:38:32"/>
    <x v="2"/>
    <s v="FIF616023"/>
    <s v="HSR Layout"/>
    <x v="3"/>
    <n v="214036"/>
    <s v="['Britannia Daily Milk Bread-400 Gms', 'Amul Taaza Homogenised Toned Milk Tetra Pack-1 Ltr', 'MTR Rava Idli 1 Pc-1 Pc']"/>
    <s v="2021-03-29T19:41:03.618"/>
    <s v="19:41:03.618"/>
    <s v="2021-03-29T19:49:34.681"/>
    <s v="19:49:34"/>
    <s v="2021-03-29T19:54:45.245"/>
    <x v="16931"/>
    <x v="7"/>
    <x v="0"/>
    <s v="19:49:34"/>
    <s v="Night"/>
    <x v="0"/>
    <m/>
    <n v="173"/>
    <n v="25"/>
    <n v="0"/>
    <n v="198"/>
    <x v="0"/>
    <e v="#REF!"/>
    <d v="1899-12-30T00:08:30"/>
    <d v="1899-12-30T00:00:00"/>
    <n v="3"/>
    <n v="7.6617592592592709E-3"/>
    <n v="173"/>
  </r>
  <r>
    <s v="2021-04-03T12:22:20.238"/>
    <s v="2021-04-03"/>
    <x v="5"/>
    <s v="2021-04"/>
    <x v="5"/>
    <s v="12:22:20.238"/>
    <s v="12:22:20"/>
    <x v="3"/>
    <s v="FIF616023"/>
    <s v="HSR Layout"/>
    <x v="3"/>
    <n v="217266"/>
    <s v="['Schweppes Indian Tonic Water-300 Ml', 'Kurkure Chilli Chatka-90 Gms', 'Lehar Club Soda-750 Ml', 'Lays Magic Masala Chips-78 Gms']"/>
    <s v="2021-04-03T12:54:17.805"/>
    <s v="12:54:17.805"/>
    <s v="2021-04-03T12:56:19.509"/>
    <s v="12:56:19"/>
    <s v="2021-04-03T13:05:24.273"/>
    <x v="16932"/>
    <x v="6"/>
    <x v="1"/>
    <s v="12:56:19"/>
    <s v="Afternoon"/>
    <x v="0"/>
    <n v="5"/>
    <n v="140"/>
    <n v="25"/>
    <n v="0"/>
    <n v="165"/>
    <x v="0"/>
    <e v="#REF!"/>
    <d v="1899-12-30T00:02:01"/>
    <d v="1899-12-30T00:00:00"/>
    <n v="4"/>
    <n v="2.3596782407407368E-2"/>
    <n v="140"/>
  </r>
  <r>
    <s v="2021-05-01T10:14:54.023"/>
    <s v="2021-05-01"/>
    <x v="5"/>
    <s v="2021-05"/>
    <x v="4"/>
    <s v="10:14:54.023"/>
    <s v="10:14:54"/>
    <x v="4"/>
    <s v="FIF616023"/>
    <s v="HSR Layout"/>
    <x v="3"/>
    <n v="238447"/>
    <s v="['Scotch Brite Scrub Pad-1 Pc', 'Britannia Daily Milk Bread-400 Gms', 'Bauli Vanilla Moonfils-47 Gms']"/>
    <s v="2021-05-01T10:20:24.556"/>
    <s v="10:20:24.556"/>
    <s v="2021-05-01T10:32:21.924"/>
    <s v="10:32:21"/>
    <s v="2021-05-01T10:49:25.902"/>
    <x v="16933"/>
    <x v="5"/>
    <x v="1"/>
    <s v="10:32:21"/>
    <s v="Morning"/>
    <x v="0"/>
    <n v="5"/>
    <n v="120"/>
    <n v="25"/>
    <n v="0"/>
    <n v="145"/>
    <x v="0"/>
    <e v="#REF!"/>
    <d v="1899-12-30T00:11:56"/>
    <d v="1899-12-30T00:00:00"/>
    <n v="3"/>
    <n v="1.2117789351851815E-2"/>
    <n v="120"/>
  </r>
  <r>
    <s v="2021-05-02T17:05:22.618"/>
    <s v="2021-05-02"/>
    <x v="4"/>
    <s v="2021-05"/>
    <x v="4"/>
    <s v="17:05:22.618"/>
    <s v="17:05:22"/>
    <x v="2"/>
    <s v="FIF616023"/>
    <s v="HSR Layout"/>
    <x v="3"/>
    <n v="239239"/>
    <s v="['Red Bull Energy Drink-250 Ml', 'Cadbury Nutties Chocolate-30 Gms', 'Lays Magic Masala Chips-52 Gms']"/>
    <s v="2021-05-02T17:23:47.900"/>
    <s v="17:23:47.900"/>
    <s v="2021-05-02T17:28:09.861"/>
    <s v="17:28:09"/>
    <s v="2021-05-02T17:33:28.289"/>
    <x v="16934"/>
    <x v="5"/>
    <x v="1"/>
    <s v="17:28:09"/>
    <s v="Night"/>
    <x v="0"/>
    <n v="5"/>
    <n v="275"/>
    <n v="25"/>
    <n v="0"/>
    <n v="300"/>
    <x v="0"/>
    <e v="#REF!"/>
    <d v="1899-12-30T00:04:21"/>
    <d v="1899-12-30T00:00:00"/>
    <n v="3"/>
    <n v="1.5814606481481364E-2"/>
    <n v="275"/>
  </r>
  <r>
    <s v="2021-05-06T10:45:28.672"/>
    <s v="2021-05-06"/>
    <x v="0"/>
    <s v="2021-05"/>
    <x v="4"/>
    <s v="10:45:28.672"/>
    <s v="10:45:28"/>
    <x v="4"/>
    <s v="FIF616023"/>
    <s v="HSR Layout"/>
    <x v="3"/>
    <n v="241131"/>
    <s v="['Britannia Whole Wheat Bread-400 Gms', 'Suguna Nutri Eggs-6 Eggs', 'Lays Magic Masala Chips-221 Gms']"/>
    <s v="2021-05-06T11:06:24.950"/>
    <s v="11:06:24.950"/>
    <s v="2021-05-06T11:27:42.220"/>
    <s v="11:27:42"/>
    <s v="2021-05-06T11:32:24.976"/>
    <x v="16935"/>
    <x v="5"/>
    <x v="0"/>
    <s v="11:27:42"/>
    <s v="Morning"/>
    <x v="0"/>
    <n v="5"/>
    <n v="237"/>
    <n v="25"/>
    <n v="8"/>
    <n v="262"/>
    <x v="0"/>
    <e v="#REF!"/>
    <d v="1899-12-30T00:21:17"/>
    <d v="1899-12-30T00:00:00"/>
    <n v="3"/>
    <n v="2.9320925925925889E-2"/>
    <n v="229"/>
  </r>
  <r>
    <s v="2021-05-10T17:11:55.454"/>
    <s v="2021-05-10"/>
    <x v="3"/>
    <s v="2021-05"/>
    <x v="4"/>
    <s v="17:11:55.454"/>
    <s v="17:11:55"/>
    <x v="2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18:11:14.797"/>
    <s v="2021-05-10T18:26:05.044"/>
    <s v="18:26:05"/>
    <s v="2021-05-10T18:33:15.902"/>
    <x v="16936"/>
    <x v="5"/>
    <x v="0"/>
    <s v="18:26:05"/>
    <s v="Night"/>
    <x v="0"/>
    <n v="5"/>
    <n v="265"/>
    <n v="25"/>
    <n v="16"/>
    <n v="290"/>
    <x v="0"/>
    <e v="#REF!"/>
    <d v="1899-12-30T00:14:50"/>
    <d v="1899-12-30T00:00:00"/>
    <n v="5"/>
    <n v="5.1499375000000125E-2"/>
    <n v="249"/>
  </r>
  <r>
    <s v="2021-05-10T21:58:34.733"/>
    <s v="2021-05-10"/>
    <x v="3"/>
    <s v="2021-05"/>
    <x v="4"/>
    <s v="21:58:34.733"/>
    <s v="21:58:34"/>
    <x v="1"/>
    <s v="FIF616023"/>
    <s v="HSR Layout"/>
    <x v="3"/>
    <n v="244141"/>
    <s v="['Red Bull Energy Drink-250 Ml', 'Red Bull Energy Drink-350 Ml', 'Rebound 60 Ml-60 Ml']"/>
    <s v="2021-05-10T22:22:52.347"/>
    <s v="22:22:52.347"/>
    <s v="2021-05-10T22:29:03.263"/>
    <s v="22:29:03"/>
    <s v="2021-05-10T22:34:26.949"/>
    <x v="16937"/>
    <x v="5"/>
    <x v="0"/>
    <s v="22:29:03"/>
    <s v="Night"/>
    <x v="0"/>
    <n v="5"/>
    <n v="360"/>
    <n v="25"/>
    <n v="100"/>
    <n v="385"/>
    <x v="0"/>
    <e v="#REF!"/>
    <d v="1899-12-30T00:06:11"/>
    <d v="1899-12-30T00:00:00"/>
    <n v="3"/>
    <n v="2.1160497685185131E-2"/>
    <n v="260"/>
  </r>
  <r>
    <s v="2021-05-11T20:45:56.041"/>
    <s v="2021-05-11"/>
    <x v="2"/>
    <s v="2021-05"/>
    <x v="4"/>
    <s v="20:45:56.041"/>
    <s v="20:45:56"/>
    <x v="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1:48:17.458"/>
    <s v="2021-05-11T21:57:46.405"/>
    <s v="21:57:46"/>
    <s v="2021-05-11T22:04:10.056"/>
    <x v="16938"/>
    <x v="5"/>
    <x v="0"/>
    <s v="21:57:46"/>
    <s v="Night"/>
    <x v="0"/>
    <n v="5"/>
    <n v="342"/>
    <n v="25"/>
    <n v="0"/>
    <n v="367"/>
    <x v="0"/>
    <e v="#REF!"/>
    <d v="1899-12-30T00:09:29"/>
    <d v="1899-12-30T00:00:00"/>
    <n v="6"/>
    <n v="4.9883784722222213E-2"/>
    <n v="342"/>
  </r>
  <r>
    <s v="2021-05-12T18:43:31.866"/>
    <s v="2021-05-12"/>
    <x v="1"/>
    <s v="2021-05"/>
    <x v="4"/>
    <s v="18:43:31.866"/>
    <s v="18:43:31"/>
    <x v="2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18:55:14.817"/>
    <s v="2021-05-12T19:04:44.311"/>
    <s v="19:04:44"/>
    <s v="2021-05-12T19:15:57.933"/>
    <x v="16939"/>
    <x v="5"/>
    <x v="0"/>
    <s v="19:04:44"/>
    <s v="Night"/>
    <x v="0"/>
    <n v="5"/>
    <n v="375"/>
    <n v="37"/>
    <n v="0"/>
    <n v="412"/>
    <x v="0"/>
    <e v="#REF!"/>
    <d v="1899-12-30T00:09:29"/>
    <d v="1899-12-30T00:00:00"/>
    <n v="6"/>
    <n v="1.4723773148148211E-2"/>
    <n v="375"/>
  </r>
  <r>
    <s v="2021-05-13T22:45:08.084"/>
    <s v="2021-05-13"/>
    <x v="0"/>
    <s v="2021-05"/>
    <x v="4"/>
    <s v="22:45:08.084"/>
    <s v="22:45:08"/>
    <x v="1"/>
    <s v="FIF616023"/>
    <s v="HSR Layout"/>
    <x v="3"/>
    <n v="246272"/>
    <s v="['Aquafina Mineral Water-2 Ltr', 'Red Bull Energy Drink-350 Ml']"/>
    <s v="2021-05-13T22:46:15.154"/>
    <s v="22:46:15.154"/>
    <s v="2021-05-13T22:48:03.966"/>
    <s v="22:48:03"/>
    <s v="2021-05-13T22:51:56.137"/>
    <x v="16940"/>
    <x v="5"/>
    <x v="0"/>
    <s v="22:48:03"/>
    <s v="Night"/>
    <x v="0"/>
    <n v="5"/>
    <n v="215"/>
    <n v="32"/>
    <n v="0"/>
    <n v="247"/>
    <x v="0"/>
    <e v="#REF!"/>
    <d v="1899-12-30T00:01:48"/>
    <d v="1899-12-30T00:00:00"/>
    <n v="2"/>
    <n v="2.0244907407407364E-3"/>
    <n v="215"/>
  </r>
  <r>
    <s v="2021-05-14T21:12:58.346"/>
    <s v="2021-05-14"/>
    <x v="6"/>
    <s v="2021-05"/>
    <x v="4"/>
    <s v="21:12:58.346"/>
    <s v="21:12:58"/>
    <x v="1"/>
    <s v="FIF616023"/>
    <s v="HSR Layout"/>
    <x v="3"/>
    <n v="247043"/>
    <s v="['Red Bull Energy Drink-350 Ml', 'Nescafe Intense Cafe Coffee-180 Ml', 'Kinley Water Bottle-1 Ltr']"/>
    <s v="2021-05-14T21:25:55.671"/>
    <s v="21:25:55.671"/>
    <s v="2021-05-14T21:45:52.620"/>
    <s v="21:45:52"/>
    <s v="2021-05-14T21:54:16.833"/>
    <x v="16941"/>
    <x v="5"/>
    <x v="0"/>
    <s v="21:45:52"/>
    <s v="Night"/>
    <x v="0"/>
    <n v="5"/>
    <n v="220"/>
    <n v="25"/>
    <n v="0"/>
    <n v="245"/>
    <x v="0"/>
    <e v="#REF!"/>
    <d v="1899-12-30T00:19:56"/>
    <d v="1899-12-30T00:00:00"/>
    <n v="3"/>
    <n v="2.2843217592592446E-2"/>
    <n v="220"/>
  </r>
  <r>
    <s v="2021-05-15T18:21:51.888"/>
    <s v="2021-05-15"/>
    <x v="5"/>
    <s v="2021-05"/>
    <x v="4"/>
    <s v="18:21:51.888"/>
    <s v="18:21:51"/>
    <x v="2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18:51:08.203"/>
    <s v="2021-05-15T18:56:41.655"/>
    <s v="18:56:41"/>
    <s v="2021-05-15T19:02:26.288"/>
    <x v="16942"/>
    <x v="5"/>
    <x v="1"/>
    <s v="18:56:41"/>
    <s v="Night"/>
    <x v="0"/>
    <n v="5"/>
    <n v="1047"/>
    <n v="25"/>
    <n v="0"/>
    <n v="1072"/>
    <x v="0"/>
    <e v="#REF!"/>
    <d v="1899-12-30T00:05:33"/>
    <d v="1899-12-30T00:00:00"/>
    <n v="17"/>
    <n v="2.4179537037036902E-2"/>
    <n v="1047"/>
  </r>
  <r>
    <s v="2021-05-16T20:26:35.249"/>
    <s v="2021-05-16"/>
    <x v="4"/>
    <s v="2021-05"/>
    <x v="4"/>
    <s v="20:26:35.249"/>
    <s v="20:26:35"/>
    <x v="1"/>
    <s v="FIF616023"/>
    <s v="HSR Layout"/>
    <x v="3"/>
    <n v="248506"/>
    <s v="['Red Bull Energy Drink-350 Ml']"/>
    <s v="2021-05-16T20:29:18.444"/>
    <s v="20:29:18.444"/>
    <s v="2021-05-16T20:32:15.203"/>
    <s v="20:32:15"/>
    <s v="2021-05-16T20:36:18.910"/>
    <x v="16943"/>
    <x v="5"/>
    <x v="1"/>
    <s v="20:32:15"/>
    <s v="Night"/>
    <x v="0"/>
    <n v="5"/>
    <n v="290"/>
    <n v="37"/>
    <n v="0"/>
    <n v="327"/>
    <x v="0"/>
    <e v="#REF!"/>
    <d v="1899-12-30T00:02:57"/>
    <d v="1899-12-30T00:00:00"/>
    <n v="1"/>
    <n v="3.9323032407407865E-3"/>
    <n v="290"/>
  </r>
  <r>
    <s v="2021-05-18T14:37:18.589"/>
    <s v="2021-05-18"/>
    <x v="2"/>
    <s v="2021-05"/>
    <x v="4"/>
    <s v="14:37:18.589"/>
    <s v="14:37:18"/>
    <x v="3"/>
    <s v="FIF616023"/>
    <s v="HSR Layout"/>
    <x v="3"/>
    <n v="249603"/>
    <s v="['Surf Excel Matic Top Load Liquid Detergent-1 Ltr', 'Lehar Club Soda-750 Ml']"/>
    <s v="2021-05-18T14:46:06.565"/>
    <s v="14:46:06.565"/>
    <s v="2021-05-18T14:52:24.736"/>
    <s v="14:52:24"/>
    <s v="2021-05-18T14:59:35.739"/>
    <x v="16944"/>
    <x v="5"/>
    <x v="0"/>
    <s v="14:52:24"/>
    <s v="Afternoon"/>
    <x v="0"/>
    <n v="5"/>
    <n v="219"/>
    <n v="25"/>
    <n v="0"/>
    <n v="244"/>
    <x v="0"/>
    <e v="#REF!"/>
    <d v="1899-12-30T00:06:17"/>
    <d v="1899-12-30T00:00:00"/>
    <n v="2"/>
    <n v="1.0479293981481397E-2"/>
    <n v="219"/>
  </r>
  <r>
    <s v="2021-05-20T17:02:51.020"/>
    <s v="2021-05-20"/>
    <x v="0"/>
    <s v="2021-05"/>
    <x v="4"/>
    <s v="17:02:51.020"/>
    <s v="17:02:51"/>
    <x v="2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17:13:40.477"/>
    <s v="2021-05-20T17:19:41.652"/>
    <s v="17:19:41"/>
    <s v="2021-05-20T17:28:03.787"/>
    <x v="16945"/>
    <x v="5"/>
    <x v="0"/>
    <s v="17:19:41"/>
    <s v="Night"/>
    <x v="0"/>
    <n v="5"/>
    <n v="365"/>
    <n v="25"/>
    <n v="0"/>
    <n v="390"/>
    <x v="0"/>
    <e v="#REF!"/>
    <d v="1899-12-30T00:06:01"/>
    <d v="1899-12-30T00:00:00"/>
    <n v="7"/>
    <n v="1.1689583333333253E-2"/>
    <n v="365"/>
  </r>
  <r>
    <s v="2021-05-22T09:23:07.954"/>
    <s v="2021-05-22"/>
    <x v="5"/>
    <s v="2021-05"/>
    <x v="4"/>
    <s v="09:23:07.954"/>
    <s v="09:23:07"/>
    <x v="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09:39:45.025"/>
    <s v="2021-05-22T09:53:38.374"/>
    <s v="09:53:38"/>
    <s v="2021-05-22T10:01:11.304"/>
    <x v="16946"/>
    <x v="5"/>
    <x v="1"/>
    <s v="09:53:38"/>
    <s v="Morning"/>
    <x v="0"/>
    <n v="5"/>
    <n v="439"/>
    <n v="25"/>
    <n v="18"/>
    <n v="464"/>
    <x v="0"/>
    <e v="#REF!"/>
    <d v="1899-12-30T00:13:53"/>
    <d v="1899-12-30T00:00:00"/>
    <n v="5"/>
    <n v="2.1181087962962974E-2"/>
    <n v="421"/>
  </r>
  <r>
    <s v="2021-05-22T16:22:40.151"/>
    <s v="2021-05-22"/>
    <x v="5"/>
    <s v="2021-05"/>
    <x v="4"/>
    <s v="16:22:40.151"/>
    <s v="16:22:40"/>
    <x v="3"/>
    <s v="FIF616023"/>
    <s v="HSR Layout"/>
    <x v="3"/>
    <n v="252534"/>
    <s v="['Red Bull Energy Drink-350 Ml', 'Haldirams Salted Peanuts-150 Gms']"/>
    <s v="2021-05-22T16:40:14.045"/>
    <s v="16:40:14.045"/>
    <s v="2021-05-22T16:51:49.083"/>
    <s v="16:51:49"/>
    <s v="2021-05-22T16:55:06.214"/>
    <x v="16947"/>
    <x v="5"/>
    <x v="1"/>
    <s v="16:51:49"/>
    <s v="Afternoon"/>
    <x v="0"/>
    <n v="5"/>
    <n v="337"/>
    <n v="25"/>
    <n v="0"/>
    <n v="362"/>
    <x v="0"/>
    <e v="#REF!"/>
    <d v="1899-12-30T00:11:35"/>
    <d v="1899-12-30T00:00:00"/>
    <n v="2"/>
    <n v="2.0241307870370262E-2"/>
    <n v="337"/>
  </r>
  <r>
    <s v="2021-05-26T14:59:38.558"/>
    <s v="2021-05-26"/>
    <x v="1"/>
    <s v="2021-05"/>
    <x v="4"/>
    <s v="14:59:38.558"/>
    <s v="14:59:38"/>
    <x v="3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15:11:52.892"/>
    <s v="2021-05-26T15:24:13.358"/>
    <s v="15:24:13"/>
    <s v="2021-05-26T15:29:23.383"/>
    <x v="16948"/>
    <x v="5"/>
    <x v="0"/>
    <s v="15:24:13"/>
    <s v="Afternoon"/>
    <x v="0"/>
    <n v="5"/>
    <n v="215"/>
    <n v="25"/>
    <n v="100"/>
    <n v="240"/>
    <x v="0"/>
    <e v="#REF!"/>
    <d v="1899-12-30T00:12:20"/>
    <d v="1899-12-30T00:00:00"/>
    <n v="4"/>
    <n v="1.7065300925925952E-2"/>
    <n v="115"/>
  </r>
  <r>
    <s v="2021-05-26T21:35:37.751"/>
    <s v="2021-05-26"/>
    <x v="1"/>
    <s v="2021-05"/>
    <x v="4"/>
    <s v="21:35:37.751"/>
    <s v="21:35:37"/>
    <x v="1"/>
    <s v="FIF616023"/>
    <s v="HSR Layout"/>
    <x v="3"/>
    <n v="255820"/>
    <s v="['Kinley Extra Punch Soda-750 Ml', 'Red Bull Energy Drink-350 Ml', 'Bisleri Rockin Bottle-5 Ltrs']"/>
    <s v="2021-05-26T21:40:55.001"/>
    <s v="21:40:55.001"/>
    <s v="2021-05-26T21:53:12.093"/>
    <s v="21:53:12"/>
    <s v="2021-05-26T21:58:30.157"/>
    <x v="16949"/>
    <x v="5"/>
    <x v="0"/>
    <s v="21:53:12"/>
    <s v="Night"/>
    <x v="0"/>
    <n v="5"/>
    <n v="235"/>
    <n v="25"/>
    <n v="0"/>
    <n v="260"/>
    <x v="0"/>
    <e v="#REF!"/>
    <d v="1899-12-30T00:12:17"/>
    <d v="1899-12-30T00:00:00"/>
    <n v="3"/>
    <n v="1.2201956018518589E-2"/>
    <n v="235"/>
  </r>
  <r>
    <s v="2021-05-27T21:33:50.596"/>
    <s v="2021-05-27"/>
    <x v="0"/>
    <s v="2021-05"/>
    <x v="4"/>
    <s v="21:33:50.596"/>
    <s v="21:33:50"/>
    <x v="1"/>
    <s v="FIF616023"/>
    <s v="HSR Layout"/>
    <x v="3"/>
    <n v="256557"/>
    <s v="['Britannia Daily Milk Bread-400 Gms', 'Cadbury Nutties Chocolate-30 Gms', 'Bisleri Rockin Bottle-5 Ltrs']"/>
    <s v="2021-05-27T21:41:41.254"/>
    <s v="21:41:41.254"/>
    <s v="2021-05-27T21:47:12.875"/>
    <s v="21:47:12"/>
    <s v="2021-05-27T21:52:55.831"/>
    <x v="16950"/>
    <x v="5"/>
    <x v="0"/>
    <s v="21:47:12"/>
    <s v="Night"/>
    <x v="0"/>
    <n v="5"/>
    <n v="240"/>
    <n v="25"/>
    <n v="0"/>
    <n v="265"/>
    <x v="0"/>
    <e v="#REF!"/>
    <d v="1899-12-30T00:05:31"/>
    <d v="1899-12-30T00:00:00"/>
    <n v="3"/>
    <n v="9.2755092592591293E-3"/>
    <n v="240"/>
  </r>
  <r>
    <s v="2021-05-28T18:46:35.783"/>
    <s v="2021-05-28"/>
    <x v="6"/>
    <s v="2021-05"/>
    <x v="4"/>
    <s v="18:46:35.783"/>
    <s v="18:46:35"/>
    <x v="2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18:54:25.707"/>
    <s v="2021-05-28T19:07:52.565"/>
    <s v="19:07:52"/>
    <s v="2021-05-28T19:13:24.010"/>
    <x v="16951"/>
    <x v="5"/>
    <x v="0"/>
    <s v="19:07:52"/>
    <s v="Night"/>
    <x v="0"/>
    <n v="5"/>
    <n v="224"/>
    <n v="25"/>
    <n v="69"/>
    <n v="249"/>
    <x v="0"/>
    <e v="#REF!"/>
    <d v="1899-12-30T00:13:26"/>
    <d v="1899-12-30T00:00:00"/>
    <n v="4"/>
    <n v="1.4771030092592508E-2"/>
    <n v="155"/>
  </r>
  <r>
    <s v="2021-05-29T19:26:45.374"/>
    <s v="2021-05-29"/>
    <x v="5"/>
    <s v="2021-05"/>
    <x v="4"/>
    <s v="19:26:45.374"/>
    <s v="19:26:45"/>
    <x v="2"/>
    <s v="FIF616023"/>
    <s v="HSR Layout"/>
    <x v="3"/>
    <n v="258130"/>
    <s v="['Dabur Hommade Tamarind Paste-200 Gms', 'Curry leaves-100 Gms', 'Fortune Sunlite Sunflower Refined Oil-1 Ltr']"/>
    <s v="2021-05-29T19:48:18.284"/>
    <s v="19:48:18.284"/>
    <s v="2021-05-29T20:03:11.558"/>
    <s v="20:03:11"/>
    <s v="2021-05-29T20:08:42.010"/>
    <x v="16952"/>
    <x v="5"/>
    <x v="1"/>
    <s v="20:03:11"/>
    <s v="Night"/>
    <x v="0"/>
    <n v="5"/>
    <n v="228"/>
    <n v="25"/>
    <n v="4"/>
    <n v="253"/>
    <x v="0"/>
    <e v="#REF!"/>
    <d v="1899-12-30T00:14:53"/>
    <d v="1899-12-30T00:00:00"/>
    <n v="3"/>
    <n v="2.5296597222222106E-2"/>
    <n v="224"/>
  </r>
  <r>
    <s v="2021-05-29T19:31:29.874"/>
    <s v="2021-05-29"/>
    <x v="5"/>
    <s v="2021-05"/>
    <x v="4"/>
    <s v="19:31:29.874"/>
    <s v="19:31:29"/>
    <x v="2"/>
    <s v="FIF616023"/>
    <s v="HSR Layout"/>
    <x v="3"/>
    <n v="258135"/>
    <s v="['Gatorade Sports Drink Blue-500 Ml', 'Bisleri Rockin Bottle-5 Ltrs']"/>
    <s v="2021-05-29T19:57:06.518"/>
    <s v="19:57:06.518"/>
    <s v="2021-05-29T20:06:36.659"/>
    <s v="20:06:36"/>
    <s v="2021-05-29T20:15:40.616"/>
    <x v="16953"/>
    <x v="5"/>
    <x v="1"/>
    <s v="20:06:36"/>
    <s v="Night"/>
    <x v="0"/>
    <n v="5"/>
    <n v="190"/>
    <n v="25"/>
    <n v="0"/>
    <n v="215"/>
    <x v="0"/>
    <e v="#REF!"/>
    <d v="1899-12-30T00:09:29"/>
    <d v="1899-12-30T00:00:00"/>
    <n v="2"/>
    <n v="2.437645833333324E-2"/>
    <n v="190"/>
  </r>
  <r>
    <s v="2021-05-31T18:35:02.905"/>
    <s v="2021-05-31"/>
    <x v="3"/>
    <s v="2021-05"/>
    <x v="4"/>
    <s v="18:35:02.905"/>
    <s v="18:35:02"/>
    <x v="2"/>
    <s v="FIF616023"/>
    <s v="HSR Layout"/>
    <x v="3"/>
    <n v="259748"/>
    <s v="['Britannia Daily Milk Bread-400 Gms', 'Potato-1 Kg', 'Onion-1 Kg']"/>
    <s v="2021-05-31T18:54:16.410"/>
    <s v="18:54:16.410"/>
    <s v="2021-05-31T19:17:18.605"/>
    <s v="19:17:18"/>
    <s v="2021-05-31T19:26:23.808"/>
    <x v="16954"/>
    <x v="5"/>
    <x v="0"/>
    <s v="19:17:18"/>
    <s v="Night"/>
    <x v="0"/>
    <n v="5"/>
    <n v="101"/>
    <n v="25"/>
    <n v="0"/>
    <n v="126"/>
    <x v="0"/>
    <e v="#REF!"/>
    <d v="1899-12-30T00:23:02"/>
    <d v="1899-12-30T00:00:00"/>
    <n v="3"/>
    <n v="2.9341377314814898E-2"/>
    <n v="101"/>
  </r>
  <r>
    <s v="2021-06-01T14:21:27.060"/>
    <s v="2021-06-01"/>
    <x v="2"/>
    <s v="2021-06"/>
    <x v="3"/>
    <s v="14:21:27.060"/>
    <s v="14:21:27"/>
    <x v="3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14:42:24.769"/>
    <s v="2021-06-01T15:09:59.345"/>
    <s v="15:09:59"/>
    <s v="2021-06-01T15:15:49.727"/>
    <x v="16955"/>
    <x v="4"/>
    <x v="0"/>
    <s v="15:09:59"/>
    <s v="Afternoon"/>
    <x v="0"/>
    <n v="5"/>
    <n v="381"/>
    <n v="25"/>
    <n v="10"/>
    <n v="406"/>
    <x v="0"/>
    <e v="#REF!"/>
    <d v="1899-12-30T00:27:34"/>
    <d v="1899-12-30T00:00:00"/>
    <n v="6"/>
    <n v="3.3703009259259287E-2"/>
    <n v="371"/>
  </r>
  <r>
    <s v="2021-06-02T17:04:11.336"/>
    <s v="2021-06-02"/>
    <x v="1"/>
    <s v="2021-06"/>
    <x v="3"/>
    <s v="17:04:11.336"/>
    <s v="17:04:11"/>
    <x v="2"/>
    <s v="FIF616023"/>
    <s v="HSR Layout"/>
    <x v="3"/>
    <n v="261298"/>
    <s v="['Red Bull Energy Drink-250 Ml', 'Red Bull Energy Drink-350 Ml']"/>
    <s v="2021-06-02T17:05:53.922"/>
    <s v="17:05:53.922"/>
    <s v="2021-06-02T17:12:01.817"/>
    <s v="17:12:01"/>
    <s v="2021-06-02T17:15:17.476"/>
    <x v="16956"/>
    <x v="4"/>
    <x v="0"/>
    <s v="17:12:01"/>
    <s v="Night"/>
    <x v="0"/>
    <n v="5"/>
    <n v="260"/>
    <n v="25"/>
    <n v="0"/>
    <n v="285"/>
    <x v="0"/>
    <e v="#REF!"/>
    <d v="1899-12-30T00:06:07"/>
    <d v="1899-12-30T00:00:00"/>
    <n v="2"/>
    <n v="5.4359259259257886E-3"/>
    <n v="260"/>
  </r>
  <r>
    <s v="2021-06-03T11:59:41.657"/>
    <s v="2021-06-03"/>
    <x v="0"/>
    <s v="2021-06"/>
    <x v="3"/>
    <s v="11:59:41.657"/>
    <s v="11:59:41"/>
    <x v="4"/>
    <s v="FIF616023"/>
    <s v="HSR Layout"/>
    <x v="3"/>
    <n v="261790"/>
    <s v="['Id Special Chapati-390 Gms', 'Nandas Mr Bready Sandwich Bread-400 Gms']"/>
    <s v="2021-06-03T12:01:04.551"/>
    <s v="12:01:04.551"/>
    <s v="2021-06-03T12:12:17.354"/>
    <s v="12:12:17"/>
    <s v="2021-06-03T12:16:51.111"/>
    <x v="16957"/>
    <x v="4"/>
    <x v="0"/>
    <s v="12:12:17"/>
    <s v="Afternoon"/>
    <x v="0"/>
    <n v="5"/>
    <n v="115"/>
    <n v="25"/>
    <n v="0"/>
    <n v="140"/>
    <x v="0"/>
    <e v="#REF!"/>
    <d v="1899-12-30T00:11:12"/>
    <d v="1899-12-30T00:00:00"/>
    <n v="2"/>
    <n v="8.7423958333333052E-3"/>
    <n v="115"/>
  </r>
  <r>
    <s v="2021-06-05T16:51:11.634"/>
    <s v="2021-06-05"/>
    <x v="5"/>
    <s v="2021-06"/>
    <x v="3"/>
    <s v="16:51:11.634"/>
    <s v="16:51:11"/>
    <x v="3"/>
    <s v="FIF616023"/>
    <s v="HSR Layout"/>
    <x v="3"/>
    <n v="263594"/>
    <s v="['Red Bull Energy Drink-350 Ml']"/>
    <s v="2021-06-05T16:52:13.720"/>
    <s v="16:52:13.720"/>
    <s v="2021-06-05T16:59:36.880"/>
    <s v="16:59:36"/>
    <s v="2021-06-05T17:05:58.976"/>
    <x v="16958"/>
    <x v="4"/>
    <x v="1"/>
    <s v="16:59:36"/>
    <s v="Afternoon"/>
    <x v="0"/>
    <n v="5"/>
    <n v="290"/>
    <n v="25"/>
    <n v="0"/>
    <n v="315"/>
    <x v="0"/>
    <e v="#REF!"/>
    <d v="1899-12-30T00:07:22"/>
    <d v="1899-12-30T00:00:00"/>
    <n v="1"/>
    <n v="5.8375694444444681E-3"/>
    <n v="290"/>
  </r>
  <r>
    <s v="2021-06-10T18:20:04.887"/>
    <s v="2021-06-10"/>
    <x v="0"/>
    <s v="2021-06"/>
    <x v="3"/>
    <s v="18:20:04.887"/>
    <s v="18:20:04"/>
    <x v="2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18:21:09.906"/>
    <s v="2021-06-10T18:27:40.644"/>
    <s v="18:27:40"/>
    <s v="2021-06-10T18:33:42.409"/>
    <x v="16959"/>
    <x v="4"/>
    <x v="0"/>
    <s v="18:27:40"/>
    <s v="Night"/>
    <x v="0"/>
    <n v="5"/>
    <n v="100"/>
    <n v="25"/>
    <n v="5"/>
    <n v="125"/>
    <x v="0"/>
    <e v="#REF!"/>
    <d v="1899-12-30T00:06:30"/>
    <d v="1899-12-30T00:00:00"/>
    <n v="3"/>
    <n v="5.2675115740741241E-3"/>
    <n v="95"/>
  </r>
  <r>
    <s v="2021-06-11T14:09:13.415"/>
    <s v="2021-06-11"/>
    <x v="6"/>
    <s v="2021-06"/>
    <x v="3"/>
    <s v="14:09:13.415"/>
    <s v="14:09:13"/>
    <x v="3"/>
    <s v="FIF616023"/>
    <s v="HSR Layout"/>
    <x v="3"/>
    <n v="267997"/>
    <s v="['Suguna Nutri Eggs-6 Eggs', 'Britannia Sandwich Bread-400 Gms', 'Maggi 2 Minute Masala Noodles-420 Gms']"/>
    <s v="2021-06-11T14:12:57.202"/>
    <s v="14:12:57.202"/>
    <s v="2021-06-11T14:16:31.135"/>
    <s v="14:16:31"/>
    <s v="2021-06-11T14:20:44.452"/>
    <x v="16960"/>
    <x v="4"/>
    <x v="0"/>
    <s v="14:16:31"/>
    <s v="Afternoon"/>
    <x v="0"/>
    <n v="5"/>
    <n v="175"/>
    <n v="25"/>
    <n v="0"/>
    <n v="200"/>
    <x v="0"/>
    <e v="#REF!"/>
    <d v="1899-12-30T00:03:34"/>
    <d v="1899-12-30T00:00:00"/>
    <n v="3"/>
    <n v="5.0646412037037569E-3"/>
    <n v="175"/>
  </r>
  <r>
    <s v="2021-06-12T10:38:05.200"/>
    <s v="2021-06-12"/>
    <x v="5"/>
    <s v="2021-06"/>
    <x v="3"/>
    <s v="10:38:05.200"/>
    <s v="10:38:05"/>
    <x v="4"/>
    <s v="FIF616023"/>
    <s v="HSR Layout"/>
    <x v="3"/>
    <n v="268674"/>
    <s v="['Amul Butter-200 Gms', 'Britannia Sandwich Bread-400 Gms']"/>
    <s v="2021-06-12T10:42:06.804"/>
    <s v="10:42:06.804"/>
    <s v="2021-06-12T10:49:18.738"/>
    <s v="10:49:18"/>
    <s v="2021-06-12T10:52:14.945"/>
    <x v="16961"/>
    <x v="4"/>
    <x v="1"/>
    <s v="10:49:18"/>
    <s v="Morning"/>
    <x v="0"/>
    <n v="5"/>
    <n v="143"/>
    <n v="25"/>
    <n v="0"/>
    <n v="168"/>
    <x v="0"/>
    <e v="#REF!"/>
    <d v="1899-12-30T00:07:11"/>
    <d v="1899-12-30T00:00:00"/>
    <n v="2"/>
    <n v="7.7870370370370923E-3"/>
    <n v="143"/>
  </r>
  <r>
    <s v="2021-06-13T09:27:39.621"/>
    <s v="2021-06-13"/>
    <x v="4"/>
    <s v="2021-06"/>
    <x v="3"/>
    <s v="09:27:39.621"/>
    <s v="09:27:39"/>
    <x v="4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09:32:24.194"/>
    <s v="2021-06-13T09:34:45.392"/>
    <s v="09:34:45"/>
    <s v="2021-06-13T09:40:53.797"/>
    <x v="16962"/>
    <x v="4"/>
    <x v="1"/>
    <s v="09:34:45"/>
    <s v="Morning"/>
    <x v="0"/>
    <n v="5"/>
    <n v="541"/>
    <n v="25"/>
    <n v="0"/>
    <n v="566"/>
    <x v="0"/>
    <e v="#REF!"/>
    <d v="1899-12-30T00:02:21"/>
    <d v="1899-12-30T00:00:00"/>
    <n v="4"/>
    <n v="4.9233680555555992E-3"/>
    <n v="541"/>
  </r>
  <r>
    <s v="2021-06-14T21:00:49.765"/>
    <s v="2021-06-14"/>
    <x v="3"/>
    <s v="2021-06"/>
    <x v="3"/>
    <s v="21:00:49.765"/>
    <s v="21:00:49"/>
    <x v="1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1:11:58.664"/>
    <s v="2021-06-14T21:19:14.045"/>
    <s v="21:19:14"/>
    <s v="2021-06-14T21:23:55.024"/>
    <x v="16963"/>
    <x v="4"/>
    <x v="0"/>
    <s v="21:19:14"/>
    <s v="Night"/>
    <x v="0"/>
    <m/>
    <n v="936"/>
    <n v="25"/>
    <n v="0"/>
    <n v="961"/>
    <x v="0"/>
    <e v="#REF!"/>
    <d v="1899-12-30T00:07:15"/>
    <d v="1899-12-30T00:00:00"/>
    <n v="16"/>
    <n v="1.2780497685185077E-2"/>
    <n v="936"/>
  </r>
  <r>
    <s v="2021-06-16T14:58:48.573"/>
    <s v="2021-06-16"/>
    <x v="1"/>
    <s v="2021-06"/>
    <x v="3"/>
    <s v="14:58:48.573"/>
    <s v="14:58:48"/>
    <x v="3"/>
    <s v="FIF616023"/>
    <s v="HSR Layout"/>
    <x v="3"/>
    <n v="271914"/>
    <s v="['Raw Mango-500 Gms', 'Red Bull Energy Drink-350 Ml']"/>
    <s v="2021-06-16T14:59:29.321"/>
    <s v="14:59:29.321"/>
    <s v="2021-06-16T15:02:11.355"/>
    <s v="15:02:11"/>
    <s v="2021-06-16T15:05:45.711"/>
    <x v="16964"/>
    <x v="4"/>
    <x v="0"/>
    <s v="15:02:11"/>
    <s v="Afternoon"/>
    <x v="0"/>
    <m/>
    <n v="175"/>
    <n v="25"/>
    <n v="0"/>
    <n v="200"/>
    <x v="0"/>
    <e v="#REF!"/>
    <d v="1899-12-30T00:02:42"/>
    <d v="1899-12-30T00:00:00"/>
    <n v="2"/>
    <n v="2.3429050925924955E-3"/>
    <n v="175"/>
  </r>
  <r>
    <s v="2021-06-17T17:35:45.572"/>
    <s v="2021-06-17"/>
    <x v="0"/>
    <s v="2021-06"/>
    <x v="3"/>
    <s v="17:35:45.572"/>
    <s v="17:35:45"/>
    <x v="2"/>
    <s v="FIF616023"/>
    <s v="HSR Layout"/>
    <x v="3"/>
    <n v="272673"/>
    <s v="['Red Bull Energy Drink-350 Ml']"/>
    <s v="2021-06-17T17:47:10.387"/>
    <s v="17:47:10.387"/>
    <s v="2021-06-17T17:47:54.181"/>
    <s v="17:47:54"/>
    <s v="2021-06-17T17:54:15.159"/>
    <x v="16965"/>
    <x v="4"/>
    <x v="0"/>
    <s v="17:47:54"/>
    <s v="Night"/>
    <x v="0"/>
    <n v="5"/>
    <n v="290"/>
    <n v="25"/>
    <n v="0"/>
    <n v="315"/>
    <x v="0"/>
    <e v="#REF!"/>
    <d v="1899-12-30T00:00:44"/>
    <d v="1899-12-30T00:00:00"/>
    <n v="1"/>
    <n v="8.4308796296295174E-3"/>
    <n v="290"/>
  </r>
  <r>
    <s v="2021-06-18T09:34:21.500"/>
    <s v="2021-06-18"/>
    <x v="6"/>
    <s v="2021-06"/>
    <x v="3"/>
    <s v="09:34:21.500"/>
    <s v="09:34:21"/>
    <x v="4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09:46:52.617"/>
    <s v="2021-06-18T09:53:12.720"/>
    <s v="09:53:12"/>
    <s v="2021-06-18T09:59:19.695"/>
    <x v="16966"/>
    <x v="4"/>
    <x v="0"/>
    <s v="09:53:12"/>
    <s v="Morning"/>
    <x v="0"/>
    <n v="5"/>
    <n v="319"/>
    <n v="25"/>
    <n v="5"/>
    <n v="344"/>
    <x v="0"/>
    <e v="#REF!"/>
    <d v="1899-12-30T00:06:19"/>
    <d v="1899-12-30T00:00:00"/>
    <n v="6"/>
    <n v="1.3084490740740751E-2"/>
    <n v="314"/>
  </r>
  <r>
    <s v="2021-06-30T19:28:59.066"/>
    <s v="2021-06-30"/>
    <x v="1"/>
    <s v="2021-06"/>
    <x v="3"/>
    <s v="19:28:59.066"/>
    <s v="19:28:59"/>
    <x v="2"/>
    <s v="FIF616023"/>
    <s v="HSR Layout"/>
    <x v="3"/>
    <n v="283218"/>
    <s v="['Kinley Water Bottle-1 Ltr']"/>
    <s v="2021-06-30T19:29:30.124"/>
    <s v="19:29:30.124"/>
    <s v="2021-06-30T19:33:10.488"/>
    <s v="19:33:10"/>
    <s v="2021-06-30T19:40:49.585"/>
    <x v="16967"/>
    <x v="4"/>
    <x v="0"/>
    <s v="19:33:10"/>
    <s v="Night"/>
    <x v="0"/>
    <n v="5"/>
    <n v="100"/>
    <n v="25"/>
    <n v="0"/>
    <n v="125"/>
    <x v="0"/>
    <e v="#REF!"/>
    <d v="1899-12-30T00:03:40"/>
    <d v="1899-12-30T00:00:00"/>
    <n v="1"/>
    <n v="2.904328703703718E-3"/>
    <n v="100"/>
  </r>
  <r>
    <s v="2021-07-01T20:14:48.258"/>
    <s v="2021-07-01"/>
    <x v="0"/>
    <s v="2021-07"/>
    <x v="2"/>
    <s v="20:14:48.258"/>
    <s v="20:14:48"/>
    <x v="1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:19:23.109"/>
    <s v="2021-07-01T20:31:53.595"/>
    <s v="20:31:53"/>
    <s v="2021-07-01T20:46:00.120"/>
    <x v="16968"/>
    <x v="3"/>
    <x v="0"/>
    <s v="20:31:53"/>
    <s v="Night"/>
    <x v="0"/>
    <n v="5"/>
    <n v="212"/>
    <n v="25"/>
    <n v="12"/>
    <n v="237"/>
    <x v="0"/>
    <e v="#REF!"/>
    <d v="1899-12-30T00:12:30"/>
    <d v="1899-12-30T00:00:00"/>
    <n v="5"/>
    <n v="1.1860439814814772E-2"/>
    <n v="200"/>
  </r>
  <r>
    <s v="2021-07-03T13:11:26.313"/>
    <s v="2021-07-03"/>
    <x v="5"/>
    <s v="2021-07"/>
    <x v="2"/>
    <s v="13:11:26.313"/>
    <s v="13:11:26"/>
    <x v="3"/>
    <s v="FIF616023"/>
    <s v="HSR Layout"/>
    <x v="3"/>
    <n v="285575"/>
    <s v="['Bisleri Rockin Bottle-10 Ltrs']"/>
    <s v="2021-07-03T13:13:27.075"/>
    <s v="13:13:27.075"/>
    <s v="2021-07-03T13:15:58.825"/>
    <s v="13:15:58"/>
    <s v="2021-07-03T13:20:50.572"/>
    <x v="16969"/>
    <x v="3"/>
    <x v="1"/>
    <s v="13:15:58"/>
    <s v="Afternoon"/>
    <x v="0"/>
    <n v="5"/>
    <n v="110"/>
    <n v="25"/>
    <n v="22"/>
    <n v="135"/>
    <x v="0"/>
    <e v="#REF!"/>
    <d v="1899-12-30T00:02:31"/>
    <d v="1899-12-30T00:00:00"/>
    <n v="1"/>
    <n v="3.1445254629629549E-3"/>
    <n v="88"/>
  </r>
  <r>
    <s v="2021-07-05T22:05:11.360"/>
    <s v="2021-07-05"/>
    <x v="3"/>
    <s v="2021-07"/>
    <x v="2"/>
    <s v="22:05:11.360"/>
    <s v="22:05:11"/>
    <x v="1"/>
    <s v="FIF616023"/>
    <s v="HSR Layout"/>
    <x v="3"/>
    <n v="288053"/>
    <s v="['Bisleri Mineral Water-2 Ltrs']"/>
    <s v="2021-07-05T22:06:15.809"/>
    <s v="22:06:15.809"/>
    <s v="2021-07-05T22:08:33.613"/>
    <s v="22:08:33"/>
    <s v="2021-07-05T22:12:15.139"/>
    <x v="16970"/>
    <x v="3"/>
    <x v="0"/>
    <s v="22:08:33"/>
    <s v="Night"/>
    <x v="0"/>
    <m/>
    <n v="90"/>
    <n v="25"/>
    <n v="0"/>
    <n v="115"/>
    <x v="0"/>
    <e v="#REF!"/>
    <d v="1899-12-30T00:02:17"/>
    <d v="1899-12-30T00:00:00"/>
    <n v="1"/>
    <n v="2.3337962962961534E-3"/>
    <n v="90"/>
  </r>
  <r>
    <s v="2021-07-06T10:52:56.902"/>
    <s v="2021-07-06"/>
    <x v="2"/>
    <s v="2021-07"/>
    <x v="2"/>
    <s v="10:52:56.902"/>
    <s v="10:52:56"/>
    <x v="4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10:54:59.670"/>
    <s v="2021-07-06T10:59:38.650"/>
    <s v="10:59:38"/>
    <s v="2021-07-06T11:01:58.377"/>
    <x v="16971"/>
    <x v="3"/>
    <x v="0"/>
    <s v="10:59:38"/>
    <s v="Morning"/>
    <x v="0"/>
    <n v="5"/>
    <n v="467"/>
    <n v="25"/>
    <n v="30"/>
    <n v="492"/>
    <x v="0"/>
    <e v="#REF!"/>
    <d v="1899-12-30T00:04:38"/>
    <d v="1899-12-30T00:00:00"/>
    <n v="7"/>
    <n v="4.6423379629629835E-3"/>
    <n v="437"/>
  </r>
  <r>
    <s v="2021-07-07T19:56:57.731"/>
    <s v="2021-07-07"/>
    <x v="1"/>
    <s v="2021-07"/>
    <x v="2"/>
    <s v="19:56:57.731"/>
    <s v="19:56:57"/>
    <x v="2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:01:29.014"/>
    <s v="2021-07-07T20:08:16.535"/>
    <s v="20:08:16"/>
    <s v="2021-07-07T20:16:29.043"/>
    <x v="16972"/>
    <x v="3"/>
    <x v="0"/>
    <s v="20:08:16"/>
    <s v="Night"/>
    <x v="0"/>
    <n v="5"/>
    <n v="664"/>
    <n v="25"/>
    <n v="49"/>
    <n v="689"/>
    <x v="0"/>
    <e v="#REF!"/>
    <d v="1899-12-30T00:06:47"/>
    <d v="1899-12-30T00:00:00"/>
    <n v="10"/>
    <n v="7.8503356481481879E-3"/>
    <n v="615"/>
  </r>
  <r>
    <s v="2021-07-08T13:21:08.658"/>
    <s v="2021-07-08"/>
    <x v="0"/>
    <s v="2021-07"/>
    <x v="2"/>
    <s v="13:21:08.658"/>
    <s v="13:21:08"/>
    <x v="3"/>
    <s v="FIF616023"/>
    <s v="HSR Layout"/>
    <x v="3"/>
    <n v="289710"/>
    <s v="['Red Bull Energy Drink-350 Ml']"/>
    <s v="2021-07-08T13:23:25.328"/>
    <s v="13:23:25.328"/>
    <s v="2021-07-08T13:25:17.864"/>
    <s v="13:25:17"/>
    <s v="2021-07-08T13:33:05.077"/>
    <x v="16973"/>
    <x v="3"/>
    <x v="0"/>
    <s v="13:25:17"/>
    <s v="Afternoon"/>
    <x v="0"/>
    <n v="5"/>
    <n v="290"/>
    <n v="25"/>
    <n v="0"/>
    <n v="315"/>
    <x v="0"/>
    <e v="#REF!"/>
    <d v="1899-12-30T00:01:52"/>
    <d v="1899-12-30T00:00:00"/>
    <n v="1"/>
    <n v="2.8743287037037435E-3"/>
    <n v="290"/>
  </r>
  <r>
    <s v="2021-07-10T20:46:43.306"/>
    <s v="2021-07-10"/>
    <x v="5"/>
    <s v="2021-07"/>
    <x v="2"/>
    <s v="20:46:43.306"/>
    <s v="20:46:43"/>
    <x v="1"/>
    <s v="FIF616023"/>
    <s v="HSR Layout"/>
    <x v="3"/>
    <n v="291525"/>
    <s v="['Classic Mild-Pack of 10', 'Red Bull Energy Drink-350 Ml', 'Coca Cola Zero Can-300 Ml']"/>
    <s v="2021-07-10T21:01:57.023"/>
    <s v="21:01:57.023"/>
    <s v="2021-07-10T21:04:37.726"/>
    <s v="21:04:37"/>
    <s v="2021-07-10T21:11:51.136"/>
    <x v="16974"/>
    <x v="3"/>
    <x v="1"/>
    <s v="21:04:37"/>
    <s v="Night"/>
    <x v="0"/>
    <m/>
    <n v="470"/>
    <n v="25"/>
    <n v="61"/>
    <n v="495"/>
    <x v="0"/>
    <e v="#REF!"/>
    <d v="1899-12-30T00:02:40"/>
    <d v="1899-12-30T00:00:00"/>
    <n v="3"/>
    <n v="1.2427013888888894E-2"/>
    <n v="409"/>
  </r>
  <r>
    <s v="2021-07-12T17:10:37.910"/>
    <s v="2021-07-12"/>
    <x v="3"/>
    <s v="2021-07"/>
    <x v="2"/>
    <s v="17:10:37.910"/>
    <s v="17:10:37"/>
    <x v="2"/>
    <s v="FIF616023"/>
    <s v="HSR Layout"/>
    <x v="3"/>
    <n v="292865"/>
    <s v="['Lays Maxx Macho Chilli Chips-57 Gms', 'Kurkure Chilli Chatka-90 Gms', 'Lays Hot n Sweet Chilli Potato Chips-52 Gms']"/>
    <s v="2021-07-12T17:14:10.490"/>
    <s v="17:14:10.490"/>
    <s v="2021-07-12T17:17:03.654"/>
    <s v="17:17:03"/>
    <s v="2021-07-12T17:19:54.455"/>
    <x v="16975"/>
    <x v="3"/>
    <x v="0"/>
    <s v="17:17:03"/>
    <s v="Night"/>
    <x v="0"/>
    <m/>
    <n v="75"/>
    <n v="25"/>
    <n v="0"/>
    <n v="100"/>
    <x v="0"/>
    <e v="#REF!"/>
    <d v="1899-12-30T00:02:53"/>
    <d v="1899-12-30T00:00:00"/>
    <n v="3"/>
    <n v="4.4570601851852132E-3"/>
    <n v="75"/>
  </r>
  <r>
    <s v="2021-07-12T23:19:52.501"/>
    <s v="2021-07-12"/>
    <x v="3"/>
    <s v="2021-07"/>
    <x v="2"/>
    <s v="23:19:52.501"/>
    <s v="23:19:52"/>
    <x v="0"/>
    <s v="FIF616023"/>
    <s v="HSR Layout"/>
    <x v="3"/>
    <n v="293165"/>
    <s v="['Classic Mild-Pack of 20']"/>
    <s v="2021-07-12T23:21:30.279"/>
    <s v="23:21:30.279"/>
    <s v="2021-07-12T23:29:45.148"/>
    <s v="23:29:45"/>
    <s v="2021-07-12T23:35:32.276"/>
    <x v="16976"/>
    <x v="3"/>
    <x v="0"/>
    <s v="23:29:45"/>
    <s v="Late night"/>
    <x v="0"/>
    <m/>
    <n v="330"/>
    <n v="33"/>
    <n v="0"/>
    <n v="363"/>
    <x v="0"/>
    <e v="#REF!"/>
    <d v="1899-12-30T00:08:15"/>
    <d v="1899-12-30T00:00:00"/>
    <n v="1"/>
    <n v="6.8576273148148736E-3"/>
    <n v="330"/>
  </r>
  <r>
    <s v="2021-07-13T16:31:40.142"/>
    <s v="2021-07-13"/>
    <x v="2"/>
    <s v="2021-07"/>
    <x v="2"/>
    <s v="16:31:40.142"/>
    <s v="16:31:40"/>
    <x v="3"/>
    <s v="FIF616023"/>
    <s v="HSR Layout"/>
    <x v="3"/>
    <n v="293507"/>
    <s v="['Red Bull Energy Drink-350 Ml']"/>
    <s v="2021-07-13T16:34:21.588"/>
    <s v="16:34:21.588"/>
    <s v="2021-07-13T16:39:23.284"/>
    <s v="16:39:23"/>
    <s v="2021-07-13T16:42:53.269"/>
    <x v="16977"/>
    <x v="3"/>
    <x v="0"/>
    <s v="16:39:23"/>
    <s v="Afternoon"/>
    <x v="0"/>
    <n v="5"/>
    <n v="145"/>
    <n v="25"/>
    <n v="0"/>
    <n v="170"/>
    <x v="0"/>
    <e v="#REF!"/>
    <d v="1899-12-30T00:05:01"/>
    <d v="1899-12-30T00:00:00"/>
    <n v="1"/>
    <n v="5.3571527777777073E-3"/>
    <n v="145"/>
  </r>
  <r>
    <s v="2021-07-15T20:26:14.153"/>
    <s v="2021-07-15"/>
    <x v="0"/>
    <s v="2021-07"/>
    <x v="2"/>
    <s v="20:26:14.153"/>
    <s v="20:26:14"/>
    <x v="1"/>
    <s v="FIF616023"/>
    <s v="HSR Layout"/>
    <x v="3"/>
    <n v="295276"/>
    <s v="['Cadbury Nutties Chocolate-30 Gms', 'Kurkure Chilli Chatka-90 Gms']"/>
    <s v="2021-07-15T20:32:25.901"/>
    <s v="20:32:25.901"/>
    <s v="2021-07-15T20:36:13.500"/>
    <s v="20:36:13"/>
    <s v="2021-07-15T20:42:41.253"/>
    <x v="16978"/>
    <x v="3"/>
    <x v="0"/>
    <s v="20:36:13"/>
    <s v="Night"/>
    <x v="0"/>
    <n v="5"/>
    <n v="140"/>
    <n v="25"/>
    <n v="0"/>
    <n v="165"/>
    <x v="0"/>
    <e v="#REF!"/>
    <d v="1899-12-30T00:03:47"/>
    <d v="1899-12-30T00:00:00"/>
    <n v="2"/>
    <n v="6.9310995370370776E-3"/>
    <n v="140"/>
  </r>
  <r>
    <s v="2021-07-18T09:39:03.952"/>
    <s v="2021-07-18"/>
    <x v="4"/>
    <s v="2021-07"/>
    <x v="2"/>
    <s v="09:39:03.952"/>
    <s v="09:39:03"/>
    <x v="4"/>
    <s v="FIF616023"/>
    <s v="HSR Layout"/>
    <x v="3"/>
    <n v="297210"/>
    <s v="['Potato-1 Kg', 'Desi Tomato-500 Gms']"/>
    <s v="2021-07-18T09:41:07.287"/>
    <s v="09:41:07.287"/>
    <s v="2021-07-18T09:43:19.410"/>
    <s v="09:43:19"/>
    <s v="2021-07-18T09:49:14.694"/>
    <x v="16979"/>
    <x v="3"/>
    <x v="1"/>
    <s v="09:43:19"/>
    <s v="Morning"/>
    <x v="0"/>
    <n v="4"/>
    <n v="39"/>
    <n v="32"/>
    <n v="5"/>
    <n v="71"/>
    <x v="0"/>
    <e v="#REF!"/>
    <d v="1899-12-30T00:02:12"/>
    <d v="1899-12-30T00:00:00"/>
    <n v="2"/>
    <n v="2.9519444444444098E-3"/>
    <n v="34"/>
  </r>
  <r>
    <s v="2021-07-18T20:56:04.228"/>
    <s v="2021-07-18"/>
    <x v="4"/>
    <s v="2021-07"/>
    <x v="2"/>
    <s v="20:56:04.228"/>
    <s v="20:56:04"/>
    <x v="1"/>
    <s v="FIF616023"/>
    <s v="HSR Layout"/>
    <x v="3"/>
    <n v="297791"/>
    <s v="['Classic Mild-Pack of 20']"/>
    <s v="2021-07-18T20:57:30.671"/>
    <s v="20:57:30.671"/>
    <s v="2021-07-18T21:00:29.955"/>
    <s v="21:00:29"/>
    <s v="2021-07-18T21:04:55.994"/>
    <x v="16980"/>
    <x v="3"/>
    <x v="1"/>
    <s v="21:00:29"/>
    <s v="Night"/>
    <x v="0"/>
    <n v="5"/>
    <n v="330"/>
    <n v="32"/>
    <n v="0"/>
    <n v="362"/>
    <x v="0"/>
    <e v="#REF!"/>
    <d v="1899-12-30T00:02:58"/>
    <d v="1899-12-30T00:00:00"/>
    <n v="1"/>
    <n v="3.0644907407406663E-3"/>
    <n v="330"/>
  </r>
  <r>
    <s v="2021-07-27T13:20:12.013"/>
    <s v="2021-07-27"/>
    <x v="2"/>
    <s v="2021-07"/>
    <x v="2"/>
    <s v="13:20:12.013"/>
    <s v="13:20:12"/>
    <x v="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13:24:37.270"/>
    <s v="2021-07-27T13:27:40.926"/>
    <s v="13:27:40"/>
    <s v="2021-07-27T13:31:35.438"/>
    <x v="16981"/>
    <x v="3"/>
    <x v="0"/>
    <s v="13:27:40"/>
    <s v="Afternoon"/>
    <x v="0"/>
    <n v="5"/>
    <n v="321"/>
    <n v="25"/>
    <n v="30"/>
    <n v="346"/>
    <x v="0"/>
    <e v="#REF!"/>
    <d v="1899-12-30T00:03:03"/>
    <d v="1899-12-30T00:00:00"/>
    <n v="4"/>
    <n v="5.1850347222222037E-3"/>
    <n v="291"/>
  </r>
  <r>
    <s v="2021-08-02T14:14:52.732"/>
    <s v="2021-08-02"/>
    <x v="3"/>
    <s v="2021-08"/>
    <x v="1"/>
    <s v="14:14:52.732"/>
    <s v="14:14:52"/>
    <x v="3"/>
    <s v="FIF616023"/>
    <s v="HSR Layout"/>
    <x v="3"/>
    <n v="308646"/>
    <s v="['Red Bull Sugar Free Energy Drink-250 Ml']"/>
    <s v="2021-08-02T14:17:17.710"/>
    <s v="14:17:17.710"/>
    <s v="2021-08-02T14:19:49.793"/>
    <s v="14:19:49"/>
    <s v="2021-08-02T14:23:40.086"/>
    <x v="16982"/>
    <x v="2"/>
    <x v="0"/>
    <s v="14:19:49"/>
    <s v="Afternoon"/>
    <x v="0"/>
    <n v="5"/>
    <n v="230"/>
    <n v="25"/>
    <n v="0"/>
    <n v="255"/>
    <x v="0"/>
    <e v="#REF!"/>
    <d v="1899-12-30T00:02:31"/>
    <d v="1899-12-30T00:00:00"/>
    <n v="1"/>
    <n v="3.42902777777776E-3"/>
    <n v="230"/>
  </r>
  <r>
    <s v="2021-08-10T23:32:12.063"/>
    <s v="2021-08-10"/>
    <x v="2"/>
    <s v="2021-08"/>
    <x v="1"/>
    <s v="23:32:12.063"/>
    <s v="23:32:12"/>
    <x v="0"/>
    <s v="FIF616023"/>
    <s v="HSR Layout"/>
    <x v="3"/>
    <n v="314418"/>
    <s v="['Cheetos Masala Balls-30 Gms', 'Cadbury Nutties Chocolate-30 Gms', 'Kurkure Chilli Chatka-90 Gms']"/>
    <s v="2021-08-10T23:37:07.148"/>
    <s v="23:37:07.148"/>
    <s v="2021-08-10T23:38:15.084"/>
    <s v="23:38:15"/>
    <s v="2021-08-10T23:42:42.940"/>
    <x v="16983"/>
    <x v="2"/>
    <x v="0"/>
    <s v="23:38:15"/>
    <s v="Late night"/>
    <x v="0"/>
    <n v="5"/>
    <n v="120"/>
    <n v="33"/>
    <n v="0"/>
    <n v="153"/>
    <x v="0"/>
    <e v="#REF!"/>
    <d v="1899-12-30T00:01:08"/>
    <d v="1899-12-30T00:00:00"/>
    <n v="3"/>
    <n v="4.2006597222221664E-3"/>
    <n v="120"/>
  </r>
  <r>
    <s v="2021-08-12T16:30:05.279"/>
    <s v="2021-08-12"/>
    <x v="0"/>
    <s v="2021-08"/>
    <x v="1"/>
    <s v="16:30:05.279"/>
    <s v="16:30:05"/>
    <x v="3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16:33:19.986"/>
    <s v="2021-08-12T16:41:08.791"/>
    <s v="16:41:08"/>
    <s v="2021-08-12T16:44:41.473"/>
    <x v="16984"/>
    <x v="2"/>
    <x v="0"/>
    <s v="16:41:08"/>
    <s v="Afternoon"/>
    <x v="0"/>
    <n v="5"/>
    <n v="969"/>
    <n v="25"/>
    <n v="699"/>
    <n v="994"/>
    <x v="0"/>
    <e v="#REF!"/>
    <d v="1899-12-30T00:07:48"/>
    <d v="1899-12-30T00:00:00"/>
    <n v="6"/>
    <n v="7.670381944444471E-3"/>
    <n v="270"/>
  </r>
  <r>
    <s v="2021-08-13T16:02:19.360"/>
    <s v="2021-08-13"/>
    <x v="6"/>
    <s v="2021-08"/>
    <x v="1"/>
    <s v="16:02:19.360"/>
    <s v="16:02:19"/>
    <x v="3"/>
    <s v="FIF616023"/>
    <s v="HSR Layout"/>
    <x v="3"/>
    <n v="316499"/>
    <s v="['Red Bull Energy Drink-250 Ml']"/>
    <s v="2021-08-13T16:06:02.051"/>
    <s v="16:06:02.051"/>
    <s v="2021-08-13T16:13:20.402"/>
    <s v="16:13:20"/>
    <s v="2021-08-13T16:18:49.596"/>
    <x v="16985"/>
    <x v="2"/>
    <x v="0"/>
    <s v="16:13:20"/>
    <s v="Afternoon"/>
    <x v="0"/>
    <n v="5"/>
    <n v="230"/>
    <n v="25"/>
    <n v="0"/>
    <n v="255"/>
    <x v="0"/>
    <e v="#REF!"/>
    <d v="1899-12-30T00:07:18"/>
    <d v="1899-12-30T00:00:00"/>
    <n v="1"/>
    <n v="7.6462962962962067E-3"/>
    <n v="230"/>
  </r>
  <r>
    <s v="2021-08-17T13:54:13.781"/>
    <s v="2021-08-17"/>
    <x v="2"/>
    <s v="2021-08"/>
    <x v="1"/>
    <s v="13:54:13.781"/>
    <s v="13:54:13"/>
    <x v="3"/>
    <s v="FIF616023"/>
    <s v="HSR Layout"/>
    <x v="3"/>
    <n v="319883"/>
    <s v="['Green Chillies-200 Gms', 'Britannia Atta Bread-400 Gms', 'Guava-2 Pcs', 'English Cucumber-500 Gms']"/>
    <s v="2021-08-17T13:59:04.847"/>
    <s v="13:59:04.847"/>
    <s v="2021-08-17T14:00:46.424"/>
    <s v="14:00:46"/>
    <s v="2021-08-17T14:07:25.506"/>
    <x v="16986"/>
    <x v="2"/>
    <x v="0"/>
    <s v="14:00:46"/>
    <s v="Afternoon"/>
    <x v="0"/>
    <n v="5"/>
    <n v="196"/>
    <n v="25"/>
    <n v="0"/>
    <n v="221"/>
    <x v="0"/>
    <e v="#REF!"/>
    <d v="1899-12-30T00:01:41"/>
    <d v="1899-12-30T00:00:00"/>
    <n v="4"/>
    <n v="4.5395717592592311E-3"/>
    <n v="196"/>
  </r>
  <r>
    <s v="2021-08-19T13:43:11.433"/>
    <s v="2021-08-19"/>
    <x v="0"/>
    <s v="2021-08"/>
    <x v="1"/>
    <s v="13:43:11.433"/>
    <s v="13:43:11"/>
    <x v="3"/>
    <s v="FIF616023"/>
    <s v="HSR Layout"/>
    <x v="3"/>
    <n v="321667"/>
    <s v="['Baskin Robbins Mississippi Mud Ice Cream Tub-450 Ml']"/>
    <s v="2021-08-19T13:44:02.001"/>
    <s v="13:44:02.001"/>
    <s v="2021-08-19T13:46:46.310"/>
    <s v="13:46:46"/>
    <s v="2021-08-19T13:51:16.276"/>
    <x v="16987"/>
    <x v="2"/>
    <x v="0"/>
    <s v="13:46:46"/>
    <s v="Afternoon"/>
    <x v="0"/>
    <n v="5"/>
    <n v="375"/>
    <n v="25"/>
    <n v="0"/>
    <n v="400"/>
    <x v="0"/>
    <e v="#REF!"/>
    <d v="1899-12-30T00:02:44"/>
    <d v="1899-12-30T00:00:00"/>
    <n v="1"/>
    <n v="2.4834143518518426E-3"/>
    <n v="375"/>
  </r>
  <r>
    <s v="2021-08-23T13:24:10.034"/>
    <s v="2021-08-23"/>
    <x v="3"/>
    <s v="2021-08"/>
    <x v="1"/>
    <s v="13:24:10.034"/>
    <s v="13:24:10"/>
    <x v="3"/>
    <s v="FIF616023"/>
    <s v="HSR Layout"/>
    <x v="3"/>
    <n v="325398"/>
    <s v="['Red Bull Sugar Free Energy Drink-250 Ml']"/>
    <s v="2021-08-23T13:31:07.272"/>
    <s v="13:31:07.272"/>
    <s v="2021-08-23T13:31:35.173"/>
    <s v="13:31:35"/>
    <s v="2021-08-23T13:39:28.469"/>
    <x v="16988"/>
    <x v="2"/>
    <x v="0"/>
    <s v="13:31:35"/>
    <s v="Afternoon"/>
    <x v="0"/>
    <m/>
    <n v="230"/>
    <n v="25"/>
    <n v="0"/>
    <n v="255"/>
    <x v="0"/>
    <e v="#REF!"/>
    <d v="1899-12-30T00:00:28"/>
    <d v="1899-12-30T00:00:00"/>
    <n v="1"/>
    <n v="5.1500694444444051E-3"/>
    <n v="230"/>
  </r>
  <r>
    <s v="2021-09-08T12:25:50.618"/>
    <s v="2021-09-08"/>
    <x v="1"/>
    <s v="2021-09"/>
    <x v="0"/>
    <s v="12:25:50.618"/>
    <s v="12:25:50"/>
    <x v="3"/>
    <s v="FIF616023"/>
    <s v="HSR Layout"/>
    <x v="3"/>
    <n v="342179"/>
    <s v="['Britannia Maida Kulcha Bread-230 Gms']"/>
    <s v="2021-09-08T12:27:31.739"/>
    <s v="12:27:31.739"/>
    <s v="2021-09-08T12:30:08.495"/>
    <s v="12:30:08"/>
    <s v="2021-09-08T12:41:36.466"/>
    <x v="16989"/>
    <x v="0"/>
    <x v="0"/>
    <s v="12:30:08"/>
    <s v="Afternoon"/>
    <x v="0"/>
    <n v="5"/>
    <n v="140"/>
    <n v="25"/>
    <n v="0"/>
    <n v="165"/>
    <x v="0"/>
    <e v="#REF!"/>
    <d v="1899-12-30T00:02:36"/>
    <d v="1899-12-30T00:00:00"/>
    <n v="1"/>
    <n v="2.9789583333332814E-3"/>
    <n v="140"/>
  </r>
  <r>
    <s v="2021-09-12T12:44:22.114"/>
    <s v="2021-09-12"/>
    <x v="4"/>
    <s v="2021-09"/>
    <x v="0"/>
    <s v="12:44:22.114"/>
    <s v="12:44:22"/>
    <x v="3"/>
    <s v="FIF616023"/>
    <s v="HSR Layout"/>
    <x v="3"/>
    <n v="346828"/>
    <s v="['Maggi Special Masala Noodles-70 Gms', 'Maggi 2 Minute Masala Noodles-70 Gms']"/>
    <s v="2021-09-12T12:44:36.553"/>
    <s v="12:44:36.553"/>
    <s v="2021-09-12T13:01:56.393"/>
    <s v="13:01:56"/>
    <s v="2021-09-12T13:08:43.015"/>
    <x v="16990"/>
    <x v="0"/>
    <x v="1"/>
    <s v="13:01:56"/>
    <s v="Afternoon"/>
    <x v="0"/>
    <n v="5"/>
    <n v="78"/>
    <n v="25"/>
    <n v="4"/>
    <n v="103"/>
    <x v="0"/>
    <e v="#REF!"/>
    <d v="1899-12-30T00:17:19"/>
    <d v="1899-12-30T00:00:00"/>
    <n v="2"/>
    <n v="1.2197754629629576E-2"/>
    <n v="74"/>
  </r>
  <r>
    <s v="2021-09-30T10:48:48.853"/>
    <s v="2021-09-30"/>
    <x v="0"/>
    <s v="2021-09"/>
    <x v="0"/>
    <s v="10:48:48.853"/>
    <s v="10:48:48"/>
    <x v="4"/>
    <s v="FIF616023"/>
    <s v="HSR Layout"/>
    <x v="3"/>
    <n v="370691"/>
    <s v="['Britannia Whole Wheat Bread-450 Gms', 'Safal Frozen Sweet Corn-500 Gms', 'Suguna Nutri Eggs-6 Eggs']"/>
    <s v="2021-09-30T10:49:16.275"/>
    <s v="10:49:16.275"/>
    <s v="2021-09-30T10:51:40.978"/>
    <s v="10:51:40"/>
    <s v="2021-09-30T10:58:10.760"/>
    <x v="16991"/>
    <x v="0"/>
    <x v="0"/>
    <s v="10:51:40"/>
    <s v="Morning"/>
    <x v="0"/>
    <n v="5"/>
    <n v="197"/>
    <n v="25"/>
    <n v="9"/>
    <n v="222"/>
    <x v="0"/>
    <e v="#REF!"/>
    <d v="1899-12-30T00:02:24"/>
    <d v="1899-12-30T00:00:00"/>
    <n v="3"/>
    <n v="1.9808680555555291E-3"/>
    <n v="188"/>
  </r>
  <r>
    <s v="2021-01-14T07:38:47.567"/>
    <s v="2021-01-14"/>
    <x v="0"/>
    <s v="2021-01"/>
    <x v="8"/>
    <s v="07:38:47.567"/>
    <s v="07:38:47"/>
    <x v="4"/>
    <s v="NMF1215969"/>
    <s v="HSR Layout"/>
    <x v="3"/>
    <n v="173276"/>
    <s v="['Quaker Oats-1.5 Kgs']"/>
    <s v="2021-01-14T07:39:05.072"/>
    <s v="07:39:05.072"/>
    <s v="2021-01-14T07:42:22.904"/>
    <s v="07:42:22"/>
    <s v="2021-01-14T07:52:06.135"/>
    <x v="16992"/>
    <x v="9"/>
    <x v="0"/>
    <s v="07:42:22"/>
    <s v="Morning"/>
    <x v="0"/>
    <n v="5"/>
    <n v="260"/>
    <n v="40"/>
    <n v="0"/>
    <n v="300"/>
    <x v="0"/>
    <e v="#REF!"/>
    <d v="1899-12-30T00:03:17"/>
    <d v="1899-12-30T00:00:00"/>
    <n v="1"/>
    <n v="2.4818634259259342E-3"/>
    <n v="260"/>
  </r>
  <r>
    <s v="2021-01-23T07:30:34.884"/>
    <s v="2021-01-23"/>
    <x v="5"/>
    <s v="2021-01"/>
    <x v="8"/>
    <s v="07:30:34.884"/>
    <s v="07:30:34"/>
    <x v="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07:44:25.989"/>
    <s v="2021-01-23T07:52:02.425"/>
    <s v="07:52:02"/>
    <s v="2021-01-23T08:03:29.821"/>
    <x v="16993"/>
    <x v="9"/>
    <x v="1"/>
    <s v="07:52:02"/>
    <s v="Morning"/>
    <x v="0"/>
    <n v="5"/>
    <n v="335"/>
    <n v="40"/>
    <n v="0"/>
    <n v="375"/>
    <x v="0"/>
    <e v="#REF!"/>
    <d v="1899-12-30T00:07:36"/>
    <d v="1899-12-30T00:00:00"/>
    <n v="9"/>
    <n v="1.4897175925925932E-2"/>
    <n v="335"/>
  </r>
  <r>
    <s v="2021-01-26T08:20:28.457"/>
    <s v="2021-01-26"/>
    <x v="2"/>
    <s v="2021-01"/>
    <x v="8"/>
    <s v="08:20:28.457"/>
    <s v="08:20:28"/>
    <x v="4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08:24:55.909"/>
    <s v="2021-01-26T08:30:53.254"/>
    <s v="08:30:53"/>
    <s v="2021-01-26T08:39:06.297"/>
    <x v="16994"/>
    <x v="9"/>
    <x v="0"/>
    <s v="08:30:53"/>
    <s v="Morning"/>
    <x v="0"/>
    <n v="5"/>
    <n v="254"/>
    <n v="30"/>
    <n v="8"/>
    <n v="284"/>
    <x v="0"/>
    <e v="#REF!"/>
    <d v="1899-12-30T00:05:57"/>
    <d v="1899-12-30T00:00:00"/>
    <n v="2"/>
    <n v="7.228506944444435E-3"/>
    <n v="246"/>
  </r>
  <r>
    <s v="2021-02-02T07:38:15.981"/>
    <s v="2021-02-02"/>
    <x v="2"/>
    <s v="2021-02"/>
    <x v="7"/>
    <s v="07:38:15.981"/>
    <s v="07:38:15"/>
    <x v="4"/>
    <s v="NMF1215969"/>
    <s v="HSR Layout"/>
    <x v="3"/>
    <n v="182170"/>
    <s v="['Mixed Sprouts-100 Gms', 'Brinjal Vari-500 Gms', 'White Raddish-500 Gms']"/>
    <s v="2021-02-02T07:38:37.690"/>
    <s v="07:38:37.690"/>
    <s v="2021-02-02T07:43:27.838"/>
    <s v="07:43:27"/>
    <s v="2021-02-02T07:53:20.123"/>
    <x v="16995"/>
    <x v="8"/>
    <x v="0"/>
    <s v="07:43:27"/>
    <s v="Morning"/>
    <x v="0"/>
    <n v="5"/>
    <n v="182"/>
    <n v="30"/>
    <n v="0"/>
    <n v="212"/>
    <x v="0"/>
    <e v="#REF!"/>
    <d v="1899-12-30T00:04:49"/>
    <d v="1899-12-30T00:00:00"/>
    <n v="3"/>
    <n v="3.5997569444444211E-3"/>
    <n v="182"/>
  </r>
  <r>
    <s v="2021-02-09T16:49:56.612"/>
    <s v="2021-02-09"/>
    <x v="2"/>
    <s v="2021-02"/>
    <x v="7"/>
    <s v="16:49:56.612"/>
    <s v="16:49:56"/>
    <x v="3"/>
    <s v="NMF1215969"/>
    <s v="HSR Layout"/>
    <x v="3"/>
    <n v="186000"/>
    <s v="['Suguna Healthy Eggs-12 Pcs']"/>
    <s v="2021-02-09T16:50:41.077"/>
    <s v="16:50:41.077"/>
    <s v="2021-02-09T16:58:01.459"/>
    <s v="16:58:01"/>
    <s v="2021-02-09T17:10:09.431"/>
    <x v="16996"/>
    <x v="8"/>
    <x v="0"/>
    <s v="16:58:01"/>
    <s v="Afternoon"/>
    <x v="0"/>
    <n v="5"/>
    <n v="105"/>
    <n v="30"/>
    <n v="0"/>
    <n v="135"/>
    <x v="0"/>
    <e v="#REF!"/>
    <d v="1899-12-30T00:07:20"/>
    <d v="1899-12-30T00:00:00"/>
    <n v="1"/>
    <n v="5.606342592592628E-3"/>
    <n v="105"/>
  </r>
  <r>
    <s v="2021-03-16T18:29:10.417"/>
    <s v="2021-03-16"/>
    <x v="2"/>
    <s v="2021-03"/>
    <x v="6"/>
    <s v="18:29:10.417"/>
    <s v="18:29:10"/>
    <x v="2"/>
    <s v="NMF1215969"/>
    <s v="HSR Layout"/>
    <x v="3"/>
    <n v="205093"/>
    <s v="['Tomato-1 Kg', 'Onsitego 50% Off AC Service Voucher 1 Pc-1 Pc']"/>
    <s v="2021-03-16T18:30:33.032"/>
    <s v="18:30:33.032"/>
    <s v="2021-03-16T18:42:53.108"/>
    <s v="18:42:53"/>
    <s v="2021-03-16T18:57:05.561"/>
    <x v="16997"/>
    <x v="7"/>
    <x v="0"/>
    <s v="18:42:53"/>
    <s v="Night"/>
    <x v="0"/>
    <m/>
    <n v="48"/>
    <n v="25"/>
    <n v="0"/>
    <n v="73"/>
    <x v="0"/>
    <e v="#REF!"/>
    <d v="1899-12-30T00:12:20"/>
    <d v="1899-12-30T00:00:00"/>
    <n v="2"/>
    <n v="9.5206365740740928E-3"/>
    <n v="48"/>
  </r>
  <r>
    <s v="2021-03-23T11:22:41.377"/>
    <s v="2021-03-23"/>
    <x v="2"/>
    <s v="2021-03"/>
    <x v="6"/>
    <s v="11:22:41.377"/>
    <s v="11:22:41"/>
    <x v="4"/>
    <s v="NMF1215969"/>
    <s v="HSR Layout"/>
    <x v="3"/>
    <n v="209445"/>
    <s v="['Aquafina Mineral Water-2 Ltr']"/>
    <s v="2021-03-23T11:24:03.615"/>
    <s v="11:24:03.615"/>
    <s v="2021-03-23T11:26:04.001"/>
    <s v="11:26:04"/>
    <s v="2021-03-23T11:35:13.282"/>
    <x v="16998"/>
    <x v="7"/>
    <x v="0"/>
    <s v="11:26:04"/>
    <s v="Morning"/>
    <x v="0"/>
    <n v="5"/>
    <n v="70"/>
    <n v="25"/>
    <n v="0"/>
    <n v="95"/>
    <x v="0"/>
    <e v="#REF!"/>
    <d v="1899-12-30T00:02:00"/>
    <d v="1899-12-30T00:00:00"/>
    <n v="1"/>
    <n v="2.3451736111111399E-3"/>
    <n v="70"/>
  </r>
  <r>
    <s v="2021-03-23T13:13:50.902"/>
    <s v="2021-03-23"/>
    <x v="2"/>
    <s v="2021-03"/>
    <x v="6"/>
    <s v="13:13:50.902"/>
    <s v="13:13:50"/>
    <x v="3"/>
    <s v="NMF1215969"/>
    <s v="HSR Layout"/>
    <x v="3"/>
    <n v="209520"/>
    <s v="['Eveready AAA Battery Cell-1 Pc']"/>
    <s v="2021-03-23T13:15:13.176"/>
    <s v="13:15:13.176"/>
    <s v="2021-03-23T13:30:18.076"/>
    <s v="13:30:18"/>
    <s v="2021-03-23T13:39:24.781"/>
    <x v="16999"/>
    <x v="7"/>
    <x v="0"/>
    <s v="13:30:18"/>
    <s v="Afternoon"/>
    <x v="0"/>
    <m/>
    <n v="52"/>
    <n v="25"/>
    <n v="0"/>
    <n v="77"/>
    <x v="0"/>
    <e v="#REF!"/>
    <d v="1899-12-30T00:15:05"/>
    <d v="1899-12-30T00:00:00"/>
    <n v="1"/>
    <n v="1.1424745370370415E-2"/>
    <n v="52"/>
  </r>
  <r>
    <s v="2021-03-23T16:30:23.528"/>
    <s v="2021-03-23"/>
    <x v="2"/>
    <s v="2021-03"/>
    <x v="6"/>
    <s v="16:30:23.528"/>
    <s v="16:30:23"/>
    <x v="3"/>
    <s v="NMF1215969"/>
    <s v="HSR Layout"/>
    <x v="3"/>
    <n v="209622"/>
    <s v="['Suguna Healthy Eggs-6 Pcs', 'Onsitego 50% Off AC Service Voucher 1 Pc-1 Pc']"/>
    <s v="2021-03-23T16:31:53.188"/>
    <s v="16:31:53.188"/>
    <s v="2021-03-23T16:34:05.244"/>
    <s v="16:34:05"/>
    <s v="2021-03-23T16:42:56.716"/>
    <x v="17000"/>
    <x v="7"/>
    <x v="0"/>
    <s v="16:34:05"/>
    <s v="Afternoon"/>
    <x v="0"/>
    <m/>
    <n v="110"/>
    <n v="25"/>
    <n v="0"/>
    <n v="135"/>
    <x v="0"/>
    <e v="#REF!"/>
    <d v="1899-12-30T00:02:12"/>
    <d v="1899-12-30T00:00:00"/>
    <n v="2"/>
    <n v="2.5633333333333619E-3"/>
    <n v="110"/>
  </r>
  <r>
    <s v="2021-03-24T07:38:14.323"/>
    <s v="2021-03-24"/>
    <x v="1"/>
    <s v="2021-03"/>
    <x v="6"/>
    <s v="07:38:14.323"/>
    <s v="07:38:14"/>
    <x v="4"/>
    <s v="NMF1215969"/>
    <s v="HSR Layout"/>
    <x v="3"/>
    <n v="210009"/>
    <s v="['Suguna Healthy Eggs-6 Pcs', 'Onsitego 50% Off AC Service Voucher 1 Pc-1 Pc']"/>
    <s v="2021-03-24T07:49:00.402"/>
    <s v="07:49:00.402"/>
    <s v="2021-03-24T07:49:36.122"/>
    <s v="07:49:36"/>
    <s v="2021-03-24T07:55:07.298"/>
    <x v="17001"/>
    <x v="7"/>
    <x v="0"/>
    <s v="07:49:36"/>
    <s v="Morning"/>
    <x v="0"/>
    <m/>
    <n v="165"/>
    <n v="25"/>
    <n v="0"/>
    <n v="190"/>
    <x v="0"/>
    <e v="#REF!"/>
    <d v="1899-12-30T00:00:36"/>
    <d v="1899-12-30T00:00:00"/>
    <n v="2"/>
    <n v="7.8897800925925576E-3"/>
    <n v="165"/>
  </r>
  <r>
    <s v="2021-03-27T20:01:40.816"/>
    <s v="2021-03-27"/>
    <x v="5"/>
    <s v="2021-03"/>
    <x v="6"/>
    <s v="20:01:40.816"/>
    <s v="20:01:40"/>
    <x v="1"/>
    <s v="NMF1215969"/>
    <s v="HSR Layout"/>
    <x v="3"/>
    <n v="212619"/>
    <s v="['Suguna Healthy Eggs-6 Pcs']"/>
    <s v="2021-03-27T20:06:33.634"/>
    <s v="20:06:33.634"/>
    <s v="2021-03-27T20:12:06.373"/>
    <s v="20:12:06"/>
    <s v="2021-03-27T20:23:34.757"/>
    <x v="17002"/>
    <x v="7"/>
    <x v="1"/>
    <s v="20:12:06"/>
    <s v="Night"/>
    <x v="0"/>
    <m/>
    <n v="165"/>
    <n v="25"/>
    <n v="0"/>
    <n v="190"/>
    <x v="0"/>
    <e v="#REF!"/>
    <d v="1899-12-30T00:05:32"/>
    <d v="1899-12-30T00:00:00"/>
    <n v="1"/>
    <n v="7.2359259259259234E-3"/>
    <n v="165"/>
  </r>
  <r>
    <s v="2021-04-03T07:34:27.068"/>
    <s v="2021-04-03"/>
    <x v="5"/>
    <s v="2021-04"/>
    <x v="5"/>
    <s v="07:34:27.068"/>
    <s v="07:34:27"/>
    <x v="4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07:51:59.362"/>
    <s v="2021-04-03T07:53:33.151"/>
    <s v="07:53:33"/>
    <s v="2021-04-03T08:06:51.163"/>
    <x v="17003"/>
    <x v="6"/>
    <x v="1"/>
    <s v="07:53:33"/>
    <s v="Morning"/>
    <x v="0"/>
    <m/>
    <n v="786"/>
    <n v="25"/>
    <n v="0"/>
    <n v="811"/>
    <x v="0"/>
    <e v="#REF!"/>
    <d v="1899-12-30T00:01:34"/>
    <d v="1899-12-30T00:00:00"/>
    <n v="12"/>
    <n v="1.3263101851851866E-2"/>
    <n v="786"/>
  </r>
  <r>
    <s v="2021-04-04T17:28:45.483"/>
    <s v="2021-04-04"/>
    <x v="4"/>
    <s v="2021-04"/>
    <x v="5"/>
    <s v="17:28:45.483"/>
    <s v="17:28:45"/>
    <x v="2"/>
    <s v="NMF1215969"/>
    <s v="HSR Layout"/>
    <x v="3"/>
    <n v="218181"/>
    <s v="['Suguna Healthy Eggs-12 Pcs']"/>
    <s v="2021-04-04T17:30:07.388"/>
    <s v="17:30:07.388"/>
    <s v="2021-04-04T17:39:11.373"/>
    <s v="17:39:11"/>
    <s v="2021-04-04T17:50:32.244"/>
    <x v="17004"/>
    <x v="6"/>
    <x v="1"/>
    <s v="17:39:11"/>
    <s v="Night"/>
    <x v="0"/>
    <n v="5"/>
    <n v="105"/>
    <n v="25"/>
    <n v="0"/>
    <n v="130"/>
    <x v="0"/>
    <e v="#REF!"/>
    <d v="1899-12-30T00:09:04"/>
    <d v="1899-12-30T00:00:00"/>
    <n v="1"/>
    <n v="7.2397800925925182E-3"/>
    <n v="105"/>
  </r>
  <r>
    <s v="2021-04-05T16:05:40.065"/>
    <s v="2021-04-05"/>
    <x v="3"/>
    <s v="2021-04"/>
    <x v="5"/>
    <s v="16:05:40.065"/>
    <s v="16:05:40"/>
    <x v="3"/>
    <s v="NMF1215969"/>
    <s v="HSR Layout"/>
    <x v="3"/>
    <n v="218857"/>
    <s v="['Id Special Idli Dosa Batter-2 Kgs', '24 Mantra Organic Puffed Rice-200 Gms']"/>
    <s v="2021-04-05T16:07:06.442"/>
    <s v="16:07:06.442"/>
    <s v="2021-04-05T16:09:49.047"/>
    <s v="16:09:49"/>
    <s v="2021-04-05T16:21:13.207"/>
    <x v="17005"/>
    <x v="6"/>
    <x v="0"/>
    <s v="16:09:49"/>
    <s v="Afternoon"/>
    <x v="0"/>
    <n v="5"/>
    <n v="260"/>
    <n v="25"/>
    <n v="0"/>
    <n v="285"/>
    <x v="0"/>
    <e v="#REF!"/>
    <d v="1899-12-30T00:02:43"/>
    <d v="1899-12-30T00:00:00"/>
    <n v="2"/>
    <n v="2.8811921296297838E-3"/>
    <n v="260"/>
  </r>
  <r>
    <s v="2021-04-07T07:08:28.537"/>
    <s v="2021-04-07"/>
    <x v="1"/>
    <s v="2021-04"/>
    <x v="5"/>
    <s v="07:08:28.537"/>
    <s v="07:08:28"/>
    <x v="4"/>
    <s v="NMF1215969"/>
    <s v="HSR Layout"/>
    <x v="3"/>
    <n v="219942"/>
    <s v="['Suguna Healthy Eggs-12 Pcs']"/>
    <s v="2021-04-07T07:15:23.479"/>
    <s v="07:15:23.479"/>
    <s v="2021-04-07T07:16:35.542"/>
    <s v="07:16:35"/>
    <s v="2021-04-07T07:25:49.099"/>
    <x v="17006"/>
    <x v="6"/>
    <x v="0"/>
    <s v="07:16:35"/>
    <s v="Morning"/>
    <x v="0"/>
    <n v="5"/>
    <n v="115"/>
    <n v="25"/>
    <n v="0"/>
    <n v="140"/>
    <x v="0"/>
    <e v="#REF!"/>
    <d v="1899-12-30T00:01:12"/>
    <d v="1899-12-30T00:00:00"/>
    <n v="1"/>
    <n v="5.6303587962962531E-3"/>
    <n v="115"/>
  </r>
  <r>
    <s v="2021-04-12T16:28:47.143"/>
    <s v="2021-04-12"/>
    <x v="3"/>
    <s v="2021-04"/>
    <x v="5"/>
    <s v="16:28:47.143"/>
    <s v="16:28:47"/>
    <x v="3"/>
    <s v="NMF1215969"/>
    <s v="HSR Layout"/>
    <x v="3"/>
    <n v="224626"/>
    <s v="['Brinjal Vari-1 Kg']"/>
    <s v="2021-04-12T16:35:15.604"/>
    <s v="16:35:15.604"/>
    <s v="2021-04-12T16:41:01.273"/>
    <s v="16:41:01"/>
    <s v="2021-04-12T16:51:35.070"/>
    <x v="17007"/>
    <x v="6"/>
    <x v="0"/>
    <s v="16:41:01"/>
    <s v="Afternoon"/>
    <x v="0"/>
    <n v="5"/>
    <n v="22"/>
    <n v="25"/>
    <n v="0"/>
    <n v="47"/>
    <x v="0"/>
    <e v="#REF!"/>
    <d v="1899-12-30T00:05:45"/>
    <d v="1899-12-30T00:00:00"/>
    <n v="1"/>
    <n v="8.4937152777778691E-3"/>
    <n v="22"/>
  </r>
  <r>
    <s v="2021-04-13T17:29:14.378"/>
    <s v="2021-04-13"/>
    <x v="2"/>
    <s v="2021-04"/>
    <x v="5"/>
    <s v="17:29:14.378"/>
    <s v="17:29:14"/>
    <x v="2"/>
    <s v="NMF1215969"/>
    <s v="HSR Layout"/>
    <x v="3"/>
    <n v="225519"/>
    <s v="['Dettol Original Instant Hand Sanitizer-200 Ml', 'Himalaya Pure Hands Orange Sanitizer-100 Ml']"/>
    <s v="2021-04-13T17:37:08.804"/>
    <s v="17:37:08.804"/>
    <s v="2021-04-13T17:38:15.062"/>
    <s v="17:38:15"/>
    <s v="2021-04-13T17:48:54.591"/>
    <x v="17008"/>
    <x v="6"/>
    <x v="0"/>
    <s v="17:38:15"/>
    <s v="Night"/>
    <x v="0"/>
    <n v="5"/>
    <n v="150"/>
    <n v="37"/>
    <n v="0"/>
    <n v="187"/>
    <x v="0"/>
    <e v="#REF!"/>
    <d v="1899-12-30T00:01:06"/>
    <d v="1899-12-30T00:00:00"/>
    <n v="2"/>
    <n v="6.2571990740739603E-3"/>
    <n v="150"/>
  </r>
  <r>
    <s v="2021-04-14T12:36:11.390"/>
    <s v="2021-04-14"/>
    <x v="1"/>
    <s v="2021-04"/>
    <x v="5"/>
    <s v="12:36:11.390"/>
    <s v="12:36:11"/>
    <x v="3"/>
    <s v="NMF1215969"/>
    <s v="HSR Layout"/>
    <x v="3"/>
    <n v="226086"/>
    <s v="['Garlic-250 Gms', 'Peeled Garlic-200 Gms', 'Onion-1 Kg']"/>
    <s v="2021-04-14T12:38:48.481"/>
    <s v="12:38:48.481"/>
    <s v="2021-04-14T12:41:27.528"/>
    <s v="12:41:27"/>
    <s v="2021-04-14T12:48:15.232"/>
    <x v="17009"/>
    <x v="6"/>
    <x v="0"/>
    <s v="12:41:27"/>
    <s v="Afternoon"/>
    <x v="0"/>
    <n v="5"/>
    <n v="182"/>
    <n v="25"/>
    <n v="0"/>
    <n v="207"/>
    <x v="0"/>
    <e v="#REF!"/>
    <d v="1899-12-30T00:02:39"/>
    <d v="1899-12-30T00:00:00"/>
    <n v="3"/>
    <n v="3.6528935185186073E-3"/>
    <n v="182"/>
  </r>
  <r>
    <s v="2021-04-22T17:05:49.011"/>
    <s v="2021-04-22"/>
    <x v="0"/>
    <s v="2021-04"/>
    <x v="5"/>
    <s v="17:05:49.011"/>
    <s v="17:05:49"/>
    <x v="2"/>
    <s v="NMF1215969"/>
    <s v="HSR Layout"/>
    <x v="3"/>
    <n v="232337"/>
    <s v="['Suguna Healthy Eggs-12 Pcs']"/>
    <s v="2021-04-22T17:16:38.988"/>
    <s v="17:16:38.988"/>
    <s v="2021-04-22T17:20:02.530"/>
    <s v="17:20:02"/>
    <s v="2021-04-22T17:27:53.476"/>
    <x v="17010"/>
    <x v="6"/>
    <x v="0"/>
    <s v="17:20:02"/>
    <s v="Night"/>
    <x v="0"/>
    <n v="5"/>
    <n v="115"/>
    <n v="25"/>
    <n v="0"/>
    <n v="140"/>
    <x v="0"/>
    <e v="#REF!"/>
    <d v="1899-12-30T00:03:23"/>
    <d v="1899-12-30T00:00:00"/>
    <n v="1"/>
    <n v="9.8725578703704464E-3"/>
    <n v="115"/>
  </r>
  <r>
    <s v="2021-04-24T08:48:53.317"/>
    <s v="2021-04-24"/>
    <x v="5"/>
    <s v="2021-04"/>
    <x v="5"/>
    <s v="08:48:53.317"/>
    <s v="08:48:53"/>
    <x v="4"/>
    <s v="NMF1215969"/>
    <s v="HSR Layout"/>
    <x v="3"/>
    <n v="233453"/>
    <s v="['Suguna Healthy Eggs-12 Pcs', 'Quaker Oats-1.5 Kgs']"/>
    <s v="2021-04-24T09:00:34.719"/>
    <s v="09:00:34.719"/>
    <s v="2021-04-24T09:07:19.401"/>
    <s v="09:07:19"/>
    <s v="2021-04-24T09:15:54.259"/>
    <x v="17011"/>
    <x v="6"/>
    <x v="1"/>
    <s v="09:07:19"/>
    <s v="Morning"/>
    <x v="0"/>
    <n v="5"/>
    <n v="375"/>
    <n v="25"/>
    <n v="0"/>
    <n v="400"/>
    <x v="0"/>
    <e v="#REF!"/>
    <d v="1899-12-30T00:06:44"/>
    <d v="1899-12-30T00:00:00"/>
    <n v="2"/>
    <n v="1.2797256944444502E-2"/>
    <n v="375"/>
  </r>
  <r>
    <s v="2021-04-30T17:26:04.244"/>
    <s v="2021-04-30"/>
    <x v="6"/>
    <s v="2021-04"/>
    <x v="5"/>
    <s v="17:26:04.244"/>
    <s v="17:26:04"/>
    <x v="2"/>
    <s v="NMF1215969"/>
    <s v="HSR Layout"/>
    <x v="3"/>
    <n v="238137"/>
    <s v="['Brinjal Vari-1 Kg']"/>
    <s v="2021-04-30T17:43:42.530"/>
    <s v="17:43:42.530"/>
    <s v="2021-04-30T17:50:11.688"/>
    <s v="17:50:11"/>
    <s v="2021-04-30T18:04:59.165"/>
    <x v="17012"/>
    <x v="6"/>
    <x v="0"/>
    <s v="17:50:11"/>
    <s v="Night"/>
    <x v="0"/>
    <n v="5"/>
    <n v="22"/>
    <n v="25"/>
    <n v="0"/>
    <n v="47"/>
    <x v="0"/>
    <e v="#REF!"/>
    <d v="1899-12-30T00:06:28"/>
    <d v="1899-12-30T00:00:00"/>
    <n v="1"/>
    <n v="1.6744861111111176E-2"/>
    <n v="22"/>
  </r>
  <r>
    <s v="2021-05-02T07:26:32.192"/>
    <s v="2021-05-02"/>
    <x v="4"/>
    <s v="2021-05"/>
    <x v="4"/>
    <s v="07:26:32.192"/>
    <s v="07:26:32"/>
    <x v="4"/>
    <s v="NMF1215969"/>
    <s v="HSR Layout"/>
    <x v="3"/>
    <n v="238881"/>
    <s v="['Fresh Coconut-1 Pc']"/>
    <s v="2021-05-02T07:43:32.917"/>
    <s v="07:43:32.917"/>
    <s v="2021-05-02T07:52:57.101"/>
    <s v="07:52:57"/>
    <s v="2021-05-02T08:14:18.254"/>
    <x v="17013"/>
    <x v="5"/>
    <x v="1"/>
    <s v="07:52:57"/>
    <s v="Morning"/>
    <x v="0"/>
    <n v="5"/>
    <n v="76"/>
    <n v="37"/>
    <n v="0"/>
    <n v="113"/>
    <x v="0"/>
    <e v="#REF!"/>
    <d v="1899-12-30T00:09:24"/>
    <d v="1899-12-30T00:00:00"/>
    <n v="1"/>
    <n v="1.834268518518517E-2"/>
    <n v="76"/>
  </r>
  <r>
    <s v="2021-05-28T08:34:55.089"/>
    <s v="2021-05-28"/>
    <x v="6"/>
    <s v="2021-05"/>
    <x v="4"/>
    <s v="08:34:55.089"/>
    <s v="08:34:55"/>
    <x v="4"/>
    <s v="NMF1215969"/>
    <s v="HSR Layout"/>
    <x v="3"/>
    <n v="256639"/>
    <s v="['Suguna Healthy Eggs-6 Pcs', 'Raw Pressery Unsweetened Almond Milk-1 Ltr', 'Quaker Oats-1.5 Kgs']"/>
    <s v="2021-05-28T08:46:01.720"/>
    <s v="08:46:01.720"/>
    <s v="2021-05-28T08:57:11.026"/>
    <s v="08:57:11"/>
    <s v="2021-05-28T09:15:36.635"/>
    <x v="17014"/>
    <x v="5"/>
    <x v="0"/>
    <s v="08:57:11"/>
    <s v="Morning"/>
    <x v="0"/>
    <n v="5"/>
    <n v="695"/>
    <n v="0"/>
    <n v="0"/>
    <n v="695"/>
    <x v="0"/>
    <e v="#REF!"/>
    <d v="1899-12-30T00:11:09"/>
    <d v="1899-12-30T00:00:00"/>
    <n v="3"/>
    <n v="1.5461932870370343E-2"/>
    <n v="695"/>
  </r>
  <r>
    <s v="2021-05-29T17:06:16.321"/>
    <s v="2021-05-29"/>
    <x v="5"/>
    <s v="2021-05"/>
    <x v="4"/>
    <s v="17:06:16.321"/>
    <s v="17:06:16"/>
    <x v="2"/>
    <s v="NMF1215969"/>
    <s v="HSR Layout"/>
    <x v="3"/>
    <n v="257973"/>
    <s v="['Suguna Healthy Eggs-6 Pcs']"/>
    <s v="2021-05-29T17:19:44.744"/>
    <s v="17:19:44.744"/>
    <s v="2021-05-29T17:32:36.089"/>
    <s v="17:32:36"/>
    <s v="2021-05-29T17:40:11.692"/>
    <x v="17015"/>
    <x v="5"/>
    <x v="1"/>
    <s v="17:32:36"/>
    <s v="Night"/>
    <x v="0"/>
    <n v="5"/>
    <n v="220"/>
    <n v="25"/>
    <n v="0"/>
    <n v="245"/>
    <x v="0"/>
    <e v="#REF!"/>
    <d v="1899-12-30T00:12:51"/>
    <d v="1899-12-30T00:00:00"/>
    <n v="1"/>
    <n v="1.8283321759259286E-2"/>
    <n v="220"/>
  </r>
  <r>
    <s v="2021-05-31T17:52:38.163"/>
    <s v="2021-05-31"/>
    <x v="3"/>
    <s v="2021-05"/>
    <x v="4"/>
    <s v="17:52:38.163"/>
    <s v="17:52:38"/>
    <x v="2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18:11:41.540"/>
    <s v="2021-05-31T18:21:58.891"/>
    <s v="18:21:58"/>
    <s v="2021-05-31T18:31:21.873"/>
    <x v="17016"/>
    <x v="5"/>
    <x v="0"/>
    <s v="18:21:58"/>
    <s v="Night"/>
    <x v="0"/>
    <n v="5"/>
    <n v="197"/>
    <n v="25"/>
    <n v="10"/>
    <n v="222"/>
    <x v="0"/>
    <e v="#REF!"/>
    <d v="1899-12-30T00:10:16"/>
    <d v="1899-12-30T00:00:00"/>
    <n v="4"/>
    <n v="2.0368483796296299E-2"/>
    <n v="187"/>
  </r>
  <r>
    <s v="2021-06-02T08:31:21.347"/>
    <s v="2021-06-02"/>
    <x v="1"/>
    <s v="2021-06"/>
    <x v="3"/>
    <s v="08:31:21.347"/>
    <s v="08:31:21"/>
    <x v="4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08:40:22.694"/>
    <s v="2021-06-02T08:48:13.715"/>
    <s v="08:48:13"/>
    <s v="2021-06-02T08:58:49.949"/>
    <x v="17017"/>
    <x v="4"/>
    <x v="0"/>
    <s v="08:48:13"/>
    <s v="Morning"/>
    <x v="0"/>
    <n v="5"/>
    <n v="1755"/>
    <n v="0"/>
    <n v="0"/>
    <n v="1755"/>
    <x v="0"/>
    <e v="#REF!"/>
    <d v="1899-12-30T00:07:50"/>
    <d v="1899-12-30T00:00:00"/>
    <n v="10"/>
    <n v="1.1708946759259264E-2"/>
    <n v="1755"/>
  </r>
  <r>
    <s v="2021-06-11T07:35:06.835"/>
    <s v="2021-06-11"/>
    <x v="6"/>
    <s v="2021-06"/>
    <x v="3"/>
    <s v="07:35:06.835"/>
    <s v="07:35:06"/>
    <x v="4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07:40:46.672"/>
    <s v="2021-06-11T07:44:01.855"/>
    <s v="07:44:01"/>
    <s v="2021-06-11T07:52:00.666"/>
    <x v="17018"/>
    <x v="4"/>
    <x v="0"/>
    <s v="07:44:01"/>
    <s v="Morning"/>
    <x v="0"/>
    <n v="5"/>
    <n v="428"/>
    <n v="0"/>
    <n v="0"/>
    <n v="428"/>
    <x v="0"/>
    <e v="#REF!"/>
    <d v="1899-12-30T00:03:14"/>
    <d v="1899-12-30T00:00:00"/>
    <n v="7"/>
    <n v="6.1824652777777711E-3"/>
    <n v="428"/>
  </r>
  <r>
    <s v="2021-06-15T08:02:01.483"/>
    <s v="2021-06-15"/>
    <x v="2"/>
    <s v="2021-06"/>
    <x v="3"/>
    <s v="08:02:01.483"/>
    <s v="08:02:01"/>
    <x v="4"/>
    <s v="NMF1215969"/>
    <s v="HSR Layout"/>
    <x v="3"/>
    <n v="271031"/>
    <s v="['Fresh Coconut-1 Pc']"/>
    <s v="2021-06-15T08:10:56.987"/>
    <s v="08:10:56.987"/>
    <s v="2021-06-15T08:11:14.265"/>
    <s v="08:11:14"/>
    <s v="2021-06-15T08:18:51.983"/>
    <x v="17019"/>
    <x v="4"/>
    <x v="0"/>
    <s v="08:11:14"/>
    <s v="Morning"/>
    <x v="0"/>
    <n v="4"/>
    <n v="82"/>
    <n v="25"/>
    <n v="0"/>
    <n v="107"/>
    <x v="0"/>
    <e v="#REF!"/>
    <d v="1899-12-30T00:00:17"/>
    <d v="1899-12-30T00:00:00"/>
    <n v="1"/>
    <n v="6.3948726851852378E-3"/>
    <n v="82"/>
  </r>
  <r>
    <s v="2021-06-16T07:20:58.598"/>
    <s v="2021-06-16"/>
    <x v="1"/>
    <s v="2021-06"/>
    <x v="3"/>
    <s v="07:20:58.598"/>
    <s v="07:20:58"/>
    <x v="4"/>
    <s v="NMF1215969"/>
    <s v="HSR Layout"/>
    <x v="3"/>
    <n v="271639"/>
    <s v="['Apple Royal Gala-2 Pcs', 'Banana Elaichi / Yellaki-12 Pcs', 'Raw Pressery Unsweetened Almond Milk-1 Ltr']"/>
    <s v="2021-06-16T07:24:41.967"/>
    <s v="07:24:41.967"/>
    <s v="2021-06-16T07:28:16.923"/>
    <s v="07:28:16"/>
    <s v="2021-06-16T07:37:06.035"/>
    <x v="17020"/>
    <x v="4"/>
    <x v="0"/>
    <s v="07:28:16"/>
    <s v="Morning"/>
    <x v="0"/>
    <n v="5"/>
    <n v="680"/>
    <n v="0"/>
    <n v="0"/>
    <n v="680"/>
    <x v="0"/>
    <e v="#REF!"/>
    <d v="1899-12-30T00:03:34"/>
    <d v="1899-12-30T00:00:00"/>
    <n v="3"/>
    <n v="5.0625231481481459E-3"/>
    <n v="680"/>
  </r>
  <r>
    <s v="2021-06-17T07:28:57.536"/>
    <s v="2021-06-17"/>
    <x v="0"/>
    <s v="2021-06"/>
    <x v="3"/>
    <s v="07:28:57.536"/>
    <s v="07:28:57"/>
    <x v="4"/>
    <s v="NMF1215969"/>
    <s v="HSR Layout"/>
    <x v="3"/>
    <n v="272346"/>
    <s v="['Suguna Nutri Eggs-6 Eggs']"/>
    <s v="2021-06-17T07:33:19.377"/>
    <s v="07:33:19.377"/>
    <s v="2021-06-17T07:34:18.725"/>
    <s v="07:34:18"/>
    <s v="2021-06-17T07:42:43.390"/>
    <x v="17021"/>
    <x v="4"/>
    <x v="0"/>
    <s v="07:34:18"/>
    <s v="Morning"/>
    <x v="0"/>
    <n v="5"/>
    <n v="248"/>
    <n v="25"/>
    <n v="0"/>
    <n v="273"/>
    <x v="0"/>
    <e v="#REF!"/>
    <d v="1899-12-30T00:00:59"/>
    <d v="1899-12-30T00:00:00"/>
    <n v="1"/>
    <n v="3.7090740740740591E-3"/>
    <n v="248"/>
  </r>
  <r>
    <s v="2021-06-19T07:44:16.312"/>
    <s v="2021-06-19"/>
    <x v="5"/>
    <s v="2021-06"/>
    <x v="3"/>
    <s v="07:44:16.312"/>
    <s v="07:44:16"/>
    <x v="4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07:45:22.990"/>
    <s v="2021-06-19T07:48:38.687"/>
    <s v="07:48:38"/>
    <s v="2021-06-19T07:58:25.285"/>
    <x v="17022"/>
    <x v="4"/>
    <x v="1"/>
    <s v="07:48:38"/>
    <s v="Morning"/>
    <x v="0"/>
    <n v="5"/>
    <n v="581"/>
    <n v="0"/>
    <n v="5"/>
    <n v="581"/>
    <x v="0"/>
    <e v="#REF!"/>
    <d v="1899-12-30T00:03:15"/>
    <d v="1899-12-30T00:00:00"/>
    <n v="5"/>
    <n v="3.0287962962963211E-3"/>
    <n v="576"/>
  </r>
  <r>
    <s v="2021-06-19T19:03:20.172"/>
    <s v="2021-06-19"/>
    <x v="5"/>
    <s v="2021-06"/>
    <x v="3"/>
    <s v="19:03:20.172"/>
    <s v="19:03:20"/>
    <x v="2"/>
    <s v="NMF1215969"/>
    <s v="HSR Layout"/>
    <x v="3"/>
    <n v="274445"/>
    <s v="['Celery-100 Gms', 'Popular Essential Sona Masoori Raw Rice-1 Kg']"/>
    <s v="2021-06-19T19:12:12.357"/>
    <s v="19:12:12.357"/>
    <s v="2021-06-19T19:21:27.793"/>
    <s v="19:21:27"/>
    <s v="2021-06-19T19:29:54.780"/>
    <x v="17023"/>
    <x v="4"/>
    <x v="1"/>
    <s v="19:21:27"/>
    <s v="Night"/>
    <x v="0"/>
    <n v="5"/>
    <n v="99"/>
    <n v="25"/>
    <n v="0"/>
    <n v="124"/>
    <x v="0"/>
    <e v="#REF!"/>
    <d v="1899-12-30T00:09:15"/>
    <d v="1899-12-30T00:00:00"/>
    <n v="2"/>
    <n v="1.2579027777777863E-2"/>
    <n v="99"/>
  </r>
  <r>
    <s v="2021-06-24T07:21:35.817"/>
    <s v="2021-06-24"/>
    <x v="0"/>
    <s v="2021-06"/>
    <x v="3"/>
    <s v="07:21:35.817"/>
    <s v="07:21:35"/>
    <x v="4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07:25:55.564"/>
    <s v="2021-06-24T07:32:32.935"/>
    <s v="07:32:32"/>
    <s v="2021-06-24T07:38:53.407"/>
    <x v="17024"/>
    <x v="4"/>
    <x v="0"/>
    <s v="07:32:32"/>
    <s v="Morning"/>
    <x v="0"/>
    <n v="5"/>
    <n v="1293"/>
    <n v="0"/>
    <n v="0"/>
    <n v="1293"/>
    <x v="0"/>
    <e v="#REF!"/>
    <d v="1899-12-30T00:06:36"/>
    <d v="1899-12-30T00:00:00"/>
    <n v="11"/>
    <n v="7.5947106481481508E-3"/>
    <n v="1293"/>
  </r>
  <r>
    <s v="2021-06-28T07:05:58.535"/>
    <s v="2021-06-28"/>
    <x v="3"/>
    <s v="2021-06"/>
    <x v="3"/>
    <s v="07:05:58.535"/>
    <s v="07:05:58"/>
    <x v="4"/>
    <s v="NMF1215969"/>
    <s v="HSR Layout"/>
    <x v="3"/>
    <n v="281186"/>
    <s v="['TATA Tea Tulsi Green 1 Pc-1 Pc', 'Bingo Mad Angles Cheese Nachos 15 Gms-15 Gms', 'Tomato-1 Kg']"/>
    <s v="2021-06-28T07:15:28.800"/>
    <s v="07:15:28.800"/>
    <s v="2021-06-28T07:18:40.985"/>
    <s v="07:18:40"/>
    <s v="2021-06-28T07:28:16.398"/>
    <x v="17025"/>
    <x v="4"/>
    <x v="0"/>
    <s v="07:18:40"/>
    <s v="Morning"/>
    <x v="0"/>
    <n v="5"/>
    <n v="52"/>
    <n v="25"/>
    <n v="12"/>
    <n v="77"/>
    <x v="0"/>
    <e v="#REF!"/>
    <d v="1899-12-30T00:03:11"/>
    <d v="1899-12-30T00:00:00"/>
    <n v="3"/>
    <n v="8.8132523148148345E-3"/>
    <n v="40"/>
  </r>
  <r>
    <s v="2021-06-29T17:44:12.585"/>
    <s v="2021-06-29"/>
    <x v="2"/>
    <s v="2021-06"/>
    <x v="3"/>
    <s v="17:44:12.585"/>
    <s v="17:44:12"/>
    <x v="2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17:47:31.216"/>
    <s v="2021-06-29T17:54:41.694"/>
    <s v="17:54:41"/>
    <s v="2021-06-29T18:08:05.134"/>
    <x v="17026"/>
    <x v="4"/>
    <x v="0"/>
    <s v="17:54:41"/>
    <s v="Night"/>
    <x v="0"/>
    <n v="5"/>
    <n v="1248"/>
    <n v="0"/>
    <n v="0"/>
    <n v="1248"/>
    <x v="0"/>
    <e v="#REF!"/>
    <d v="1899-12-30T00:07:10"/>
    <d v="1899-12-30T00:00:00"/>
    <n v="8"/>
    <n v="7.2733217592593213E-3"/>
    <n v="1248"/>
  </r>
  <r>
    <s v="2021-07-02T16:05:45.925"/>
    <s v="2021-07-02"/>
    <x v="6"/>
    <s v="2021-07"/>
    <x v="2"/>
    <s v="16:05:45.925"/>
    <s v="16:05:45"/>
    <x v="3"/>
    <s v="NMF1215969"/>
    <s v="HSR Layout"/>
    <x v="3"/>
    <n v="284753"/>
    <s v="['Tata Salt-1 Kg', 'MTR Hing Powder-50 Gms']"/>
    <s v="2021-07-02T16:06:45.613"/>
    <s v="16:06:45.613"/>
    <s v="2021-07-02T16:10:32.997"/>
    <s v="16:10:32"/>
    <s v="2021-07-02T16:18:30.491"/>
    <x v="17027"/>
    <x v="3"/>
    <x v="0"/>
    <s v="16:10:32"/>
    <s v="Afternoon"/>
    <x v="0"/>
    <n v="5"/>
    <n v="101"/>
    <n v="25"/>
    <n v="0"/>
    <n v="126"/>
    <x v="0"/>
    <e v="#REF!"/>
    <d v="1899-12-30T00:03:46"/>
    <d v="1899-12-30T00:00:00"/>
    <n v="2"/>
    <n v="3.3110532407407689E-3"/>
    <n v="101"/>
  </r>
  <r>
    <s v="2021-07-02T18:39:51.145"/>
    <s v="2021-07-02"/>
    <x v="6"/>
    <s v="2021-07"/>
    <x v="2"/>
    <s v="18:39:51.145"/>
    <s v="18:39:51"/>
    <x v="2"/>
    <s v="NMF1215969"/>
    <s v="HSR Layout"/>
    <x v="3"/>
    <n v="284926"/>
    <s v="['Bisleri Mineral Water-2 Ltrs', 'Bingo Mad Angles Cheese Nachos 15 Gms-15 Gms', 'Bisleri Rockin Bottle-10 Ltrs']"/>
    <s v="2021-07-02T18:46:21.242"/>
    <s v="18:46:21.242"/>
    <s v="2021-07-02T19:02:11.253"/>
    <s v="19:02:11"/>
    <s v="2021-07-02T19:12:35.144"/>
    <x v="17028"/>
    <x v="3"/>
    <x v="0"/>
    <s v="19:02:11"/>
    <s v="Night"/>
    <x v="0"/>
    <n v="5"/>
    <n v="295"/>
    <n v="25"/>
    <n v="5"/>
    <n v="320"/>
    <x v="0"/>
    <e v="#REF!"/>
    <d v="1899-12-30T00:15:50"/>
    <d v="1899-12-30T00:00:00"/>
    <n v="3"/>
    <n v="1.5507581018518568E-2"/>
    <n v="290"/>
  </r>
  <r>
    <s v="2021-07-02T18:54:09.836"/>
    <s v="2021-07-02"/>
    <x v="6"/>
    <s v="2021-07"/>
    <x v="2"/>
    <s v="18:54:09.836"/>
    <s v="18:54:09"/>
    <x v="2"/>
    <s v="NMF1215969"/>
    <s v="HSR Layout"/>
    <x v="3"/>
    <n v="284947"/>
    <s v="['Quaker Oats Pouch-1 Kg']"/>
    <s v="2021-07-02T19:10:07.743"/>
    <s v="19:10:07.743"/>
    <s v="2021-07-02T19:20:46.777"/>
    <s v="19:20:46"/>
    <s v="2021-07-02T19:30:11.935"/>
    <x v="17029"/>
    <x v="3"/>
    <x v="0"/>
    <s v="19:20:46"/>
    <s v="Night"/>
    <x v="0"/>
    <n v="5"/>
    <n v="195"/>
    <n v="25"/>
    <n v="0"/>
    <n v="220"/>
    <x v="0"/>
    <e v="#REF!"/>
    <d v="1899-12-30T00:10:38"/>
    <d v="1899-12-30T00:00:00"/>
    <n v="1"/>
    <n v="1.8474120370370328E-2"/>
    <n v="195"/>
  </r>
  <r>
    <s v="2021-07-04T07:51:47.100"/>
    <s v="2021-07-04"/>
    <x v="4"/>
    <s v="2021-07"/>
    <x v="2"/>
    <s v="07:51:47.100"/>
    <s v="07:51:47"/>
    <x v="4"/>
    <s v="NMF1215969"/>
    <s v="HSR Layout"/>
    <x v="3"/>
    <n v="286429"/>
    <s v="['Indian Cucumber-1 Kg', 'Tomato-1 Kg', 'Onion-1 Kg', 'Everest Coriander Powder-200 Gms', 'Bisleri Rockin Bottle-5 Ltrs']"/>
    <s v="2021-07-04T08:15:35.856"/>
    <s v="08:15:35.856"/>
    <s v="2021-07-04T08:22:22.377"/>
    <s v="08:22:22"/>
    <s v="2021-07-04T08:31:42.929"/>
    <x v="17030"/>
    <x v="3"/>
    <x v="1"/>
    <s v="08:22:22"/>
    <s v="Morning"/>
    <x v="0"/>
    <n v="5"/>
    <n v="294"/>
    <n v="25"/>
    <n v="42"/>
    <n v="319"/>
    <x v="0"/>
    <e v="#REF!"/>
    <d v="1899-12-30T00:06:46"/>
    <d v="1899-12-30T00:00:00"/>
    <n v="5"/>
    <n v="2.1237268518518537E-2"/>
    <n v="252"/>
  </r>
  <r>
    <s v="2021-07-12T07:48:32.877"/>
    <s v="2021-07-12"/>
    <x v="3"/>
    <s v="2021-07"/>
    <x v="2"/>
    <s v="07:48:32.877"/>
    <s v="07:48:32"/>
    <x v="4"/>
    <s v="NMF1215969"/>
    <s v="HSR Layout"/>
    <x v="3"/>
    <n v="292514"/>
    <s v="['Fresh Tamarind-250 Gms']"/>
    <s v="2021-07-12T07:54:27.854"/>
    <s v="07:54:27.854"/>
    <s v="2021-07-12T07:56:46.740"/>
    <s v="07:56:46"/>
    <s v="2021-07-12T08:05:56.740"/>
    <x v="17031"/>
    <x v="3"/>
    <x v="0"/>
    <s v="07:56:46"/>
    <s v="Morning"/>
    <x v="0"/>
    <n v="5"/>
    <n v="176"/>
    <n v="25"/>
    <n v="0"/>
    <n v="201"/>
    <x v="0"/>
    <e v="#REF!"/>
    <d v="1899-12-30T00:02:18"/>
    <d v="1899-12-30T00:00:00"/>
    <n v="1"/>
    <n v="5.7074421296296474E-3"/>
    <n v="176"/>
  </r>
  <r>
    <s v="2021-07-17T07:38:42.470"/>
    <s v="2021-07-17"/>
    <x v="5"/>
    <s v="2021-07"/>
    <x v="2"/>
    <s v="07:38:42.470"/>
    <s v="07:38:42"/>
    <x v="4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07:44:25.979"/>
    <s v="2021-07-17T07:47:15.934"/>
    <s v="07:47:15"/>
    <s v="2021-07-17T07:54:02.158"/>
    <x v="17032"/>
    <x v="3"/>
    <x v="1"/>
    <s v="07:47:15"/>
    <s v="Morning"/>
    <x v="0"/>
    <n v="5"/>
    <n v="480"/>
    <n v="0"/>
    <n v="45"/>
    <n v="480"/>
    <x v="0"/>
    <e v="#REF!"/>
    <d v="1899-12-30T00:02:49"/>
    <d v="1899-12-30T00:00:00"/>
    <n v="5"/>
    <n v="5.9320601851851618E-3"/>
    <n v="435"/>
  </r>
  <r>
    <s v="2021-07-19T17:44:10.415"/>
    <s v="2021-07-19"/>
    <x v="3"/>
    <s v="2021-07"/>
    <x v="2"/>
    <s v="17:44:10.415"/>
    <s v="17:44:10"/>
    <x v="2"/>
    <s v="NMF1215969"/>
    <s v="HSR Layout"/>
    <x v="3"/>
    <n v="298374"/>
    <s v="['Celery-500 Gms']"/>
    <s v="2021-07-19T17:45:56.959"/>
    <s v="17:45:56.959"/>
    <s v="2021-07-19T17:50:33.201"/>
    <s v="17:50:33"/>
    <s v="2021-07-19T17:56:47.011"/>
    <x v="17033"/>
    <x v="3"/>
    <x v="0"/>
    <s v="17:50:33"/>
    <s v="Night"/>
    <x v="0"/>
    <n v="5"/>
    <n v="160"/>
    <n v="25"/>
    <n v="0"/>
    <n v="185"/>
    <x v="0"/>
    <e v="#REF!"/>
    <d v="1899-12-30T00:04:36"/>
    <d v="1899-12-30T00:00:00"/>
    <n v="1"/>
    <n v="4.4280671296297314E-3"/>
    <n v="160"/>
  </r>
  <r>
    <s v="2021-07-23T14:12:03.867"/>
    <s v="2021-07-23"/>
    <x v="6"/>
    <s v="2021-07"/>
    <x v="2"/>
    <s v="14:12:03.867"/>
    <s v="14:12:03"/>
    <x v="3"/>
    <s v="NMF1215969"/>
    <s v="HSR Layout"/>
    <x v="3"/>
    <n v="301267"/>
    <s v="['Apple Royal Gala-2 Pcs', 'Watermelon-1 Pc', 'Imported Green Kiwi-1 Box', 'Papaya-1 Pc']"/>
    <s v="2021-07-23T14:28:28.079"/>
    <s v="14:28:28.079"/>
    <s v="2021-07-23T14:35:15.721"/>
    <s v="14:35:15"/>
    <s v="2021-07-23T14:51:21.332"/>
    <x v="17034"/>
    <x v="3"/>
    <x v="0"/>
    <s v="14:35:15"/>
    <s v="Afternoon"/>
    <x v="0"/>
    <n v="5"/>
    <n v="547"/>
    <n v="32"/>
    <n v="72"/>
    <n v="579"/>
    <x v="0"/>
    <e v="#REF!"/>
    <d v="1899-12-30T00:06:47"/>
    <d v="1899-12-30T00:00:00"/>
    <n v="4"/>
    <n v="1.6101076388888913E-2"/>
    <n v="475"/>
  </r>
  <r>
    <s v="2021-07-24T19:35:44.041"/>
    <s v="2021-07-24"/>
    <x v="5"/>
    <s v="2021-07"/>
    <x v="2"/>
    <s v="19:35:44.041"/>
    <s v="19:35:44"/>
    <x v="2"/>
    <s v="NMF1215969"/>
    <s v="HSR Layout"/>
    <x v="3"/>
    <n v="302235"/>
    <s v="['Apple Royal Gala-2 Pcs', 'Celery-500 Gms']"/>
    <s v="2021-07-24T19:37:30.753"/>
    <s v="19:37:30.753"/>
    <s v="2021-07-24T19:39:19.374"/>
    <s v="19:39:19"/>
    <s v="2021-07-24T19:50:16.663"/>
    <x v="17035"/>
    <x v="3"/>
    <x v="1"/>
    <s v="19:39:19"/>
    <s v="Night"/>
    <x v="0"/>
    <n v="5"/>
    <n v="354"/>
    <n v="0"/>
    <n v="0"/>
    <n v="354"/>
    <x v="0"/>
    <e v="#REF!"/>
    <d v="1899-12-30T00:01:48"/>
    <d v="1899-12-30T00:00:00"/>
    <n v="2"/>
    <n v="2.4879513888887983E-3"/>
    <n v="354"/>
  </r>
  <r>
    <s v="2021-07-27T08:03:08.065"/>
    <s v="2021-07-27"/>
    <x v="2"/>
    <s v="2021-07"/>
    <x v="2"/>
    <s v="08:03:08.065"/>
    <s v="08:03:08"/>
    <x v="4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08:19:49.966"/>
    <s v="2021-07-27T08:20:30.998"/>
    <s v="08:20:30"/>
    <s v="2021-07-27T08:29:16.556"/>
    <x v="17036"/>
    <x v="3"/>
    <x v="0"/>
    <s v="08:20:30"/>
    <s v="Morning"/>
    <x v="0"/>
    <n v="5"/>
    <n v="378"/>
    <n v="0"/>
    <n v="0"/>
    <n v="378"/>
    <x v="0"/>
    <e v="#REF!"/>
    <d v="1899-12-30T00:00:40"/>
    <d v="1899-12-30T00:00:00"/>
    <n v="5"/>
    <n v="1.2059432870370368E-2"/>
    <n v="378"/>
  </r>
  <r>
    <s v="2021-08-01T17:49:36.059"/>
    <s v="2021-08-01"/>
    <x v="4"/>
    <s v="2021-08"/>
    <x v="1"/>
    <s v="17:49:36.059"/>
    <s v="17:49:36"/>
    <x v="2"/>
    <s v="NMF1215969"/>
    <s v="HSR Layout"/>
    <x v="3"/>
    <n v="308023"/>
    <s v="['Celery-100 Gms', 'Quaker Oats Pouch-1 Kg']"/>
    <s v="2021-08-01T17:51:43.964"/>
    <s v="17:51:43.964"/>
    <s v="2021-08-01T17:53:32.104"/>
    <s v="17:53:32"/>
    <s v="2021-08-01T18:04:01.860"/>
    <x v="17037"/>
    <x v="2"/>
    <x v="1"/>
    <s v="17:53:32"/>
    <s v="Night"/>
    <x v="0"/>
    <n v="5"/>
    <n v="297"/>
    <n v="25"/>
    <n v="0"/>
    <n v="322"/>
    <x v="0"/>
    <e v="#REF!"/>
    <d v="1899-12-30T00:01:48"/>
    <d v="1899-12-30T00:00:00"/>
    <n v="2"/>
    <n v="2.7307986111111404E-3"/>
    <n v="297"/>
  </r>
  <r>
    <s v="2021-08-10T14:42:34.803"/>
    <s v="2021-08-10"/>
    <x v="2"/>
    <s v="2021-08"/>
    <x v="1"/>
    <s v="14:42:34.803"/>
    <s v="14:42:34"/>
    <x v="3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15:02:47.288"/>
    <s v="2021-08-10T15:05:00.051"/>
    <s v="15:05:00"/>
    <s v="2021-08-10T15:32:34.905"/>
    <x v="17038"/>
    <x v="2"/>
    <x v="0"/>
    <s v="15:05:00"/>
    <s v="Afternoon"/>
    <x v="0"/>
    <n v="5"/>
    <n v="529"/>
    <n v="0"/>
    <n v="89"/>
    <n v="529"/>
    <x v="0"/>
    <e v="#REF!"/>
    <d v="1899-12-30T00:02:13"/>
    <d v="1899-12-30T00:00:00"/>
    <n v="6"/>
    <n v="1.5569409722222205E-2"/>
    <n v="440"/>
  </r>
  <r>
    <s v="2021-08-12T12:20:47.031"/>
    <s v="2021-08-12"/>
    <x v="0"/>
    <s v="2021-08"/>
    <x v="1"/>
    <s v="12:20:47.031"/>
    <s v="12:20:47"/>
    <x v="3"/>
    <s v="NMF1215969"/>
    <s v="HSR Layout"/>
    <x v="3"/>
    <n v="315546"/>
    <s v="['Licious Chicken Thigh (Boneless)-450 Gms', 'Best Fresh Eggs-30 Pcs']"/>
    <s v="2021-08-12T12:23:46.275"/>
    <s v="12:23:46.275"/>
    <s v="2021-08-12T12:28:20.076"/>
    <s v="12:28:20"/>
    <s v="2021-08-12T12:38:04.556"/>
    <x v="17039"/>
    <x v="2"/>
    <x v="0"/>
    <s v="12:28:20"/>
    <s v="Afternoon"/>
    <x v="0"/>
    <n v="5"/>
    <n v="732"/>
    <n v="0"/>
    <n v="0"/>
    <n v="732"/>
    <x v="0"/>
    <e v="#REF!"/>
    <d v="1899-12-30T00:04:34"/>
    <d v="1899-12-30T00:00:00"/>
    <n v="2"/>
    <n v="5.2426967592592577E-3"/>
    <n v="732"/>
  </r>
  <r>
    <s v="2021-08-20T09:01:11.252"/>
    <s v="2021-08-20"/>
    <x v="6"/>
    <s v="2021-08"/>
    <x v="1"/>
    <s v="09:01:11.252"/>
    <s v="09:01:11"/>
    <x v="4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09:04:48.664"/>
    <s v="2021-08-20T09:07:05.774"/>
    <s v="09:07:05"/>
    <s v="2021-08-20T09:14:16.298"/>
    <x v="17040"/>
    <x v="2"/>
    <x v="0"/>
    <s v="09:07:05"/>
    <s v="Morning"/>
    <x v="0"/>
    <n v="5"/>
    <n v="715"/>
    <n v="0"/>
    <n v="99"/>
    <n v="715"/>
    <x v="0"/>
    <e v="#REF!"/>
    <d v="1899-12-30T00:02:16"/>
    <d v="1899-12-30T00:00:00"/>
    <n v="4"/>
    <n v="4.0943055555555663E-3"/>
    <n v="616"/>
  </r>
  <r>
    <s v="2021-08-20T09:32:33.979"/>
    <s v="2021-08-20"/>
    <x v="6"/>
    <s v="2021-08"/>
    <x v="1"/>
    <s v="09:32:33.979"/>
    <s v="09:32:33"/>
    <x v="4"/>
    <s v="NMF1215969"/>
    <s v="HSR Layout"/>
    <x v="3"/>
    <n v="322292"/>
    <s v="['Apple Royal Gala-2 Pcs', 'Celery-100 Gms', 'Avocado-2 Pcs', 'Organic India Quinoa-500 Gms']"/>
    <s v="2021-08-20T09:37:51.284"/>
    <s v="09:37:51.284"/>
    <s v="2021-08-20T09:43:58.690"/>
    <s v="09:43:58"/>
    <s v="2021-08-20T09:56:05.656"/>
    <x v="17041"/>
    <x v="2"/>
    <x v="0"/>
    <s v="09:43:58"/>
    <s v="Morning"/>
    <x v="0"/>
    <n v="5"/>
    <n v="1171"/>
    <n v="0"/>
    <n v="14"/>
    <n v="1171"/>
    <x v="0"/>
    <e v="#REF!"/>
    <d v="1899-12-30T00:06:07"/>
    <d v="1899-12-30T00:00:00"/>
    <n v="4"/>
    <n v="7.916909722222254E-3"/>
    <n v="1157"/>
  </r>
  <r>
    <s v="2021-08-27T17:19:31.448"/>
    <s v="2021-08-27"/>
    <x v="6"/>
    <s v="2021-08"/>
    <x v="1"/>
    <s v="17:19:31.448"/>
    <s v="17:19:31"/>
    <x v="2"/>
    <s v="NMF1215969"/>
    <s v="HSR Layout"/>
    <x v="3"/>
    <n v="329364"/>
    <s v="['Celery-100 Gms', 'Surprise WOW Skincare Product 1 Pc-1 Pc', 'Briyas Tofu-200 Gms', 'Quaker Oats Pouch-1 Kg']"/>
    <s v="2021-08-27T17:29:35.857"/>
    <s v="17:29:35.857"/>
    <s v="2021-08-27T17:32:03.615"/>
    <s v="17:32:03"/>
    <s v="2021-08-27T17:42:03.355"/>
    <x v="17042"/>
    <x v="2"/>
    <x v="0"/>
    <s v="17:32:03"/>
    <s v="Night"/>
    <x v="0"/>
    <n v="5"/>
    <n v="520"/>
    <n v="0"/>
    <n v="99"/>
    <n v="520"/>
    <x v="0"/>
    <e v="#REF!"/>
    <d v="1899-12-30T00:02:27"/>
    <d v="1899-12-30T00:00:00"/>
    <n v="4"/>
    <n v="8.6985185185185498E-3"/>
    <n v="421"/>
  </r>
  <r>
    <s v="2021-08-29T17:56:46.277"/>
    <s v="2021-08-29"/>
    <x v="4"/>
    <s v="2021-08"/>
    <x v="1"/>
    <s v="17:56:46.277"/>
    <s v="17:56:46"/>
    <x v="2"/>
    <s v="NMF1215969"/>
    <s v="HSR Layout"/>
    <x v="3"/>
    <n v="331628"/>
    <s v="['Carrot-1 Kg', 'Bottle Gourd-500 Gms', 'White Radish-1 Kg', 'Green Capsicum-1 Kg']"/>
    <s v="2021-08-29T18:05:15.179"/>
    <s v="18:05:15.179"/>
    <s v="2021-08-29T18:07:45.939"/>
    <s v="18:07:45"/>
    <s v="2021-08-29T18:18:32.394"/>
    <x v="17043"/>
    <x v="2"/>
    <x v="1"/>
    <s v="18:07:45"/>
    <s v="Night"/>
    <x v="0"/>
    <n v="5"/>
    <n v="188"/>
    <n v="0"/>
    <n v="53"/>
    <n v="188"/>
    <x v="0"/>
    <e v="#REF!"/>
    <d v="1899-12-30T00:02:30"/>
    <d v="1899-12-30T00:00:00"/>
    <n v="4"/>
    <n v="7.6241087962962695E-3"/>
    <n v="135"/>
  </r>
  <r>
    <s v="2021-09-08T07:03:25.115"/>
    <s v="2021-09-08"/>
    <x v="1"/>
    <s v="2021-09"/>
    <x v="0"/>
    <s v="07:03:25.115"/>
    <s v="07:03:25"/>
    <x v="4"/>
    <s v="NMF1215969"/>
    <s v="HSR Layout"/>
    <x v="3"/>
    <n v="341871"/>
    <s v="['Broccoli-2 Pcs', 'Blueberry-125 Gms', 'Avocado-2 Pcs', 'Briyas Tofu-200 Gms']"/>
    <s v="2021-09-08T07:05:17.599"/>
    <s v="07:05:17.599"/>
    <s v="2021-09-08T07:07:07.470"/>
    <s v="07:07:07"/>
    <s v="2021-09-08T07:18:46.643"/>
    <x v="17044"/>
    <x v="0"/>
    <x v="0"/>
    <s v="07:07:07"/>
    <s v="Morning"/>
    <x v="0"/>
    <n v="5"/>
    <n v="757"/>
    <n v="0"/>
    <n v="0"/>
    <n v="757"/>
    <x v="0"/>
    <e v="#REF!"/>
    <d v="1899-12-30T00:01:49"/>
    <d v="1899-12-30T00:00:00"/>
    <n v="4"/>
    <n v="2.5681134259258886E-3"/>
    <n v="757"/>
  </r>
  <r>
    <s v="2021-09-09T07:41:02.886"/>
    <s v="2021-09-09"/>
    <x v="0"/>
    <s v="2021-09"/>
    <x v="0"/>
    <s v="07:41:02.886"/>
    <s v="07:41:02"/>
    <x v="4"/>
    <s v="NMF1215969"/>
    <s v="HSR Layout"/>
    <x v="3"/>
    <n v="342913"/>
    <s v="['Coriander Leaves-200 Gms', 'Celery-100 Gms', 'Curry leaves-100 Gms']"/>
    <s v="2021-09-09T07:42:30.757"/>
    <s v="07:42:30.757"/>
    <s v="2021-09-09T08:02:02.404"/>
    <s v="08:02:02"/>
    <s v="2021-09-09T08:10:39.675"/>
    <x v="17045"/>
    <x v="0"/>
    <x v="0"/>
    <s v="08:02:02"/>
    <s v="Morning"/>
    <x v="0"/>
    <n v="5"/>
    <n v="120"/>
    <n v="25"/>
    <n v="0"/>
    <n v="145"/>
    <x v="0"/>
    <e v="#REF!"/>
    <d v="1899-12-30T00:19:31"/>
    <d v="1899-12-30T00:00:00"/>
    <n v="3"/>
    <n v="1.4573078703703723E-2"/>
    <n v="120"/>
  </r>
  <r>
    <s v="2021-09-10T14:02:59.830"/>
    <s v="2021-09-10"/>
    <x v="6"/>
    <s v="2021-09"/>
    <x v="0"/>
    <s v="14:02:59.830"/>
    <s v="14:02:59"/>
    <x v="3"/>
    <s v="NMF1215969"/>
    <s v="HSR Layout"/>
    <x v="3"/>
    <n v="344369"/>
    <s v="['Apple-2 Pcs', 'Imported Green Pear-2 Pcs', 'Papaya-1 Pc']"/>
    <s v="2021-09-10T14:09:25.128"/>
    <s v="14:09:25.128"/>
    <s v="2021-09-10T14:12:19.089"/>
    <s v="14:12:19"/>
    <s v="2021-09-10T14:21:18.757"/>
    <x v="17046"/>
    <x v="0"/>
    <x v="0"/>
    <s v="14:12:19"/>
    <s v="Afternoon"/>
    <x v="0"/>
    <m/>
    <n v="382"/>
    <n v="25"/>
    <n v="81"/>
    <n v="407"/>
    <x v="0"/>
    <e v="#REF!"/>
    <d v="1899-12-30T00:02:54"/>
    <d v="1899-12-30T00:00:00"/>
    <n v="3"/>
    <n v="6.4718750000000158E-3"/>
    <n v="301"/>
  </r>
  <r>
    <s v="2021-09-19T07:39:52.428"/>
    <s v="2021-09-19"/>
    <x v="4"/>
    <s v="2021-09"/>
    <x v="0"/>
    <s v="07:39:52.428"/>
    <s v="07:39:52"/>
    <x v="4"/>
    <s v="NMF1215969"/>
    <s v="HSR Layout"/>
    <x v="3"/>
    <n v="355401"/>
    <s v="['Suguna Nutri Eggs-12 Eggs']"/>
    <s v="2021-09-19T07:51:06.773"/>
    <s v="07:51:06.773"/>
    <s v="2021-09-19T08:01:14.273"/>
    <s v="08:01:14"/>
    <s v="2021-09-19T08:09:19.874"/>
    <x v="17047"/>
    <x v="0"/>
    <x v="1"/>
    <s v="08:01:14"/>
    <s v="Morning"/>
    <x v="0"/>
    <n v="5"/>
    <n v="230"/>
    <n v="25"/>
    <n v="0"/>
    <n v="255"/>
    <x v="0"/>
    <e v="#REF!"/>
    <d v="1899-12-30T00:10:07"/>
    <d v="1899-12-30T00:00:00"/>
    <n v="1"/>
    <n v="1.4833009259259233E-2"/>
    <n v="230"/>
  </r>
  <r>
    <s v="2021-09-24T08:27:55.965"/>
    <s v="2021-09-24"/>
    <x v="6"/>
    <s v="2021-09"/>
    <x v="0"/>
    <s v="08:27:55.965"/>
    <s v="08:27:55"/>
    <x v="4"/>
    <s v="NMF1215969"/>
    <s v="HSR Layout"/>
    <x v="3"/>
    <n v="362088"/>
    <s v="['Licious Chicken Breast - Boneless (3-4 Pcs)-450 Gms']"/>
    <s v="2021-09-24T08:38:35.441"/>
    <s v="08:38:35.441"/>
    <s v="2021-09-24T08:39:14.382"/>
    <s v="08:39:14"/>
    <s v="2021-09-24T08:51:43.648"/>
    <x v="17048"/>
    <x v="0"/>
    <x v="0"/>
    <s v="08:39:14"/>
    <s v="Morning"/>
    <x v="0"/>
    <n v="5"/>
    <n v="269"/>
    <n v="25"/>
    <n v="80"/>
    <n v="294"/>
    <x v="0"/>
    <e v="#REF!"/>
    <d v="1899-12-30T00:00:39"/>
    <d v="1899-12-30T00:00:00"/>
    <n v="1"/>
    <n v="7.8476273148147535E-3"/>
    <n v="189"/>
  </r>
  <r>
    <s v="2021-09-26T08:47:54.921"/>
    <s v="2021-09-26"/>
    <x v="4"/>
    <s v="2021-09"/>
    <x v="0"/>
    <s v="08:47:54.921"/>
    <s v="08:47:54"/>
    <x v="4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08:55:09.615"/>
    <s v="2021-09-26T08:58:21.742"/>
    <s v="08:58:21"/>
    <s v="2021-09-26T09:07:53.295"/>
    <x v="17049"/>
    <x v="0"/>
    <x v="1"/>
    <s v="08:58:21"/>
    <s v="Morning"/>
    <x v="0"/>
    <n v="5"/>
    <n v="733"/>
    <n v="0"/>
    <n v="99"/>
    <n v="733"/>
    <x v="0"/>
    <e v="#REF!"/>
    <d v="1899-12-30T00:03:11"/>
    <d v="1899-12-30T00:00:00"/>
    <n v="5"/>
    <n v="7.2462847222222182E-3"/>
    <n v="634"/>
  </r>
  <r>
    <s v="2021-09-29T07:19:13.824"/>
    <s v="2021-09-29"/>
    <x v="1"/>
    <s v="2021-09"/>
    <x v="0"/>
    <s v="07:19:13.824"/>
    <s v="07:19:13"/>
    <x v="4"/>
    <s v="NMF1215969"/>
    <s v="HSR Layout"/>
    <x v="3"/>
    <n v="369099"/>
    <s v="['Id Special Idli Dosa Batter-2 Kgs']"/>
    <s v="2021-09-29T07:30:54.287"/>
    <s v="07:30:54.287"/>
    <s v="2021-09-29T07:31:50.432"/>
    <s v="07:31:50"/>
    <s v="2021-09-29T07:42:00.528"/>
    <x v="17050"/>
    <x v="0"/>
    <x v="0"/>
    <s v="07:31:50"/>
    <s v="Morning"/>
    <x v="0"/>
    <n v="5"/>
    <n v="119"/>
    <n v="25"/>
    <n v="17"/>
    <n v="144"/>
    <x v="0"/>
    <e v="#REF!"/>
    <d v="1899-12-30T00:00:56"/>
    <d v="1899-12-30T00:00:00"/>
    <n v="1"/>
    <n v="8.7520370370370304E-3"/>
    <n v="102"/>
  </r>
  <r>
    <s v="2021-09-29T08:16:10.344"/>
    <s v="2021-09-29"/>
    <x v="1"/>
    <s v="2021-09"/>
    <x v="0"/>
    <s v="08:16:10.344"/>
    <s v="08:16:10"/>
    <x v="4"/>
    <s v="NMF1215969"/>
    <s v="HSR Layout"/>
    <x v="3"/>
    <n v="369149"/>
    <s v="['Apple Royal Gala-2 Pcs', 'Banana Elaichi / Yellaki-12 Pcs', 'Celery-500 Gms', 'Avocado-2 Pcs']"/>
    <s v="2021-09-29T08:16:52.658"/>
    <s v="08:16:52.658"/>
    <s v="2021-09-29T08:22:19.727"/>
    <s v="08:22:19"/>
    <s v="2021-09-29T08:30:16.389"/>
    <x v="17051"/>
    <x v="0"/>
    <x v="0"/>
    <s v="08:22:19"/>
    <s v="Morning"/>
    <x v="0"/>
    <n v="5"/>
    <n v="539"/>
    <n v="0"/>
    <n v="28"/>
    <n v="539"/>
    <x v="0"/>
    <e v="#REF!"/>
    <d v="1899-12-30T00:05:26"/>
    <d v="1899-12-30T00:00:00"/>
    <n v="4"/>
    <n v="4.2668518518519383E-3"/>
    <n v="511"/>
  </r>
  <r>
    <s v="2021-09-29T13:20:43.798"/>
    <s v="2021-09-29"/>
    <x v="1"/>
    <s v="2021-09"/>
    <x v="0"/>
    <s v="13:20:43.798"/>
    <s v="13:20:43"/>
    <x v="3"/>
    <s v="NMF1215969"/>
    <s v="HSR Layout"/>
    <x v="3"/>
    <n v="369554"/>
    <s v="['Briyas Tofu-200 Gms']"/>
    <s v="2021-09-29T13:32:46.103"/>
    <s v="13:32:46.103"/>
    <s v="2021-09-29T13:35:26.656"/>
    <s v="13:35:26"/>
    <s v="2021-09-29T13:44:54.137"/>
    <x v="17052"/>
    <x v="0"/>
    <x v="0"/>
    <s v="13:35:26"/>
    <s v="Afternoon"/>
    <x v="0"/>
    <n v="5"/>
    <n v="158"/>
    <n v="25"/>
    <n v="0"/>
    <n v="183"/>
    <x v="0"/>
    <e v="#REF!"/>
    <d v="1899-12-30T00:02:40"/>
    <d v="1899-12-30T00:00:00"/>
    <n v="1"/>
    <n v="1.021067129629627E-2"/>
    <n v="158"/>
  </r>
  <r>
    <s v="2021-01-14T00:44:11.521"/>
    <s v="2021-01-14"/>
    <x v="0"/>
    <s v="2021-01"/>
    <x v="8"/>
    <s v="00:44:11.521"/>
    <s v="00:44:11"/>
    <x v="0"/>
    <s v="DST1115960"/>
    <s v="HSR Layout"/>
    <x v="2"/>
    <n v="173268"/>
    <s v="['Marlboro Gold (Lights / White)-Pack of 10']"/>
    <s v="2021-01-14T00:45:26.541"/>
    <s v="00:45:26.541"/>
    <s v="2021-01-14T00:49:59.166"/>
    <s v="00:49:59"/>
    <s v="2021-01-14T02:17:44.630"/>
    <x v="17053"/>
    <x v="9"/>
    <x v="0"/>
    <s v="00:49:59"/>
    <s v="Late night"/>
    <x v="0"/>
    <m/>
    <n v="165"/>
    <n v="0"/>
    <n v="0"/>
    <n v="165"/>
    <x v="0"/>
    <e v="#REF!"/>
    <d v="1899-12-30T00:04:32"/>
    <d v="1899-12-30T00:00:00"/>
    <n v="1"/>
    <n v="4.0217476851851855E-3"/>
    <n v="165"/>
  </r>
  <r>
    <s v="2021-01-14T00:41:42.416"/>
    <s v="2021-01-14"/>
    <x v="0"/>
    <s v="2021-01"/>
    <x v="8"/>
    <s v="00:41:42.416"/>
    <s v="00:41:42"/>
    <x v="0"/>
    <s v="LRF815957"/>
    <s v="HSR Layout"/>
    <x v="5"/>
    <n v="173267"/>
    <s v="['Classic Ultra Milds-Pack of 20']"/>
    <s v="2021-01-14T00:46:18.880"/>
    <s v="00:46:18.880"/>
    <s v="2021-01-14T00:50:42.667"/>
    <s v="00:50:42"/>
    <s v="2021-01-14T01:35:29.551"/>
    <x v="17054"/>
    <x v="9"/>
    <x v="0"/>
    <s v="00:50:42"/>
    <s v="Late night"/>
    <x v="0"/>
    <n v="5"/>
    <n v="330"/>
    <n v="86"/>
    <n v="0"/>
    <n v="416"/>
    <x v="0"/>
    <e v="#REF!"/>
    <d v="1899-12-30T00:04:23"/>
    <d v="1899-12-30T00:00:00"/>
    <n v="1"/>
    <n v="6.2451851851851904E-3"/>
    <n v="330"/>
  </r>
  <r>
    <s v="2021-01-27T19:39:55.932"/>
    <s v="2021-01-27"/>
    <x v="1"/>
    <s v="2021-01"/>
    <x v="8"/>
    <s v="19:39:55.932"/>
    <s v="19:39:55"/>
    <x v="2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19:47:47.626"/>
    <s v="2021-01-27T19:49:00.067"/>
    <s v="19:49:00"/>
    <s v="2021-01-27T20:08:13.424"/>
    <x v="17055"/>
    <x v="9"/>
    <x v="0"/>
    <s v="19:49:00"/>
    <s v="Night"/>
    <x v="0"/>
    <m/>
    <n v="338"/>
    <n v="50"/>
    <n v="74"/>
    <n v="388"/>
    <x v="0"/>
    <e v="#REF!"/>
    <d v="1899-12-30T00:01:12"/>
    <d v="1899-12-30T00:00:00"/>
    <n v="1"/>
    <n v="6.297083333333231E-3"/>
    <n v="264"/>
  </r>
  <r>
    <s v="2021-02-27T11:29:05.090"/>
    <s v="2021-02-27"/>
    <x v="5"/>
    <s v="2021-02"/>
    <x v="7"/>
    <s v="11:29:05.090"/>
    <s v="11:29:05"/>
    <x v="4"/>
    <s v="LRF815957"/>
    <s v="HSR Layout"/>
    <x v="0"/>
    <n v="195214"/>
    <s v="['Marlboro Advance (Gold Advance)-Pack of 20']"/>
    <s v="2021-02-27T11:29:35.969"/>
    <s v="11:29:35.969"/>
    <s v="2021-02-27T11:53:00.164"/>
    <s v="11:53:00"/>
    <s v="2021-02-27T12:07:54.670"/>
    <x v="17056"/>
    <x v="8"/>
    <x v="1"/>
    <s v="11:53:00"/>
    <s v="Morning"/>
    <x v="0"/>
    <m/>
    <n v="330"/>
    <n v="45"/>
    <n v="0"/>
    <n v="375"/>
    <x v="0"/>
    <e v="#REF!"/>
    <d v="1899-12-30T00:23:24"/>
    <d v="1899-12-30T00:00:00"/>
    <n v="1"/>
    <n v="1.6607754629629601E-2"/>
    <n v="330"/>
  </r>
  <r>
    <s v="2021-03-13T23:22:02.685"/>
    <s v="2021-03-13"/>
    <x v="5"/>
    <s v="2021-03"/>
    <x v="6"/>
    <s v="23:22:02.685"/>
    <s v="23:22:02"/>
    <x v="0"/>
    <s v="LRF815957"/>
    <s v="HSR Layout"/>
    <x v="0"/>
    <n v="203553"/>
    <s v="['Cadbury Dairy Milk Fruit And Nut Chocolate-135 Gms']"/>
    <s v="2021-03-13T23:26:12.661"/>
    <s v="23:26:12.661"/>
    <s v="2021-03-13T23:26:51.224"/>
    <s v="23:26:51"/>
    <s v="2021-03-13T23:39:59.065"/>
    <x v="17057"/>
    <x v="7"/>
    <x v="1"/>
    <s v="23:26:51"/>
    <s v="Late night"/>
    <x v="0"/>
    <n v="5"/>
    <n v="175"/>
    <n v="59"/>
    <n v="0"/>
    <n v="234"/>
    <x v="0"/>
    <e v="#REF!"/>
    <d v="1899-12-30T00:00:38"/>
    <d v="1899-12-30T00:00:00"/>
    <n v="1"/>
    <n v="3.3369791666667536E-3"/>
    <n v="175"/>
  </r>
  <r>
    <s v="2021-03-16T21:23:46.429"/>
    <s v="2021-03-16"/>
    <x v="2"/>
    <s v="2021-03"/>
    <x v="6"/>
    <s v="21:23:46.429"/>
    <s v="21:23:46"/>
    <x v="1"/>
    <s v="LRF815957"/>
    <s v="HSR Layout"/>
    <x v="0"/>
    <n v="205244"/>
    <s v="['Baskin Robbins Mississippi Mud Ice Cream Tub-450 Ml']"/>
    <s v="2021-03-16T21:28:07.191"/>
    <s v="21:28:07.191"/>
    <s v="2021-03-16T21:43:28.549"/>
    <s v="21:43:28"/>
    <s v="2021-03-16T21:58:08.120"/>
    <x v="17058"/>
    <x v="7"/>
    <x v="0"/>
    <s v="21:43:28"/>
    <s v="Night"/>
    <x v="0"/>
    <n v="5"/>
    <n v="375"/>
    <n v="45"/>
    <n v="0"/>
    <n v="420"/>
    <x v="0"/>
    <e v="#REF!"/>
    <d v="1899-12-30T00:15:21"/>
    <d v="1899-12-30T00:00:00"/>
    <n v="1"/>
    <n v="1.367559027777776E-2"/>
    <n v="375"/>
  </r>
  <r>
    <s v="2021-03-19T00:29:01.752"/>
    <s v="2021-03-19"/>
    <x v="6"/>
    <s v="2021-03"/>
    <x v="6"/>
    <s v="00:29:01.752"/>
    <s v="00:29:01"/>
    <x v="0"/>
    <s v="LRF815957"/>
    <s v="HSR Layout"/>
    <x v="0"/>
    <n v="206580"/>
    <s v="['Marlboro Advance (Gold Advance)-Pack of 20']"/>
    <s v="2021-03-19T00:35:11.652"/>
    <s v="00:35:11.652"/>
    <s v="2021-03-19T00:36:46.107"/>
    <s v="00:36:46"/>
    <s v="2021-03-19T00:52:23.981"/>
    <x v="17059"/>
    <x v="7"/>
    <x v="0"/>
    <s v="00:36:46"/>
    <s v="Late night"/>
    <x v="0"/>
    <n v="5"/>
    <n v="330"/>
    <n v="67"/>
    <n v="0"/>
    <n v="397"/>
    <x v="0"/>
    <e v="#REF!"/>
    <d v="1899-12-30T00:01:34"/>
    <d v="1899-12-30T00:00:00"/>
    <n v="1"/>
    <n v="5.3732407407407409E-3"/>
    <n v="330"/>
  </r>
  <r>
    <s v="2021-03-19T18:52:16.969"/>
    <s v="2021-03-19"/>
    <x v="6"/>
    <s v="2021-03"/>
    <x v="6"/>
    <s v="18:52:16.969"/>
    <s v="18:52:16"/>
    <x v="2"/>
    <s v="LRF815957"/>
    <s v="HSR Layout"/>
    <x v="0"/>
    <n v="206973"/>
    <s v="['Amul Fresh Cream-250 Ml']"/>
    <s v="2021-03-19T18:52:54.425"/>
    <s v="18:52:54.425"/>
    <s v="2021-03-19T18:55:37.608"/>
    <s v="18:55:37"/>
    <s v="2021-03-19T19:13:26.097"/>
    <x v="17060"/>
    <x v="7"/>
    <x v="0"/>
    <s v="18:55:37"/>
    <s v="Night"/>
    <x v="0"/>
    <n v="5"/>
    <n v="126"/>
    <n v="45"/>
    <n v="0"/>
    <n v="171"/>
    <x v="0"/>
    <e v="#REF!"/>
    <d v="1899-12-30T00:02:43"/>
    <d v="1899-12-30T00:00:00"/>
    <n v="1"/>
    <n v="2.3151736111111099E-3"/>
    <n v="126"/>
  </r>
  <r>
    <s v="2021-03-19T21:57:44.410"/>
    <s v="2021-03-19"/>
    <x v="6"/>
    <s v="2021-03"/>
    <x v="6"/>
    <s v="21:57:44.410"/>
    <s v="21:57:44"/>
    <x v="1"/>
    <s v="LRF815957"/>
    <s v="HSR Layout"/>
    <x v="0"/>
    <n v="207122"/>
    <s v="['Marlboro Advance (Gold Advance)-Pack of 20']"/>
    <s v="2021-03-19T22:01:17.833"/>
    <s v="22:01:17.833"/>
    <s v="2021-03-19T22:11:28.169"/>
    <s v="22:11:28"/>
    <s v="2021-03-19T22:49:04.714"/>
    <x v="17061"/>
    <x v="7"/>
    <x v="0"/>
    <s v="22:11:28"/>
    <s v="Night"/>
    <x v="0"/>
    <m/>
    <n v="660"/>
    <n v="45"/>
    <n v="0"/>
    <n v="705"/>
    <x v="0"/>
    <e v="#REF!"/>
    <d v="1899-12-30T00:10:10"/>
    <d v="1899-12-30T00:00:00"/>
    <n v="1"/>
    <n v="9.5322916666668034E-3"/>
    <n v="660"/>
  </r>
  <r>
    <s v="2021-03-30T14:34:37.692"/>
    <s v="2021-03-30"/>
    <x v="2"/>
    <s v="2021-03"/>
    <x v="6"/>
    <s v="14:34:37.692"/>
    <s v="14:34:37"/>
    <x v="3"/>
    <s v="LRF815957"/>
    <s v="HSR Layout"/>
    <x v="0"/>
    <n v="214563"/>
    <s v="['Marlboro Advance (Gold Advance)-Pack of 10', 'MTR Rava Idli 1 Pc-1 Pc']"/>
    <s v="2021-03-30T14:41:26.322"/>
    <s v="14:41:26.322"/>
    <s v="2021-03-30T14:49:21.425"/>
    <s v="14:49:21"/>
    <s v="2021-03-30T15:04:14.258"/>
    <x v="17062"/>
    <x v="7"/>
    <x v="0"/>
    <s v="14:49:21"/>
    <s v="Afternoon"/>
    <x v="0"/>
    <n v="5"/>
    <n v="165"/>
    <n v="45"/>
    <n v="0"/>
    <n v="210"/>
    <x v="0"/>
    <e v="#REF!"/>
    <d v="1899-12-30T00:07:55"/>
    <d v="1899-12-30T00:00:00"/>
    <n v="2"/>
    <n v="1.0223472222222196E-2"/>
    <n v="165"/>
  </r>
  <r>
    <s v="2021-03-30T19:51:47.746"/>
    <s v="2021-03-30"/>
    <x v="2"/>
    <s v="2021-03"/>
    <x v="6"/>
    <s v="19:51:47.746"/>
    <s v="19:51:47"/>
    <x v="2"/>
    <s v="LRF815957"/>
    <s v="HSR Layout"/>
    <x v="0"/>
    <n v="214746"/>
    <s v="['Knorr Chinese Sweet Corn Veg Soup-47 Gms', 'Button Mushroom-200 Gms']"/>
    <s v="2021-03-30T20:00:41.427"/>
    <s v="20:00:41.427"/>
    <s v="2021-03-30T20:11:00.001"/>
    <s v="20:11:00"/>
    <s v="2021-03-30T20:27:08.378"/>
    <x v="17063"/>
    <x v="7"/>
    <x v="0"/>
    <s v="20:11:00"/>
    <s v="Night"/>
    <x v="0"/>
    <m/>
    <n v="164"/>
    <n v="45"/>
    <n v="0"/>
    <n v="209"/>
    <x v="0"/>
    <e v="#REF!"/>
    <d v="1899-12-30T00:10:19"/>
    <d v="1899-12-30T00:00:00"/>
    <n v="2"/>
    <n v="1.3336273148148226E-2"/>
    <n v="164"/>
  </r>
  <r>
    <s v="2021-03-30T19:59:11.533"/>
    <s v="2021-03-30"/>
    <x v="2"/>
    <s v="2021-03"/>
    <x v="6"/>
    <s v="19:59:11.533"/>
    <s v="19:59:11"/>
    <x v="2"/>
    <s v="LRF815957"/>
    <s v="HSR Layout"/>
    <x v="0"/>
    <n v="214753"/>
    <s v="['Nandini Good Life Slim Milk-500 Ml']"/>
    <s v="2021-03-30T20:00:33.209"/>
    <s v="20:00:33.209"/>
    <s v="2021-03-30T20:05:37.075"/>
    <s v="20:05:37"/>
    <s v="2021-03-30T20:23:39.805"/>
    <x v="17064"/>
    <x v="7"/>
    <x v="0"/>
    <s v="20:05:37"/>
    <s v="Night"/>
    <x v="0"/>
    <n v="5"/>
    <n v="58"/>
    <n v="45"/>
    <n v="0"/>
    <n v="103"/>
    <x v="0"/>
    <e v="#REF!"/>
    <d v="1899-12-30T00:05:04"/>
    <d v="1899-12-30T00:00:00"/>
    <n v="1"/>
    <n v="4.4614236111111261E-3"/>
    <n v="58"/>
  </r>
  <r>
    <s v="2021-03-31T16:46:55.589"/>
    <s v="2021-03-31"/>
    <x v="1"/>
    <s v="2021-03"/>
    <x v="6"/>
    <s v="16:46:55.589"/>
    <s v="16:46:55"/>
    <x v="3"/>
    <s v="LRF815957"/>
    <s v="HSR Layout"/>
    <x v="0"/>
    <n v="215353"/>
    <s v="['Marlboro Advance (Gold Advance)-Pack of 20']"/>
    <s v="2021-03-31T16:52:59.372"/>
    <s v="16:52:59.372"/>
    <s v="2021-03-31T16:56:30.710"/>
    <s v="16:56:30"/>
    <s v="2021-03-31T17:17:49.481"/>
    <x v="17065"/>
    <x v="7"/>
    <x v="0"/>
    <s v="16:56:30"/>
    <s v="Afternoon"/>
    <x v="0"/>
    <n v="5"/>
    <n v="330"/>
    <n v="45"/>
    <n v="0"/>
    <n v="375"/>
    <x v="0"/>
    <e v="#REF!"/>
    <d v="1899-12-30T00:03:31"/>
    <d v="1899-12-30T00:00:00"/>
    <n v="1"/>
    <n v="6.6482754629629826E-3"/>
    <n v="330"/>
  </r>
  <r>
    <s v="2021-04-03T22:50:53.574"/>
    <s v="2021-04-03"/>
    <x v="5"/>
    <s v="2021-04"/>
    <x v="5"/>
    <s v="22:50:53.574"/>
    <s v="22:50:53"/>
    <x v="1"/>
    <s v="LRF815957"/>
    <s v="HSR Layout"/>
    <x v="0"/>
    <n v="217738"/>
    <s v="['Marlboro Gold (Lights / White)-Pack of 10']"/>
    <s v="2021-04-03T22:52:32.770"/>
    <s v="22:52:32.770"/>
    <s v="2021-04-03T22:55:56.758"/>
    <s v="22:55:56"/>
    <s v="2021-04-03T23:07:22.309"/>
    <x v="17066"/>
    <x v="6"/>
    <x v="1"/>
    <s v="22:55:56"/>
    <s v="Night"/>
    <x v="0"/>
    <n v="5"/>
    <n v="165"/>
    <n v="67"/>
    <n v="0"/>
    <n v="232"/>
    <x v="0"/>
    <e v="#REF!"/>
    <d v="1899-12-30T00:03:23"/>
    <d v="1899-12-30T00:00:00"/>
    <n v="1"/>
    <n v="3.5003009259259033E-3"/>
    <n v="165"/>
  </r>
  <r>
    <s v="2021-04-04T23:54:02.020"/>
    <s v="2021-04-04"/>
    <x v="4"/>
    <s v="2021-04"/>
    <x v="5"/>
    <s v="23:54:02.020"/>
    <s v="23:54:02"/>
    <x v="0"/>
    <s v="LRF815957"/>
    <s v="HSR Layout"/>
    <x v="0"/>
    <n v="218510"/>
    <s v="['Red Bull Energy Drink-350 Ml', 'Marlboro Gold (Lights / White)-Pack of 10']"/>
    <s v="2021-04-04T23:54:34.209"/>
    <s v="23:54:34.209"/>
    <s v="2021-04-05T00:03:52.194"/>
    <s v="00:03:52"/>
    <s v="2021-04-05T00:14:13.026"/>
    <x v="17067"/>
    <x v="6"/>
    <x v="0"/>
    <s v="00:03:52"/>
    <s v="Late night"/>
    <x v="0"/>
    <n v="5"/>
    <n v="455"/>
    <n v="59"/>
    <n v="0"/>
    <n v="514"/>
    <x v="0"/>
    <e v="#REF!"/>
    <d v="1899-12-30T00:00:00"/>
    <d v="1899-12-30T00:00:00"/>
    <n v="2"/>
    <n v="-0.99317152777777762"/>
    <n v="455"/>
  </r>
  <r>
    <s v="2021-04-08T17:14:18.819"/>
    <s v="2021-04-08"/>
    <x v="0"/>
    <s v="2021-04"/>
    <x v="5"/>
    <s v="17:14:18.819"/>
    <s v="17:14:18"/>
    <x v="2"/>
    <s v="LRF815957"/>
    <s v="HSR Layout"/>
    <x v="0"/>
    <n v="221102"/>
    <s v="['Milky Mist Curd - Cup-400 Gms']"/>
    <s v="2021-04-08T17:14:49.296"/>
    <s v="17:14:49.296"/>
    <s v="2021-04-08T17:16:36.903"/>
    <s v="17:16:36"/>
    <s v="2021-04-08T17:31:29.910"/>
    <x v="17068"/>
    <x v="6"/>
    <x v="0"/>
    <s v="17:16:36"/>
    <s v="Night"/>
    <x v="0"/>
    <n v="5"/>
    <n v="120"/>
    <n v="45"/>
    <n v="0"/>
    <n v="165"/>
    <x v="0"/>
    <e v="#REF!"/>
    <d v="1899-12-30T00:01:47"/>
    <d v="1899-12-30T00:00:00"/>
    <n v="1"/>
    <n v="1.587743055555535E-3"/>
    <n v="120"/>
  </r>
  <r>
    <s v="2021-04-16T17:37:45.128"/>
    <s v="2021-04-16"/>
    <x v="6"/>
    <s v="2021-04"/>
    <x v="5"/>
    <s v="17:37:45.128"/>
    <s v="17:37:45"/>
    <x v="2"/>
    <s v="LRF815957"/>
    <s v="HSR Layout"/>
    <x v="0"/>
    <n v="227713"/>
    <s v="['Marlboro Advance (Gold Advance)-Pack of 10', 'Eco Valley Organic Green Tea 8.5 Gms-8.5 Gms']"/>
    <s v="2021-04-16T17:41:05.112"/>
    <s v="17:41:05.112"/>
    <s v="2021-04-16T17:42:52.114"/>
    <s v="17:42:52"/>
    <s v="2021-04-16T17:57:43.117"/>
    <x v="17069"/>
    <x v="6"/>
    <x v="0"/>
    <s v="17:42:52"/>
    <s v="Night"/>
    <x v="0"/>
    <n v="5"/>
    <n v="165"/>
    <n v="45"/>
    <n v="0"/>
    <n v="210"/>
    <x v="0"/>
    <e v="#REF!"/>
    <d v="1899-12-30T00:01:47"/>
    <d v="1899-12-30T00:00:00"/>
    <n v="2"/>
    <n v="3.5517592592593239E-3"/>
    <n v="165"/>
  </r>
  <r>
    <s v="2021-04-22T19:51:59.292"/>
    <s v="2021-04-22"/>
    <x v="0"/>
    <s v="2021-04"/>
    <x v="5"/>
    <s v="19:51:59.292"/>
    <s v="19:51:59"/>
    <x v="2"/>
    <s v="LRF815957"/>
    <s v="HSR Layout"/>
    <x v="0"/>
    <n v="232491"/>
    <s v="['Marlboro Double Switch-Pack of 20', 'Budweiser 0.0 Can 330 Ml-330 Ml']"/>
    <s v="2021-04-22T20:00:15.115"/>
    <s v="20:00:15.115"/>
    <s v="2021-04-22T20:02:00.300"/>
    <s v="20:02:00"/>
    <s v="2021-04-22T20:17:35.716"/>
    <x v="17070"/>
    <x v="6"/>
    <x v="0"/>
    <s v="20:02:00"/>
    <s v="Night"/>
    <x v="0"/>
    <n v="5"/>
    <n v="330"/>
    <n v="45"/>
    <n v="0"/>
    <n v="375"/>
    <x v="0"/>
    <e v="#REF!"/>
    <d v="1899-12-30T00:01:45"/>
    <d v="1899-12-30T00:00:00"/>
    <n v="2"/>
    <n v="6.9526388888889734E-3"/>
    <n v="330"/>
  </r>
  <r>
    <s v="2021-04-23T21:10:17.452"/>
    <s v="2021-04-23"/>
    <x v="6"/>
    <s v="2021-04"/>
    <x v="5"/>
    <s v="21:10:17.452"/>
    <s v="21:10:17"/>
    <x v="1"/>
    <s v="LRF815957"/>
    <s v="HSR Layout"/>
    <x v="0"/>
    <n v="233304"/>
    <s v="['Marlboro Double Switch-Pack of 10', 'Budweiser 0.0 Can 330 Ml-330 Ml']"/>
    <s v="2021-04-23T21:17:58.165"/>
    <s v="21:17:58.165"/>
    <s v="2021-04-23T21:18:42.494"/>
    <s v="21:18:42"/>
    <s v="2021-04-23T21:31:11.689"/>
    <x v="17071"/>
    <x v="6"/>
    <x v="0"/>
    <s v="21:18:42"/>
    <s v="Night"/>
    <x v="0"/>
    <n v="5"/>
    <n v="165"/>
    <n v="67"/>
    <n v="0"/>
    <n v="232"/>
    <x v="0"/>
    <e v="#REF!"/>
    <d v="1899-12-30T00:00:44"/>
    <d v="1899-12-30T00:00:00"/>
    <n v="2"/>
    <n v="5.8396759259259357E-3"/>
    <n v="165"/>
  </r>
  <r>
    <s v="2021-04-27T19:47:14.409"/>
    <s v="2021-04-27"/>
    <x v="2"/>
    <s v="2021-04"/>
    <x v="5"/>
    <s v="19:47:14.409"/>
    <s v="19:47:14"/>
    <x v="2"/>
    <s v="LRF815957"/>
    <s v="HSR Layout"/>
    <x v="0"/>
    <n v="236090"/>
    <s v="['Marlboro Advance (Gold Advance)-Pack of 20', 'Budweiser 0.0 Can 330 Ml-330 Ml']"/>
    <s v="2021-04-27T20:03:20.434"/>
    <s v="20:03:20.434"/>
    <s v="2021-04-27T20:07:41.627"/>
    <s v="20:07:41"/>
    <s v="2021-04-27T20:19:01.571"/>
    <x v="17072"/>
    <x v="6"/>
    <x v="0"/>
    <s v="20:07:41"/>
    <s v="Night"/>
    <x v="0"/>
    <n v="5"/>
    <n v="330"/>
    <n v="45"/>
    <n v="0"/>
    <n v="375"/>
    <x v="0"/>
    <e v="#REF!"/>
    <d v="1899-12-30T00:04:21"/>
    <d v="1899-12-30T00:00:00"/>
    <n v="2"/>
    <n v="1.4196655092592603E-2"/>
    <n v="330"/>
  </r>
  <r>
    <s v="2021-06-21T22:54:27.939"/>
    <s v="2021-06-21"/>
    <x v="3"/>
    <s v="2021-06"/>
    <x v="3"/>
    <s v="22:54:27.939"/>
    <s v="22:54:27"/>
    <x v="1"/>
    <s v="LRF815957"/>
    <s v="HSR Layout"/>
    <x v="0"/>
    <n v="276101"/>
    <s v="['India Gate Feast Rozzana Basmati Rice-1 Kg']"/>
    <s v="2021-06-21T22:56:22.389"/>
    <s v="22:56:22.389"/>
    <s v="2021-06-21T23:01:47.509"/>
    <s v="23:01:47"/>
    <s v="2021-06-21T23:16:01.890"/>
    <x v="17073"/>
    <x v="4"/>
    <x v="0"/>
    <s v="23:01:47"/>
    <s v="Late night"/>
    <x v="0"/>
    <n v="5"/>
    <n v="96"/>
    <n v="25"/>
    <n v="0"/>
    <n v="121"/>
    <x v="0"/>
    <e v="#REF!"/>
    <d v="1899-12-30T00:05:25"/>
    <d v="1899-12-30T00:00:00"/>
    <n v="1"/>
    <n v="5.0817245370370356E-3"/>
    <n v="96"/>
  </r>
  <r>
    <s v="2021-06-26T19:24:31.122"/>
    <s v="2021-06-26"/>
    <x v="5"/>
    <s v="2021-06"/>
    <x v="3"/>
    <s v="19:24:31.122"/>
    <s v="19:24:31"/>
    <x v="2"/>
    <s v="LRF815957"/>
    <s v="HSR Layout"/>
    <x v="5"/>
    <n v="279876"/>
    <s v="['Gold Flakes Kings Lights-Pack of 10']"/>
    <s v="2021-06-26T19:25:17.512"/>
    <s v="19:25:17.512"/>
    <s v="2021-06-26T19:30:45.521"/>
    <s v="19:30:45"/>
    <s v="2021-06-26T19:47:59.994"/>
    <x v="17074"/>
    <x v="4"/>
    <x v="1"/>
    <s v="19:30:45"/>
    <s v="Night"/>
    <x v="0"/>
    <n v="5"/>
    <n v="330"/>
    <n v="32"/>
    <n v="0"/>
    <n v="362"/>
    <x v="0"/>
    <e v="#REF!"/>
    <d v="1899-12-30T00:05:27"/>
    <d v="1899-12-30T00:00:00"/>
    <n v="1"/>
    <n v="4.3272916666666772E-3"/>
    <n v="330"/>
  </r>
  <r>
    <s v="2021-06-30T14:15:30.553"/>
    <s v="2021-06-30"/>
    <x v="1"/>
    <s v="2021-06"/>
    <x v="3"/>
    <s v="14:15:30.553"/>
    <s v="14:15:30"/>
    <x v="3"/>
    <s v="LRF815957"/>
    <s v="HSR Layout"/>
    <x v="0"/>
    <n v="282965"/>
    <s v="['Marlboro Advance (Gold Advance)-Pack of 20', &quot;Parry's Pure Refined Sugar Pack-1 Kg&quot;]"/>
    <s v="2021-06-30T14:19:55.223"/>
    <s v="14:19:55.223"/>
    <s v="2021-06-30T14:20:24.531"/>
    <s v="14:20:24"/>
    <s v="2021-06-30T14:32:22.374"/>
    <x v="17075"/>
    <x v="4"/>
    <x v="0"/>
    <s v="14:20:24"/>
    <s v="Afternoon"/>
    <x v="0"/>
    <n v="5"/>
    <n v="400"/>
    <n v="25"/>
    <n v="0"/>
    <n v="425"/>
    <x v="0"/>
    <e v="#REF!"/>
    <d v="1899-12-30T00:00:29"/>
    <d v="1899-12-30T00:00:00"/>
    <n v="1"/>
    <n v="3.3963773148149023E-3"/>
    <n v="400"/>
  </r>
  <r>
    <s v="2021-01-14T00:36:49.539"/>
    <s v="2021-01-14"/>
    <x v="0"/>
    <s v="2021-01"/>
    <x v="8"/>
    <s v="00:36:49.539"/>
    <s v="00:36:49"/>
    <x v="0"/>
    <s v="WWG1315951"/>
    <s v="HSR Layout"/>
    <x v="2"/>
    <n v="173261"/>
    <s v="['Kurkure Masala Munch-155 Gms']"/>
    <s v="2021-01-14T00:37:13.279"/>
    <s v="00:37:13.279"/>
    <s v="2021-01-14T00:45:51.296"/>
    <s v="00:45:51"/>
    <s v="2021-01-14T00:55:29.587"/>
    <x v="17076"/>
    <x v="9"/>
    <x v="0"/>
    <s v="00:45:51"/>
    <s v="Late night"/>
    <x v="0"/>
    <n v="5"/>
    <n v="35"/>
    <n v="0"/>
    <n v="0"/>
    <n v="35"/>
    <x v="0"/>
    <e v="#REF!"/>
    <d v="1899-12-30T00:08:38"/>
    <d v="1899-12-30T00:00:00"/>
    <n v="1"/>
    <n v="6.2669097222222206E-3"/>
    <n v="35"/>
  </r>
  <r>
    <s v="2021-03-10T23:48:30.849"/>
    <s v="2021-03-10"/>
    <x v="1"/>
    <s v="2021-03"/>
    <x v="6"/>
    <s v="23:48:30.849"/>
    <s v="23:48:30"/>
    <x v="0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3:49:03.407"/>
    <s v="2021-03-10T23:53:23.720"/>
    <s v="23:53:23"/>
    <s v="2021-03-11T00:01:31.356"/>
    <x v="17077"/>
    <x v="7"/>
    <x v="0"/>
    <s v="23:53:23"/>
    <s v="Late night"/>
    <x v="0"/>
    <m/>
    <n v="210"/>
    <n v="0"/>
    <n v="0"/>
    <n v="210"/>
    <x v="0"/>
    <e v="#REF!"/>
    <d v="1899-12-30T00:04:20"/>
    <d v="1899-12-30T00:00:00"/>
    <n v="6"/>
    <n v="3.3813773148146931E-3"/>
    <n v="210"/>
  </r>
  <r>
    <s v="2021-05-03T14:49:13.139"/>
    <s v="2021-05-03"/>
    <x v="3"/>
    <s v="2021-05"/>
    <x v="4"/>
    <s v="14:49:13.139"/>
    <s v="14:49:13"/>
    <x v="3"/>
    <s v="WWG1315951"/>
    <s v="HSR Layout"/>
    <x v="2"/>
    <n v="239804"/>
    <s v="['Coca Cola Pet Bottle-2.25 Ltr']"/>
    <s v="2021-05-03T14:55:43.367"/>
    <s v="14:55:43.367"/>
    <s v="2021-05-03T15:04:19.750"/>
    <s v="15:04:19"/>
    <s v="2021-05-03T15:15:21.942"/>
    <x v="17078"/>
    <x v="5"/>
    <x v="0"/>
    <s v="15:04:19"/>
    <s v="Afternoon"/>
    <x v="0"/>
    <n v="5"/>
    <n v="95"/>
    <n v="25"/>
    <n v="9"/>
    <n v="120"/>
    <x v="0"/>
    <e v="#REF!"/>
    <d v="1899-12-30T00:08:36"/>
    <d v="1899-12-30T00:00:00"/>
    <n v="1"/>
    <n v="1.0484502314814792E-2"/>
    <n v="86"/>
  </r>
  <r>
    <s v="2021-09-01T22:37:18.839"/>
    <s v="2021-09-01"/>
    <x v="1"/>
    <s v="2021-09"/>
    <x v="0"/>
    <s v="22:37:18.839"/>
    <s v="22:37:18"/>
    <x v="1"/>
    <s v="WWG1315951"/>
    <s v="HSR Layout"/>
    <x v="2"/>
    <n v="335178"/>
    <s v="['Coca Cola Pet Bottle-2.25 Ltr', 'Surprise WOW Skincare Product 1 Pc-1 Pc']"/>
    <s v="2021-09-01T22:41:11.168"/>
    <s v="22:41:11.168"/>
    <s v="2021-09-01T22:43:15.979"/>
    <s v="22:43:15"/>
    <s v="2021-09-01T22:53:47.709"/>
    <x v="17079"/>
    <x v="0"/>
    <x v="0"/>
    <s v="22:43:15"/>
    <s v="Night"/>
    <x v="0"/>
    <n v="5"/>
    <n v="194"/>
    <n v="25"/>
    <n v="113"/>
    <n v="219"/>
    <x v="0"/>
    <e v="#REF!"/>
    <d v="1899-12-30T00:02:04"/>
    <d v="1899-12-30T00:00:00"/>
    <n v="2"/>
    <n v="4.1222337962965039E-3"/>
    <n v="81"/>
  </r>
  <r>
    <s v="2021-09-15T12:51:12.412"/>
    <s v="2021-09-15"/>
    <x v="1"/>
    <s v="2021-09"/>
    <x v="0"/>
    <s v="12:51:12.412"/>
    <s v="12:51:12"/>
    <x v="3"/>
    <s v="WWG1315951"/>
    <s v="HSR Layout"/>
    <x v="3"/>
    <n v="350486"/>
    <s v="['Amul Dark Chocolate Bar-150 Gms', 'Nestle Kitkat Fingers Chocolate-37.5 Gms']"/>
    <s v="2021-09-15T12:54:03.884"/>
    <s v="12:54:03.884"/>
    <s v="2021-09-15T12:58:38.125"/>
    <s v="12:58:38"/>
    <s v="2021-09-15T13:05:17.063"/>
    <x v="17080"/>
    <x v="0"/>
    <x v="0"/>
    <s v="12:58:38"/>
    <s v="Afternoon"/>
    <x v="0"/>
    <m/>
    <n v="125"/>
    <n v="0"/>
    <n v="34"/>
    <n v="125"/>
    <x v="0"/>
    <e v="#REF!"/>
    <d v="1899-12-30T00:04:34"/>
    <d v="1899-12-30T00:00:00"/>
    <n v="2"/>
    <n v="5.1572685185184985E-3"/>
    <n v="91"/>
  </r>
  <r>
    <s v="2021-01-13T23:53:11.352"/>
    <s v="2021-01-13"/>
    <x v="1"/>
    <s v="2021-01"/>
    <x v="8"/>
    <s v="23:53:11.352"/>
    <s v="23:53:11"/>
    <x v="0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3:53:31.559"/>
    <s v="2021-01-14T00:08:52.892"/>
    <s v="00:08:52"/>
    <s v="2021-01-14T00:14:09.827"/>
    <x v="17081"/>
    <x v="9"/>
    <x v="0"/>
    <s v="00:08:52"/>
    <s v="Late night"/>
    <x v="0"/>
    <m/>
    <n v="170"/>
    <n v="39"/>
    <n v="9"/>
    <n v="209"/>
    <x v="0"/>
    <e v="#REF!"/>
    <d v="1899-12-30T00:00:00"/>
    <d v="1899-12-30T00:00:00"/>
    <n v="3"/>
    <n v="-0.98911287037037032"/>
    <n v="161"/>
  </r>
  <r>
    <s v="2021-01-25T21:07:16.008"/>
    <s v="2021-01-25"/>
    <x v="3"/>
    <s v="2021-01"/>
    <x v="8"/>
    <s v="21:07:16.008"/>
    <s v="21:07:16"/>
    <x v="1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1:07:54.616"/>
    <s v="2021-01-25T21:16:57.371"/>
    <s v="21:16:57"/>
    <s v="2021-01-25T21:22:51.040"/>
    <x v="17082"/>
    <x v="9"/>
    <x v="0"/>
    <s v="21:16:57"/>
    <s v="Night"/>
    <x v="0"/>
    <m/>
    <n v="506"/>
    <n v="30"/>
    <n v="8"/>
    <n v="536"/>
    <x v="0"/>
    <e v="#REF!"/>
    <d v="1899-12-30T00:09:02"/>
    <d v="1899-12-30T00:00:00"/>
    <n v="9"/>
    <n v="6.7244444444444218E-3"/>
    <n v="498"/>
  </r>
  <r>
    <s v="2021-03-12T19:19:25.904"/>
    <s v="2021-03-12"/>
    <x v="6"/>
    <s v="2021-03"/>
    <x v="6"/>
    <s v="19:19:25.904"/>
    <s v="19:19:25"/>
    <x v="2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19:20:50.066"/>
    <s v="2021-03-12T19:28:57.480"/>
    <s v="19:28:57"/>
    <s v="2021-03-12T19:35:04.198"/>
    <x v="17083"/>
    <x v="7"/>
    <x v="0"/>
    <s v="19:28:57"/>
    <s v="Night"/>
    <x v="0"/>
    <n v="5"/>
    <n v="152"/>
    <n v="25"/>
    <n v="0"/>
    <n v="177"/>
    <x v="0"/>
    <e v="#REF!"/>
    <d v="1899-12-30T00:08:07"/>
    <d v="1899-12-30T00:00:00"/>
    <n v="5"/>
    <n v="6.6099074074075226E-3"/>
    <n v="152"/>
  </r>
  <r>
    <s v="2021-04-11T09:33:38.604"/>
    <s v="2021-04-11"/>
    <x v="4"/>
    <s v="2021-04"/>
    <x v="5"/>
    <s v="09:33:38.604"/>
    <s v="09:33:38"/>
    <x v="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09:34:24.687"/>
    <s v="2021-04-11T09:53:42.215"/>
    <s v="09:53:42"/>
    <s v="2021-04-11T10:03:24.802"/>
    <x v="17084"/>
    <x v="6"/>
    <x v="1"/>
    <s v="09:53:42"/>
    <s v="Morning"/>
    <x v="0"/>
    <n v="5"/>
    <n v="281"/>
    <n v="25"/>
    <n v="0"/>
    <n v="306"/>
    <x v="0"/>
    <e v="#REF!"/>
    <d v="1899-12-30T00:19:17"/>
    <d v="1899-12-30T00:00:00"/>
    <n v="8"/>
    <n v="1.3928194444444431E-2"/>
    <n v="281"/>
  </r>
  <r>
    <s v="2021-04-11T12:21:06.811"/>
    <s v="2021-04-11"/>
    <x v="4"/>
    <s v="2021-04"/>
    <x v="5"/>
    <s v="12:21:06.811"/>
    <s v="12:21:06"/>
    <x v="3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12:21:31.032"/>
    <s v="2021-04-11T12:39:07.422"/>
    <s v="12:39:07"/>
    <s v="2021-04-11T12:46:09.667"/>
    <x v="17085"/>
    <x v="6"/>
    <x v="1"/>
    <s v="12:39:07"/>
    <s v="Afternoon"/>
    <x v="0"/>
    <n v="5"/>
    <n v="247"/>
    <n v="25"/>
    <n v="0"/>
    <n v="272"/>
    <x v="0"/>
    <e v="#REF!"/>
    <d v="1899-12-30T00:17:36"/>
    <d v="1899-12-30T00:00:00"/>
    <n v="7"/>
    <n v="1.2502187499999984E-2"/>
    <n v="247"/>
  </r>
  <r>
    <s v="2021-04-26T11:50:00.600"/>
    <s v="2021-04-26"/>
    <x v="3"/>
    <s v="2021-04"/>
    <x v="5"/>
    <s v="11:50:00.600"/>
    <s v="11:50:00"/>
    <x v="4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12:24:34.289"/>
    <s v="2021-04-26T12:25:51.232"/>
    <s v="12:25:51"/>
    <s v="2021-04-26T12:34:04.353"/>
    <x v="17086"/>
    <x v="6"/>
    <x v="0"/>
    <s v="12:25:51"/>
    <s v="Afternoon"/>
    <x v="0"/>
    <m/>
    <n v="126"/>
    <n v="37"/>
    <n v="0"/>
    <n v="163"/>
    <x v="0"/>
    <e v="#REF!"/>
    <d v="1899-12-30T00:01:17"/>
    <d v="1899-12-30T00:00:00"/>
    <n v="4"/>
    <n v="2.4888888888888905E-2"/>
    <n v="126"/>
  </r>
  <r>
    <s v="2021-07-14T18:09:48.806"/>
    <s v="2021-07-14"/>
    <x v="1"/>
    <s v="2021-07"/>
    <x v="2"/>
    <s v="18:09:48.806"/>
    <s v="18:09:48"/>
    <x v="2"/>
    <s v="RPZ215918"/>
    <s v="HSR Layout"/>
    <x v="3"/>
    <n v="294369"/>
    <s v="['Haldiram Dry Fruit Mixture-150 Gms', 'Mixed Sprouts-100 Gms', 'Del Monte Eggless Mayonnaise Pouch-500 Gms']"/>
    <s v="2021-07-14T18:15:05.617"/>
    <s v="18:15:05.617"/>
    <s v="2021-07-14T18:17:27.943"/>
    <s v="18:17:27"/>
    <s v="2021-07-14T18:23:10.525"/>
    <x v="17087"/>
    <x v="3"/>
    <x v="0"/>
    <s v="18:17:27"/>
    <s v="Night"/>
    <x v="0"/>
    <m/>
    <n v="229"/>
    <n v="32"/>
    <n v="0"/>
    <n v="261"/>
    <x v="0"/>
    <e v="#REF!"/>
    <d v="1899-12-30T00:02:21"/>
    <d v="1899-12-30T00:00:00"/>
    <n v="3"/>
    <n v="5.3031712962960942E-3"/>
    <n v="229"/>
  </r>
  <r>
    <s v="2021-07-29T12:38:51.061"/>
    <s v="2021-07-29"/>
    <x v="0"/>
    <s v="2021-07"/>
    <x v="2"/>
    <s v="12:38:51.061"/>
    <s v="12:38:51"/>
    <x v="3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12:47:14.781"/>
    <s v="2021-07-29T12:50:52.054"/>
    <s v="12:50:52"/>
    <s v="2021-07-29T12:54:42.442"/>
    <x v="17088"/>
    <x v="3"/>
    <x v="0"/>
    <s v="12:50:52"/>
    <s v="Afternoon"/>
    <x v="0"/>
    <n v="5"/>
    <n v="378"/>
    <n v="25"/>
    <n v="30"/>
    <n v="403"/>
    <x v="0"/>
    <e v="#REF!"/>
    <d v="1899-12-30T00:03:37"/>
    <d v="1899-12-30T00:00:00"/>
    <n v="5"/>
    <n v="8.3442013888888056E-3"/>
    <n v="348"/>
  </r>
  <r>
    <s v="2021-08-12T19:02:54.657"/>
    <s v="2021-08-12"/>
    <x v="0"/>
    <s v="2021-08"/>
    <x v="1"/>
    <s v="19:02:54.657"/>
    <s v="19:02:54"/>
    <x v="2"/>
    <s v="RPZ215918"/>
    <s v="HSR Layout"/>
    <x v="3"/>
    <n v="315831"/>
    <s v="['Garlic-250 Gms', 'Ginger-100 Gms', 'Button Mushroom-200 Gms']"/>
    <s v="2021-08-12T19:07:03.076"/>
    <s v="19:07:03.076"/>
    <s v="2021-08-12T19:11:03.854"/>
    <s v="19:11:03"/>
    <s v="2021-08-12T19:18:16.711"/>
    <x v="17089"/>
    <x v="2"/>
    <x v="0"/>
    <s v="19:11:03"/>
    <s v="Night"/>
    <x v="0"/>
    <m/>
    <n v="102"/>
    <n v="0"/>
    <n v="11"/>
    <n v="102"/>
    <x v="0"/>
    <e v="#REF!"/>
    <d v="1899-12-30T00:04:00"/>
    <d v="1899-12-30T00:00:00"/>
    <n v="3"/>
    <n v="5.6521180555555439E-3"/>
    <n v="91"/>
  </r>
  <r>
    <s v="2021-01-13T23:03:00.604"/>
    <s v="2021-01-13"/>
    <x v="1"/>
    <s v="2021-01"/>
    <x v="8"/>
    <s v="23:03:00.604"/>
    <s v="23:03:00"/>
    <x v="0"/>
    <s v="BOA2515861"/>
    <s v="HSR Layout"/>
    <x v="3"/>
    <n v="173197"/>
    <s v="['Premium Pre Rolled Cone-Pack of 7', 'Cricket Lighter - Multicolor-1 Pc']"/>
    <s v="2021-01-13T23:03:25.142"/>
    <s v="23:03:25.142"/>
    <s v="2021-01-13T23:15:05.450"/>
    <s v="23:15:05"/>
    <s v="2021-01-13T23:19:09.801"/>
    <x v="17090"/>
    <x v="9"/>
    <x v="0"/>
    <s v="23:15:05"/>
    <s v="Late night"/>
    <x v="0"/>
    <n v="5"/>
    <n v="129"/>
    <n v="0"/>
    <n v="0"/>
    <n v="129"/>
    <x v="0"/>
    <e v="#REF!"/>
    <d v="1899-12-30T00:11:40"/>
    <d v="1899-12-30T00:00:00"/>
    <n v="2"/>
    <n v="8.3842129629631001E-3"/>
    <n v="129"/>
  </r>
  <r>
    <s v="2021-03-20T21:19:11.555"/>
    <s v="2021-03-20"/>
    <x v="5"/>
    <s v="2021-03"/>
    <x v="6"/>
    <s v="21:19:11.555"/>
    <s v="21:19:11"/>
    <x v="1"/>
    <s v="BOA2515861"/>
    <s v="HSR Layout"/>
    <x v="3"/>
    <n v="207788"/>
    <s v="['Thums Up Pet Bottle-750 Ml', 'Onsitego 50% Off AC Service Voucher 1 Pc-1 Pc']"/>
    <s v="2021-03-20T21:19:26.531"/>
    <s v="21:19:26.531"/>
    <s v="2021-03-20T21:20:46.643"/>
    <s v="21:20:46"/>
    <s v="2021-03-20T21:25:54.620"/>
    <x v="17091"/>
    <x v="7"/>
    <x v="1"/>
    <s v="21:20:46"/>
    <s v="Night"/>
    <x v="0"/>
    <n v="5"/>
    <n v="120"/>
    <n v="0"/>
    <n v="0"/>
    <n v="120"/>
    <x v="0"/>
    <e v="#REF!"/>
    <d v="1899-12-30T00:01:19"/>
    <d v="1899-12-30T00:00:00"/>
    <n v="2"/>
    <n v="1.0931134259258846E-3"/>
    <n v="120"/>
  </r>
  <r>
    <s v="2021-03-25T23:32:53.607"/>
    <s v="2021-03-25"/>
    <x v="0"/>
    <s v="2021-03"/>
    <x v="6"/>
    <s v="23:32:53.607"/>
    <s v="23:32:53"/>
    <x v="0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3:33:16.907"/>
    <s v="2021-03-25T23:38:41.897"/>
    <s v="23:38:41"/>
    <s v="2021-03-25T23:43:57.690"/>
    <x v="17092"/>
    <x v="7"/>
    <x v="0"/>
    <s v="23:38:41"/>
    <s v="Late night"/>
    <x v="0"/>
    <n v="5"/>
    <n v="223"/>
    <n v="33"/>
    <n v="18"/>
    <n v="256"/>
    <x v="0"/>
    <e v="#REF!"/>
    <d v="1899-12-30T00:05:24"/>
    <d v="1899-12-30T00:00:00"/>
    <n v="1"/>
    <n v="4.0207523148146906E-3"/>
    <n v="205"/>
  </r>
  <r>
    <s v="2021-03-27T21:15:16.040"/>
    <s v="2021-03-27"/>
    <x v="5"/>
    <s v="2021-03"/>
    <x v="6"/>
    <s v="21:15:16.040"/>
    <s v="21:15:16"/>
    <x v="1"/>
    <s v="BOA2515861"/>
    <s v="HSR Layout"/>
    <x v="3"/>
    <n v="212683"/>
    <s v="['Kinley Extra Punch Soda-750 Ml', 'Onsitego 50% Off AC Service Voucher 1 Pc-1 Pc', 'MTR Rava Idli 1 Pc-1 Pc']"/>
    <s v="2021-03-27T21:15:32.709"/>
    <s v="21:15:32.709"/>
    <s v="2021-03-27T21:34:02.508"/>
    <s v="21:34:02"/>
    <s v="2021-03-27T21:39:06.559"/>
    <x v="17093"/>
    <x v="7"/>
    <x v="1"/>
    <s v="21:34:02"/>
    <s v="Night"/>
    <x v="0"/>
    <m/>
    <n v="120"/>
    <n v="25"/>
    <n v="0"/>
    <n v="145"/>
    <x v="0"/>
    <e v="#REF!"/>
    <d v="1899-12-30T00:18:29"/>
    <d v="1899-12-30T00:00:00"/>
    <n v="3"/>
    <n v="1.3031944444444554E-2"/>
    <n v="120"/>
  </r>
  <r>
    <s v="2021-04-11T17:17:48.358"/>
    <s v="2021-04-11"/>
    <x v="4"/>
    <s v="2021-04"/>
    <x v="5"/>
    <s v="17:17:48.358"/>
    <s v="17:17:48"/>
    <x v="2"/>
    <s v="BOA2515861"/>
    <s v="HSR Layout"/>
    <x v="3"/>
    <n v="223762"/>
    <s v="['Britannia Pav Breads-200 Gms', 'Everest Pav Bhaji Masala-100 Gms', 'MTR Rava Idli 1 Pc-1 Pc']"/>
    <s v="2021-04-11T17:31:17.766"/>
    <s v="17:31:17.766"/>
    <s v="2021-04-11T17:40:43.512"/>
    <s v="17:40:43"/>
    <s v="2021-04-11T17:48:50.238"/>
    <x v="17094"/>
    <x v="6"/>
    <x v="1"/>
    <s v="17:40:43"/>
    <s v="Night"/>
    <x v="0"/>
    <n v="5"/>
    <n v="116"/>
    <n v="25"/>
    <n v="0"/>
    <n v="141"/>
    <x v="0"/>
    <e v="#REF!"/>
    <d v="1899-12-30T00:09:25"/>
    <d v="1899-12-30T00:00:00"/>
    <n v="3"/>
    <n v="1.5910208333333342E-2"/>
    <n v="116"/>
  </r>
  <r>
    <s v="2021-04-14T20:40:30.418"/>
    <s v="2021-04-14"/>
    <x v="1"/>
    <s v="2021-04"/>
    <x v="5"/>
    <s v="20:40:30.418"/>
    <s v="20:40:30"/>
    <x v="1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:53:43.646"/>
    <s v="2021-04-14T21:01:24.760"/>
    <s v="21:01:24"/>
    <s v="2021-04-14T21:08:58.008"/>
    <x v="17095"/>
    <x v="6"/>
    <x v="0"/>
    <s v="21:01:24"/>
    <s v="Night"/>
    <x v="0"/>
    <m/>
    <n v="466"/>
    <n v="32"/>
    <n v="0"/>
    <n v="498"/>
    <x v="0"/>
    <e v="#REF!"/>
    <d v="1899-12-30T00:07:40"/>
    <d v="1899-12-30T00:00:00"/>
    <n v="5"/>
    <n v="1.4509050925925915E-2"/>
    <n v="466"/>
  </r>
  <r>
    <s v="2021-05-16T15:22:36.712"/>
    <s v="2021-05-16"/>
    <x v="4"/>
    <s v="2021-05"/>
    <x v="4"/>
    <s v="15:22:36.712"/>
    <s v="15:22:36"/>
    <x v="3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15:48:19.878"/>
    <s v="2021-05-16T16:11:49.777"/>
    <s v="16:11:49"/>
    <s v="2021-05-16T16:19:08.147"/>
    <x v="17096"/>
    <x v="5"/>
    <x v="1"/>
    <s v="16:11:49"/>
    <s v="Afternoon"/>
    <x v="0"/>
    <n v="5"/>
    <n v="1223"/>
    <n v="0"/>
    <n v="0"/>
    <n v="1223"/>
    <x v="0"/>
    <e v="#REF!"/>
    <d v="1899-12-30T00:23:29"/>
    <d v="1899-12-30T00:00:00"/>
    <n v="13"/>
    <n v="3.4169999999999923E-2"/>
    <n v="1223"/>
  </r>
  <r>
    <s v="2021-06-05T16:37:06.690"/>
    <s v="2021-06-05"/>
    <x v="5"/>
    <s v="2021-06"/>
    <x v="3"/>
    <s v="16:37:06.690"/>
    <s v="16:37:06"/>
    <x v="3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16:42:01.092"/>
    <s v="2021-06-05T16:51:59.211"/>
    <s v="16:51:59"/>
    <s v="2021-06-05T16:58:03.667"/>
    <x v="17097"/>
    <x v="4"/>
    <x v="1"/>
    <s v="16:51:59"/>
    <s v="Afternoon"/>
    <x v="0"/>
    <m/>
    <n v="494"/>
    <n v="0"/>
    <n v="30"/>
    <n v="494"/>
    <x v="0"/>
    <e v="#REF!"/>
    <d v="1899-12-30T00:09:58"/>
    <d v="1899-12-30T00:00:00"/>
    <n v="5"/>
    <n v="1.0327662037037055E-2"/>
    <n v="464"/>
  </r>
  <r>
    <s v="2021-06-25T21:01:41.060"/>
    <s v="2021-06-25"/>
    <x v="6"/>
    <s v="2021-06"/>
    <x v="3"/>
    <s v="21:01:41.060"/>
    <s v="21:01:41"/>
    <x v="1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1:20:41.344"/>
    <s v="2021-06-25T21:37:43.365"/>
    <s v="21:37:43"/>
    <s v="2021-06-25T21:41:14.289"/>
    <x v="17098"/>
    <x v="4"/>
    <x v="0"/>
    <s v="21:37:43"/>
    <s v="Night"/>
    <x v="0"/>
    <n v="5"/>
    <n v="402"/>
    <n v="0"/>
    <n v="12"/>
    <n v="402"/>
    <x v="0"/>
    <e v="#REF!"/>
    <d v="1899-12-30T00:17:02"/>
    <d v="1899-12-30T00:00:00"/>
    <n v="4"/>
    <n v="2.5022453703703817E-2"/>
    <n v="390"/>
  </r>
  <r>
    <s v="2021-07-07T16:29:47.022"/>
    <s v="2021-07-07"/>
    <x v="1"/>
    <s v="2021-07"/>
    <x v="2"/>
    <s v="16:29:47.022"/>
    <s v="16:29:47"/>
    <x v="3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16:36:27.430"/>
    <s v="2021-07-07T16:40:24.838"/>
    <s v="16:40:24"/>
    <s v="2021-07-07T16:48:50.873"/>
    <x v="17099"/>
    <x v="3"/>
    <x v="0"/>
    <s v="16:40:24"/>
    <s v="Afternoon"/>
    <x v="0"/>
    <n v="5"/>
    <n v="539"/>
    <n v="0"/>
    <n v="35"/>
    <n v="539"/>
    <x v="0"/>
    <e v="#REF!"/>
    <d v="1899-12-30T00:03:57"/>
    <d v="1899-12-30T00:00:00"/>
    <n v="6"/>
    <n v="7.3724305555554759E-3"/>
    <n v="504"/>
  </r>
  <r>
    <s v="2021-07-23T14:19:51.673"/>
    <s v="2021-07-23"/>
    <x v="6"/>
    <s v="2021-07"/>
    <x v="2"/>
    <s v="14:19:51.673"/>
    <s v="14:19:51"/>
    <x v="3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14:24:21.705"/>
    <s v="2021-07-23T14:27:26.556"/>
    <s v="14:27:26"/>
    <s v="2021-07-23T14:34:46.523"/>
    <x v="17100"/>
    <x v="3"/>
    <x v="0"/>
    <s v="14:27:26"/>
    <s v="Afternoon"/>
    <x v="0"/>
    <n v="5"/>
    <n v="549"/>
    <n v="0"/>
    <n v="22"/>
    <n v="549"/>
    <x v="0"/>
    <e v="#REF!"/>
    <d v="1899-12-30T00:03:04"/>
    <d v="1899-12-30T00:00:00"/>
    <n v="4"/>
    <n v="5.2584143518519255E-3"/>
    <n v="527"/>
  </r>
  <r>
    <s v="2021-07-23T17:41:51.822"/>
    <s v="2021-07-23"/>
    <x v="6"/>
    <s v="2021-07"/>
    <x v="2"/>
    <s v="17:41:51.822"/>
    <s v="17:41:51"/>
    <x v="2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17:43:47.618"/>
    <s v="2021-07-23T17:48:32.498"/>
    <s v="17:48:32"/>
    <s v="2021-07-23T17:55:01.334"/>
    <x v="17101"/>
    <x v="3"/>
    <x v="0"/>
    <s v="17:48:32"/>
    <s v="Night"/>
    <x v="0"/>
    <m/>
    <n v="910"/>
    <n v="0"/>
    <n v="134"/>
    <n v="910"/>
    <x v="0"/>
    <e v="#REF!"/>
    <d v="1899-12-30T00:04:44"/>
    <d v="1899-12-30T00:00:00"/>
    <n v="3"/>
    <n v="4.6316898148146546E-3"/>
    <n v="776"/>
  </r>
  <r>
    <s v="2021-07-29T17:36:07.448"/>
    <s v="2021-07-29"/>
    <x v="0"/>
    <s v="2021-07"/>
    <x v="2"/>
    <s v="17:36:07.448"/>
    <s v="17:36:07"/>
    <x v="2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17:57:39.682"/>
    <s v="2021-07-29T18:08:13.327"/>
    <s v="18:08:13"/>
    <s v="2021-07-29T18:14:39.195"/>
    <x v="17102"/>
    <x v="3"/>
    <x v="0"/>
    <s v="18:08:13"/>
    <s v="Night"/>
    <x v="0"/>
    <n v="5"/>
    <n v="153"/>
    <n v="25"/>
    <n v="30"/>
    <n v="178"/>
    <x v="0"/>
    <e v="#REF!"/>
    <d v="1899-12-30T00:10:33"/>
    <d v="1899-12-30T00:00:00"/>
    <n v="5"/>
    <n v="2.228648148148149E-2"/>
    <n v="123"/>
  </r>
  <r>
    <s v="2021-08-01T12:43:21.443"/>
    <s v="2021-08-01"/>
    <x v="4"/>
    <s v="2021-08"/>
    <x v="1"/>
    <s v="12:43:21.443"/>
    <s v="12:43:21"/>
    <x v="3"/>
    <s v="BOA2515861"/>
    <s v="HSR Layout"/>
    <x v="3"/>
    <n v="307840"/>
    <s v="['Apple Royal Gala-2 Pcs', 'Green Pear Imported-2 Pcs', 'Guava-2 Pcs', 'Banana Robusta-6 Pcs']"/>
    <s v="2021-08-01T12:44:35.181"/>
    <s v="12:44:35.181"/>
    <s v="2021-08-01T12:46:06.271"/>
    <s v="12:46:06"/>
    <s v="2021-08-01T12:53:52.472"/>
    <x v="17103"/>
    <x v="2"/>
    <x v="1"/>
    <s v="12:46:06"/>
    <s v="Afternoon"/>
    <x v="0"/>
    <m/>
    <n v="249"/>
    <n v="25"/>
    <n v="0"/>
    <n v="274"/>
    <x v="0"/>
    <e v="#REF!"/>
    <d v="1899-12-30T00:01:31"/>
    <d v="1899-12-30T00:00:00"/>
    <n v="4"/>
    <n v="1.9045949074074642E-3"/>
    <n v="249"/>
  </r>
  <r>
    <s v="2021-01-13T22:47:31.634"/>
    <s v="2021-01-13"/>
    <x v="1"/>
    <s v="2021-01"/>
    <x v="8"/>
    <s v="22:47:31.634"/>
    <s v="22:47:31"/>
    <x v="1"/>
    <s v="SVS515849"/>
    <s v="HSR Layout"/>
    <x v="3"/>
    <n v="173190"/>
    <s v="['Red Bull Energy Drink-350 Ml', 'Thums Up Pet Bottle-1.25 Ltrs', 'Coca Cola Pet Bottle-1.25 Ltrs']"/>
    <s v="2021-01-13T22:47:50.689"/>
    <s v="22:47:50.689"/>
    <s v="2021-01-13T22:54:26.325"/>
    <s v="22:54:26"/>
    <s v="2021-01-13T23:00:15.229"/>
    <x v="17104"/>
    <x v="9"/>
    <x v="0"/>
    <s v="22:54:26"/>
    <s v="Night"/>
    <x v="0"/>
    <n v="5"/>
    <n v="275"/>
    <n v="30"/>
    <n v="9"/>
    <n v="305"/>
    <x v="0"/>
    <e v="#REF!"/>
    <d v="1899-12-30T00:06:35"/>
    <d v="1899-12-30T00:00:00"/>
    <n v="3"/>
    <n v="4.7959027777777496E-3"/>
    <n v="266"/>
  </r>
  <r>
    <s v="2021-01-17T19:24:06.785"/>
    <s v="2021-01-17"/>
    <x v="4"/>
    <s v="2021-01"/>
    <x v="8"/>
    <s v="19:24:06.785"/>
    <s v="19:24:06"/>
    <x v="2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19:24:33.603"/>
    <s v="2021-01-17T19:43:25.736"/>
    <s v="19:43:25"/>
    <s v="2021-01-17T19:48:26.439"/>
    <x v="17105"/>
    <x v="9"/>
    <x v="1"/>
    <s v="19:43:25"/>
    <s v="Night"/>
    <x v="0"/>
    <n v="5"/>
    <n v="527"/>
    <n v="30"/>
    <n v="0"/>
    <n v="557"/>
    <x v="0"/>
    <e v="#REF!"/>
    <d v="1899-12-30T00:18:51"/>
    <d v="1899-12-30T00:00:00"/>
    <n v="11"/>
    <n v="1.3405266203703747E-2"/>
    <n v="527"/>
  </r>
  <r>
    <s v="2021-01-20T22:29:19.902"/>
    <s v="2021-01-20"/>
    <x v="1"/>
    <s v="2021-01"/>
    <x v="8"/>
    <s v="22:29:19.902"/>
    <s v="22:29:19"/>
    <x v="1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2:36:42.171"/>
    <s v="2021-01-20T22:43:44.970"/>
    <s v="22:43:44"/>
    <s v="2021-01-20T22:47:21.701"/>
    <x v="17106"/>
    <x v="9"/>
    <x v="0"/>
    <s v="22:43:44"/>
    <s v="Night"/>
    <x v="0"/>
    <n v="5"/>
    <n v="384"/>
    <n v="30"/>
    <n v="0"/>
    <n v="414"/>
    <x v="0"/>
    <e v="#REF!"/>
    <d v="1899-12-30T00:07:02"/>
    <d v="1899-12-30T00:00:00"/>
    <n v="7"/>
    <n v="1.0001134259259303E-2"/>
    <n v="384"/>
  </r>
  <r>
    <s v="2021-01-22T19:23:28.949"/>
    <s v="2021-01-22"/>
    <x v="6"/>
    <s v="2021-01"/>
    <x v="8"/>
    <s v="19:23:28.949"/>
    <s v="19:23:28"/>
    <x v="2"/>
    <s v="SVS515849"/>
    <s v="HSR Layout"/>
    <x v="3"/>
    <n v="176913"/>
    <s v="['Licious Chicken Curry Cut (Small - 13 to 16 Pcs)-500 Gms']"/>
    <s v="2021-01-22T19:24:01.464"/>
    <s v="19:24:01.464"/>
    <s v="2021-01-22T19:38:01.674"/>
    <s v="19:38:01"/>
    <s v="2021-01-22T19:42:19.561"/>
    <x v="17107"/>
    <x v="9"/>
    <x v="0"/>
    <s v="19:38:01"/>
    <s v="Night"/>
    <x v="0"/>
    <n v="5"/>
    <n v="135"/>
    <n v="25"/>
    <n v="0"/>
    <n v="160"/>
    <x v="0"/>
    <e v="#REF!"/>
    <d v="1899-12-30T00:14:00"/>
    <d v="1899-12-30T00:00:00"/>
    <n v="1"/>
    <n v="1.0093182870370532E-2"/>
    <n v="135"/>
  </r>
  <r>
    <s v="2021-01-26T14:34:39.222"/>
    <s v="2021-01-26"/>
    <x v="2"/>
    <s v="2021-01"/>
    <x v="8"/>
    <s v="14:34:39.222"/>
    <s v="14:34:39"/>
    <x v="3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14:35:15.946"/>
    <s v="2021-01-26T14:59:56.686"/>
    <s v="14:59:56"/>
    <s v="2021-01-26T15:05:29.416"/>
    <x v="17108"/>
    <x v="9"/>
    <x v="0"/>
    <s v="14:59:56"/>
    <s v="Afternoon"/>
    <x v="0"/>
    <n v="5"/>
    <n v="350"/>
    <n v="30"/>
    <n v="0"/>
    <n v="380"/>
    <x v="0"/>
    <e v="#REF!"/>
    <d v="1899-12-30T00:24:40"/>
    <d v="1899-12-30T00:00:00"/>
    <n v="10"/>
    <n v="1.7555300925925943E-2"/>
    <n v="350"/>
  </r>
  <r>
    <s v="2021-01-30T20:53:34.020"/>
    <s v="2021-01-30"/>
    <x v="5"/>
    <s v="2021-01"/>
    <x v="8"/>
    <s v="20:53:34.020"/>
    <s v="20:53:34"/>
    <x v="1"/>
    <s v="SVS515849"/>
    <s v="HSR Layout"/>
    <x v="3"/>
    <n v="181087"/>
    <s v="['Thums Up Pet Bottle-1.25 Ltrs', 'Nandini Pure Ghee-200 Ml', 'Licious Chicken Curry Cut (Large - 8 to 10 Pcs)-500 Gms']"/>
    <s v="2021-01-30T20:53:56.279"/>
    <s v="20:53:56.279"/>
    <s v="2021-01-30T21:01:46.120"/>
    <s v="21:01:46"/>
    <s v="2021-01-30T21:06:21.298"/>
    <x v="17109"/>
    <x v="9"/>
    <x v="1"/>
    <s v="21:01:46"/>
    <s v="Night"/>
    <x v="0"/>
    <n v="5"/>
    <n v="453"/>
    <n v="30"/>
    <n v="0"/>
    <n v="483"/>
    <x v="0"/>
    <e v="#REF!"/>
    <d v="1899-12-30T00:07:50"/>
    <d v="1899-12-30T00:00:00"/>
    <n v="3"/>
    <n v="5.6942129629629079E-3"/>
    <n v="453"/>
  </r>
  <r>
    <s v="2021-02-01T14:05:37.965"/>
    <s v="2021-02-01"/>
    <x v="3"/>
    <s v="2021-02"/>
    <x v="7"/>
    <s v="14:05:37.965"/>
    <s v="14:05:37"/>
    <x v="3"/>
    <s v="SVS515849"/>
    <s v="HSR Layout"/>
    <x v="3"/>
    <n v="181873"/>
    <s v="['Licious Chicken Curry Cut (Small - 13 to 16 Pcs)-500 Gms']"/>
    <s v="2021-02-01T14:06:58.327"/>
    <s v="14:06:58.327"/>
    <s v="2021-02-01T14:11:37.789"/>
    <s v="14:11:37"/>
    <s v="2021-02-01T14:17:12.210"/>
    <x v="17110"/>
    <x v="8"/>
    <x v="0"/>
    <s v="14:11:37"/>
    <s v="Afternoon"/>
    <x v="0"/>
    <n v="5"/>
    <n v="270"/>
    <n v="45"/>
    <n v="0"/>
    <n v="315"/>
    <x v="0"/>
    <e v="#REF!"/>
    <d v="1899-12-30T00:04:39"/>
    <d v="1899-12-30T00:00:00"/>
    <n v="1"/>
    <n v="4.1554976851850833E-3"/>
    <n v="270"/>
  </r>
  <r>
    <s v="2021-02-02T22:57:41.683"/>
    <s v="2021-02-02"/>
    <x v="2"/>
    <s v="2021-02"/>
    <x v="7"/>
    <s v="22:57:41.683"/>
    <s v="22:57:41"/>
    <x v="1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3:00:32.644"/>
    <s v="2021-02-02T23:08:41.731"/>
    <s v="23:08:41"/>
    <s v="2021-02-02T23:13:56.941"/>
    <x v="17111"/>
    <x v="8"/>
    <x v="0"/>
    <s v="23:08:41"/>
    <s v="Late night"/>
    <x v="0"/>
    <n v="5"/>
    <n v="206"/>
    <n v="30"/>
    <n v="8"/>
    <n v="236"/>
    <x v="0"/>
    <e v="#REF!"/>
    <d v="1899-12-30T00:08:08"/>
    <d v="1899-12-30T00:00:00"/>
    <n v="5"/>
    <n v="7.6309837962962312E-3"/>
    <n v="198"/>
  </r>
  <r>
    <s v="2021-02-19T07:49:05.707"/>
    <s v="2021-02-19"/>
    <x v="6"/>
    <s v="2021-02"/>
    <x v="7"/>
    <s v="07:49:05.707"/>
    <s v="07:49:05"/>
    <x v="4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07:49:44.837"/>
    <s v="2021-02-19T07:57:32.377"/>
    <s v="07:57:32"/>
    <s v="2021-02-19T08:03:31.440"/>
    <x v="17112"/>
    <x v="8"/>
    <x v="0"/>
    <s v="07:57:32"/>
    <s v="Morning"/>
    <x v="0"/>
    <n v="5"/>
    <n v="329"/>
    <n v="25"/>
    <n v="0"/>
    <n v="354"/>
    <x v="0"/>
    <e v="#REF!"/>
    <d v="1899-12-30T00:07:47"/>
    <d v="1899-12-30T00:00:00"/>
    <n v="8"/>
    <n v="5.8598726851851746E-3"/>
    <n v="329"/>
  </r>
  <r>
    <s v="2021-02-23T19:28:07.082"/>
    <s v="2021-02-23"/>
    <x v="2"/>
    <s v="2021-02"/>
    <x v="7"/>
    <s v="19:28:07.082"/>
    <s v="19:28:07"/>
    <x v="2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19:29:19.296"/>
    <s v="2021-02-23T19:37:03.532"/>
    <s v="19:37:03"/>
    <s v="2021-02-23T19:41:08.652"/>
    <x v="17113"/>
    <x v="8"/>
    <x v="0"/>
    <s v="19:37:03"/>
    <s v="Night"/>
    <x v="0"/>
    <n v="5"/>
    <n v="349"/>
    <n v="25"/>
    <n v="0"/>
    <n v="374"/>
    <x v="0"/>
    <e v="#REF!"/>
    <d v="1899-12-30T00:07:44"/>
    <d v="1899-12-30T00:00:00"/>
    <n v="4"/>
    <n v="6.2027546296296032E-3"/>
    <n v="349"/>
  </r>
  <r>
    <s v="2021-02-25T21:37:53.360"/>
    <s v="2021-02-25"/>
    <x v="0"/>
    <s v="2021-02"/>
    <x v="7"/>
    <s v="21:37:53.360"/>
    <s v="21:37:53"/>
    <x v="1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1:38:29.117"/>
    <s v="2021-02-25T21:53:28.463"/>
    <s v="21:53:28"/>
    <s v="2021-02-25T21:57:49.782"/>
    <x v="17114"/>
    <x v="8"/>
    <x v="0"/>
    <s v="21:53:28"/>
    <s v="Night"/>
    <x v="0"/>
    <n v="5"/>
    <n v="505"/>
    <n v="25"/>
    <n v="0"/>
    <n v="530"/>
    <x v="0"/>
    <e v="#REF!"/>
    <d v="1899-12-30T00:14:59"/>
    <d v="1899-12-30T00:00:00"/>
    <n v="6"/>
    <n v="1.0817592592592629E-2"/>
    <n v="505"/>
  </r>
  <r>
    <s v="2021-03-06T20:40:55.170"/>
    <s v="2021-03-06"/>
    <x v="5"/>
    <s v="2021-03"/>
    <x v="6"/>
    <s v="20:40:55.170"/>
    <s v="20:40:55"/>
    <x v="1"/>
    <s v="SVS515849"/>
    <s v="HSR Layout"/>
    <x v="3"/>
    <n v="199313"/>
    <s v="['Limca Pet Bottle-750 Ml', 'Red Bull Energy Drink-350 Ml', 'Thums Up Pet Bottle-750 Ml']"/>
    <s v="2021-03-06T20:43:23.403"/>
    <s v="20:43:23.403"/>
    <s v="2021-03-06T20:51:05.381"/>
    <s v="20:51:05"/>
    <s v="2021-03-06T20:58:12.279"/>
    <x v="17115"/>
    <x v="7"/>
    <x v="1"/>
    <s v="20:51:05"/>
    <s v="Night"/>
    <x v="0"/>
    <m/>
    <n v="515"/>
    <n v="25"/>
    <n v="0"/>
    <n v="540"/>
    <x v="0"/>
    <e v="#REF!"/>
    <d v="1899-12-30T00:07:42"/>
    <d v="1899-12-30T00:00:00"/>
    <n v="3"/>
    <n v="7.0582175925926194E-3"/>
    <n v="515"/>
  </r>
  <r>
    <s v="2021-03-11T19:30:27.179"/>
    <s v="2021-03-11"/>
    <x v="0"/>
    <s v="2021-03"/>
    <x v="6"/>
    <s v="19:30:27.179"/>
    <s v="19:30:27"/>
    <x v="2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19:34:06.451"/>
    <s v="2021-03-11T19:40:06.952"/>
    <s v="19:40:06"/>
    <s v="2021-03-11T19:44:46.882"/>
    <x v="17116"/>
    <x v="7"/>
    <x v="0"/>
    <s v="19:40:06"/>
    <s v="Night"/>
    <x v="0"/>
    <m/>
    <n v="395"/>
    <n v="25"/>
    <n v="0"/>
    <n v="420"/>
    <x v="0"/>
    <e v="#REF!"/>
    <d v="1899-12-30T00:06:00"/>
    <d v="1899-12-30T00:00:00"/>
    <n v="4"/>
    <n v="6.6993171296295673E-3"/>
    <n v="395"/>
  </r>
  <r>
    <s v="2021-03-18T21:32:06.254"/>
    <s v="2021-03-18"/>
    <x v="0"/>
    <s v="2021-03"/>
    <x v="6"/>
    <s v="21:32:06.254"/>
    <s v="21:32:06"/>
    <x v="1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1:32:27.346"/>
    <s v="2021-03-18T21:37:49.599"/>
    <s v="21:37:49"/>
    <s v="2021-03-18T21:41:12.340"/>
    <x v="17117"/>
    <x v="7"/>
    <x v="0"/>
    <s v="21:37:49"/>
    <s v="Night"/>
    <x v="0"/>
    <n v="5"/>
    <n v="395"/>
    <n v="25"/>
    <n v="0"/>
    <n v="420"/>
    <x v="0"/>
    <e v="#REF!"/>
    <d v="1899-12-30T00:05:22"/>
    <d v="1899-12-30T00:00:00"/>
    <n v="4"/>
    <n v="3.9669675925925185E-3"/>
    <n v="395"/>
  </r>
  <r>
    <s v="2021-03-22T21:15:36.840"/>
    <s v="2021-03-22"/>
    <x v="3"/>
    <s v="2021-03"/>
    <x v="6"/>
    <s v="21:15:36.840"/>
    <s v="21:15:36"/>
    <x v="1"/>
    <s v="SVS515849"/>
    <s v="HSR Layout"/>
    <x v="3"/>
    <n v="209197"/>
    <s v="['Red Bull Energy Drink-350 Ml', 'Haldiram Masala Peanuts-50 Gms', 'Coca Cola Pet Bottle-750 Ml', 'Thums Up Pet Bottle-1.25 Ltrs']"/>
    <s v="2021-03-22T21:24:18.147"/>
    <s v="21:24:18.147"/>
    <s v="2021-03-22T21:25:02.843"/>
    <s v="21:25:02"/>
    <s v="2021-03-22T21:31:37.966"/>
    <x v="17118"/>
    <x v="7"/>
    <x v="0"/>
    <s v="21:25:02"/>
    <s v="Night"/>
    <x v="0"/>
    <n v="5"/>
    <n v="445"/>
    <n v="25"/>
    <n v="0"/>
    <n v="470"/>
    <x v="0"/>
    <e v="#REF!"/>
    <d v="1899-12-30T00:00:44"/>
    <d v="1899-12-30T00:00:00"/>
    <n v="4"/>
    <n v="6.5412037037037019E-3"/>
    <n v="445"/>
  </r>
  <r>
    <s v="2021-03-26T17:43:52.030"/>
    <s v="2021-03-26"/>
    <x v="6"/>
    <s v="2021-03"/>
    <x v="6"/>
    <s v="17:43:52.030"/>
    <s v="17:43:52"/>
    <x v="2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17:46:15.876"/>
    <s v="2021-03-26T17:53:41.226"/>
    <s v="17:53:41"/>
    <s v="2021-03-26T18:00:45.105"/>
    <x v="17119"/>
    <x v="7"/>
    <x v="0"/>
    <s v="17:53:41"/>
    <s v="Night"/>
    <x v="0"/>
    <n v="5"/>
    <n v="557"/>
    <n v="25"/>
    <n v="0"/>
    <n v="582"/>
    <x v="0"/>
    <e v="#REF!"/>
    <d v="1899-12-30T00:07:25"/>
    <d v="1899-12-30T00:00:00"/>
    <n v="7"/>
    <n v="6.8167824074072403E-3"/>
    <n v="557"/>
  </r>
  <r>
    <s v="2021-04-07T19:53:28.239"/>
    <s v="2021-04-07"/>
    <x v="1"/>
    <s v="2021-04"/>
    <x v="5"/>
    <s v="19:53:28.239"/>
    <s v="19:53:28"/>
    <x v="2"/>
    <s v="SVS515849"/>
    <s v="HSR Layout"/>
    <x v="3"/>
    <n v="220402"/>
    <s v="['Licious Chicken Curry Cut (Large - 8 to 10 Pcs)-500 Gms']"/>
    <s v="2021-04-07T19:54:46.228"/>
    <s v="19:54:46.228"/>
    <s v="2021-04-07T20:15:29.525"/>
    <s v="20:15:29"/>
    <s v="2021-04-07T20:21:24.301"/>
    <x v="17120"/>
    <x v="6"/>
    <x v="0"/>
    <s v="20:15:29"/>
    <s v="Night"/>
    <x v="0"/>
    <n v="5"/>
    <n v="278"/>
    <n v="25"/>
    <n v="0"/>
    <n v="303"/>
    <x v="0"/>
    <e v="#REF!"/>
    <d v="1899-12-30T00:20:43"/>
    <d v="1899-12-30T00:00:00"/>
    <n v="1"/>
    <n v="1.528658564814811E-2"/>
    <n v="278"/>
  </r>
  <r>
    <s v="2021-04-09T13:47:58.552"/>
    <s v="2021-04-09"/>
    <x v="6"/>
    <s v="2021-04"/>
    <x v="5"/>
    <s v="13:47:58.552"/>
    <s v="13:47:58"/>
    <x v="3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13:49:02.768"/>
    <s v="2021-04-09T14:03:22.724"/>
    <s v="14:03:22"/>
    <s v="2021-04-09T14:12:23.681"/>
    <x v="17121"/>
    <x v="6"/>
    <x v="0"/>
    <s v="14:03:22"/>
    <s v="Afternoon"/>
    <x v="0"/>
    <n v="5"/>
    <n v="416"/>
    <n v="25"/>
    <n v="0"/>
    <n v="441"/>
    <x v="0"/>
    <e v="#REF!"/>
    <d v="1899-12-30T00:14:19"/>
    <d v="1899-12-30T00:00:00"/>
    <n v="13"/>
    <n v="1.068805555555552E-2"/>
    <n v="416"/>
  </r>
  <r>
    <s v="2021-04-09T21:38:14.847"/>
    <s v="2021-04-09"/>
    <x v="6"/>
    <s v="2021-04"/>
    <x v="5"/>
    <s v="21:38:14.847"/>
    <s v="21:38:14"/>
    <x v="1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1:39:40.310"/>
    <s v="2021-04-09T21:53:23.065"/>
    <s v="21:53:23"/>
    <s v="2021-04-09T22:04:57.530"/>
    <x v="17122"/>
    <x v="6"/>
    <x v="0"/>
    <s v="21:53:23"/>
    <s v="Night"/>
    <x v="0"/>
    <n v="5"/>
    <n v="175"/>
    <n v="25"/>
    <n v="3"/>
    <n v="200"/>
    <x v="0"/>
    <e v="#REF!"/>
    <d v="1899-12-30T00:13:43"/>
    <d v="1899-12-30T00:00:00"/>
    <n v="7"/>
    <n v="1.0511030092592577E-2"/>
    <n v="172"/>
  </r>
  <r>
    <s v="2021-04-13T15:49:18.044"/>
    <s v="2021-04-13"/>
    <x v="2"/>
    <s v="2021-04"/>
    <x v="5"/>
    <s v="15:49:18.044"/>
    <s v="15:49:18"/>
    <x v="3"/>
    <s v="SVS515849"/>
    <s v="HSR Layout"/>
    <x v="3"/>
    <n v="225459"/>
    <s v="['Licious Chicken Curry Cut (Small - 13 to 16 Pcs)-500 Gms', 'MTR Rava Idli 1 Pc-1 Pc']"/>
    <s v="2021-04-13T15:51:13.198"/>
    <s v="15:51:13.198"/>
    <s v="2021-04-13T15:52:33.973"/>
    <s v="15:52:33"/>
    <s v="2021-04-13T15:57:56.743"/>
    <x v="17123"/>
    <x v="6"/>
    <x v="0"/>
    <s v="15:52:33"/>
    <s v="Afternoon"/>
    <x v="0"/>
    <n v="5"/>
    <n v="135"/>
    <n v="25"/>
    <n v="0"/>
    <n v="160"/>
    <x v="0"/>
    <e v="#REF!"/>
    <d v="1899-12-30T00:01:20"/>
    <d v="1899-12-30T00:00:00"/>
    <n v="2"/>
    <n v="2.2564351851851461E-3"/>
    <n v="135"/>
  </r>
  <r>
    <s v="2021-04-13T17:46:09.951"/>
    <s v="2021-04-13"/>
    <x v="2"/>
    <s v="2021-04"/>
    <x v="5"/>
    <s v="17:46:09.951"/>
    <s v="17:46:09"/>
    <x v="2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18:01:42.988"/>
    <s v="2021-04-13T18:03:30.424"/>
    <s v="18:03:30"/>
    <s v="2021-04-13T18:08:01.278"/>
    <x v="17124"/>
    <x v="6"/>
    <x v="0"/>
    <s v="18:03:30"/>
    <s v="Night"/>
    <x v="0"/>
    <n v="5"/>
    <n v="450"/>
    <n v="25"/>
    <n v="12"/>
    <n v="475"/>
    <x v="0"/>
    <e v="#REF!"/>
    <d v="1899-12-30T00:01:47"/>
    <d v="1899-12-30T00:00:00"/>
    <n v="5"/>
    <n v="1.203760416666666E-2"/>
    <n v="438"/>
  </r>
  <r>
    <s v="2021-04-16T10:35:53.194"/>
    <s v="2021-04-16"/>
    <x v="6"/>
    <s v="2021-04"/>
    <x v="5"/>
    <s v="10:35:53.194"/>
    <s v="10:35:53"/>
    <x v="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10:43:29.063"/>
    <s v="2021-04-16T11:03:20.211"/>
    <s v="11:03:20"/>
    <s v="2021-04-16T11:09:40.607"/>
    <x v="17125"/>
    <x v="6"/>
    <x v="0"/>
    <s v="11:03:20"/>
    <s v="Morning"/>
    <x v="0"/>
    <n v="5"/>
    <n v="216"/>
    <n v="25"/>
    <n v="0"/>
    <n v="241"/>
    <x v="0"/>
    <e v="#REF!"/>
    <d v="1899-12-30T00:19:51"/>
    <d v="1899-12-30T00:00:00"/>
    <n v="6"/>
    <n v="1.9060254629629625E-2"/>
    <n v="216"/>
  </r>
  <r>
    <s v="2021-04-18T14:12:20.318"/>
    <s v="2021-04-18"/>
    <x v="4"/>
    <s v="2021-04"/>
    <x v="5"/>
    <s v="14:12:20.318"/>
    <s v="14:12:20"/>
    <x v="3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14:42:35.327"/>
    <s v="2021-04-18T14:52:44.663"/>
    <s v="14:52:44"/>
    <s v="2021-04-18T14:57:11.534"/>
    <x v="17126"/>
    <x v="6"/>
    <x v="1"/>
    <s v="14:52:44"/>
    <s v="Afternoon"/>
    <x v="0"/>
    <n v="5"/>
    <n v="277"/>
    <n v="25"/>
    <n v="0"/>
    <n v="302"/>
    <x v="0"/>
    <e v="#REF!"/>
    <d v="1899-12-30T00:10:09"/>
    <d v="1899-12-30T00:00:00"/>
    <n v="6"/>
    <n v="2.8051875000000059E-2"/>
    <n v="277"/>
  </r>
  <r>
    <s v="2021-04-21T15:07:00.938"/>
    <s v="2021-04-21"/>
    <x v="1"/>
    <s v="2021-04"/>
    <x v="5"/>
    <s v="15:07:00.938"/>
    <s v="15:07:00"/>
    <x v="3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15:08:15.613"/>
    <s v="2021-04-21T15:16:56.074"/>
    <s v="15:16:56"/>
    <s v="2021-04-21T15:21:50.136"/>
    <x v="17127"/>
    <x v="6"/>
    <x v="0"/>
    <s v="15:16:56"/>
    <s v="Afternoon"/>
    <x v="0"/>
    <n v="5"/>
    <n v="344"/>
    <n v="25"/>
    <n v="0"/>
    <n v="369"/>
    <x v="0"/>
    <e v="#REF!"/>
    <d v="1899-12-30T00:08:40"/>
    <d v="1899-12-30T00:00:00"/>
    <n v="6"/>
    <n v="6.8872916666666839E-3"/>
    <n v="344"/>
  </r>
  <r>
    <s v="2021-04-22T16:48:49.084"/>
    <s v="2021-04-22"/>
    <x v="0"/>
    <s v="2021-04"/>
    <x v="5"/>
    <s v="16:48:49.084"/>
    <s v="16:48:49"/>
    <x v="3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16:49:19.351"/>
    <s v="2021-04-22T17:21:02.458"/>
    <s v="17:21:02"/>
    <s v="2021-04-22T17:27:44.661"/>
    <x v="17128"/>
    <x v="6"/>
    <x v="0"/>
    <s v="17:21:02"/>
    <s v="Night"/>
    <x v="0"/>
    <n v="5"/>
    <n v="422"/>
    <n v="25"/>
    <n v="0"/>
    <n v="447"/>
    <x v="0"/>
    <e v="#REF!"/>
    <d v="1899-12-30T00:31:43"/>
    <d v="1899-12-30T00:00:00"/>
    <n v="10"/>
    <n v="2.237171296296292E-2"/>
    <n v="422"/>
  </r>
  <r>
    <s v="2021-04-25T16:42:02.460"/>
    <s v="2021-04-25"/>
    <x v="4"/>
    <s v="2021-04"/>
    <x v="5"/>
    <s v="16:42:02.460"/>
    <s v="16:42:02"/>
    <x v="3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17:08:21.944"/>
    <s v="2021-04-25T17:40:43.867"/>
    <s v="17:40:43"/>
    <s v="2021-04-25T17:51:26.147"/>
    <x v="17129"/>
    <x v="6"/>
    <x v="1"/>
    <s v="17:40:43"/>
    <s v="Night"/>
    <x v="0"/>
    <n v="5"/>
    <n v="301"/>
    <n v="25"/>
    <n v="14"/>
    <n v="326"/>
    <x v="0"/>
    <e v="#REF!"/>
    <d v="1899-12-30T00:32:21"/>
    <d v="1899-12-30T00:00:00"/>
    <n v="9"/>
    <n v="4.0746990740740729E-2"/>
    <n v="287"/>
  </r>
  <r>
    <s v="2021-05-08T19:49:15.412"/>
    <s v="2021-05-08"/>
    <x v="5"/>
    <s v="2021-05"/>
    <x v="4"/>
    <s v="19:49:15.412"/>
    <s v="19:49:15"/>
    <x v="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:43:09.772"/>
    <s v="2021-05-08T20:49:43.422"/>
    <s v="20:49:43"/>
    <s v="2021-05-08T20:56:48.988"/>
    <x v="17130"/>
    <x v="5"/>
    <x v="1"/>
    <s v="20:49:43"/>
    <s v="Night"/>
    <x v="0"/>
    <n v="5"/>
    <n v="572"/>
    <n v="25"/>
    <n v="12"/>
    <n v="597"/>
    <x v="0"/>
    <e v="#REF!"/>
    <d v="1899-12-30T00:06:33"/>
    <d v="1899-12-30T00:00:00"/>
    <n v="5"/>
    <n v="4.1985972222222223E-2"/>
    <n v="560"/>
  </r>
  <r>
    <s v="2021-05-24T20:01:46.115"/>
    <s v="2021-05-24"/>
    <x v="3"/>
    <s v="2021-05"/>
    <x v="4"/>
    <s v="20:01:46.115"/>
    <s v="20:01:46"/>
    <x v="1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:03:53.001"/>
    <s v="2021-05-24T20:15:33.637"/>
    <s v="20:15:33"/>
    <s v="2021-05-24T20:27:12.517"/>
    <x v="17131"/>
    <x v="5"/>
    <x v="0"/>
    <s v="20:15:33"/>
    <s v="Night"/>
    <x v="0"/>
    <n v="5"/>
    <n v="420"/>
    <n v="25"/>
    <n v="100"/>
    <n v="445"/>
    <x v="0"/>
    <e v="#REF!"/>
    <d v="1899-12-30T00:11:40"/>
    <d v="1899-12-30T00:00:00"/>
    <n v="5"/>
    <n v="9.5704282407407248E-3"/>
    <n v="320"/>
  </r>
  <r>
    <s v="2021-05-27T21:03:36.470"/>
    <s v="2021-05-27"/>
    <x v="0"/>
    <s v="2021-05"/>
    <x v="4"/>
    <s v="21:03:36.470"/>
    <s v="21:03:36"/>
    <x v="1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1:20:28.773"/>
    <s v="2021-05-27T21:35:57.355"/>
    <s v="21:35:57"/>
    <s v="2021-05-27T21:41:00.016"/>
    <x v="17132"/>
    <x v="5"/>
    <x v="0"/>
    <s v="21:35:57"/>
    <s v="Night"/>
    <x v="0"/>
    <n v="5"/>
    <n v="351"/>
    <n v="25"/>
    <n v="0"/>
    <n v="376"/>
    <x v="0"/>
    <e v="#REF!"/>
    <d v="1899-12-30T00:15:28"/>
    <d v="1899-12-30T00:00:00"/>
    <n v="7"/>
    <n v="2.2459837962962803E-2"/>
    <n v="351"/>
  </r>
  <r>
    <s v="2021-05-30T16:05:49.983"/>
    <s v="2021-05-30"/>
    <x v="4"/>
    <s v="2021-05"/>
    <x v="4"/>
    <s v="16:05:49.983"/>
    <s v="16:05:49"/>
    <x v="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16:40:00.642"/>
    <s v="2021-05-30T16:53:05.921"/>
    <s v="16:53:05"/>
    <s v="2021-05-30T16:56:32.469"/>
    <x v="17133"/>
    <x v="5"/>
    <x v="1"/>
    <s v="16:53:05"/>
    <s v="Afternoon"/>
    <x v="0"/>
    <n v="5"/>
    <n v="618"/>
    <n v="25"/>
    <n v="10"/>
    <n v="643"/>
    <x v="0"/>
    <e v="#REF!"/>
    <d v="1899-12-30T00:13:04"/>
    <d v="1899-12-30T00:00:00"/>
    <n v="13"/>
    <n v="3.2812696759259241E-2"/>
    <n v="608"/>
  </r>
  <r>
    <s v="2021-06-04T17:23:12.131"/>
    <s v="2021-06-04"/>
    <x v="6"/>
    <s v="2021-06"/>
    <x v="3"/>
    <s v="17:23:12.131"/>
    <s v="17:23:12"/>
    <x v="2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17:29:03.326"/>
    <s v="2021-06-04T17:40:48.457"/>
    <s v="17:40:48"/>
    <s v="2021-06-04T17:46:48.662"/>
    <x v="17134"/>
    <x v="4"/>
    <x v="0"/>
    <s v="17:40:48"/>
    <s v="Night"/>
    <x v="0"/>
    <n v="5"/>
    <n v="776"/>
    <n v="25"/>
    <n v="25"/>
    <n v="801"/>
    <x v="0"/>
    <e v="#REF!"/>
    <d v="1899-12-30T00:11:45"/>
    <d v="1899-12-30T00:00:00"/>
    <n v="8"/>
    <n v="1.2220706018518435E-2"/>
    <n v="751"/>
  </r>
  <r>
    <s v="2021-06-04T20:13:47.221"/>
    <s v="2021-06-04"/>
    <x v="6"/>
    <s v="2021-06"/>
    <x v="3"/>
    <s v="20:13:47.221"/>
    <s v="20:13:47"/>
    <x v="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:15:57.398"/>
    <s v="2021-06-04T20:22:18.153"/>
    <s v="20:22:18"/>
    <s v="2021-06-04T20:26:28.528"/>
    <x v="17135"/>
    <x v="4"/>
    <x v="0"/>
    <s v="20:22:18"/>
    <s v="Night"/>
    <x v="0"/>
    <m/>
    <n v="467"/>
    <n v="37"/>
    <n v="0"/>
    <n v="504"/>
    <x v="0"/>
    <e v="#REF!"/>
    <d v="1899-12-30T00:06:21"/>
    <d v="1899-12-30T00:00:00"/>
    <n v="10"/>
    <n v="5.9117939814815612E-3"/>
    <n v="467"/>
  </r>
  <r>
    <s v="2021-07-19T19:27:49.674"/>
    <s v="2021-07-19"/>
    <x v="3"/>
    <s v="2021-07"/>
    <x v="2"/>
    <s v="19:27:49.674"/>
    <s v="19:27:49"/>
    <x v="2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19:39:19.193"/>
    <s v="2021-07-19T19:42:26.376"/>
    <s v="19:42:26"/>
    <s v="2021-07-19T19:46:19.157"/>
    <x v="17136"/>
    <x v="3"/>
    <x v="0"/>
    <s v="19:42:26"/>
    <s v="Night"/>
    <x v="0"/>
    <n v="5"/>
    <n v="608"/>
    <n v="0"/>
    <n v="39"/>
    <n v="608"/>
    <x v="0"/>
    <e v="#REF!"/>
    <d v="1899-12-30T00:03:07"/>
    <d v="1899-12-30T00:00:00"/>
    <n v="9"/>
    <n v="1.0142662037036954E-2"/>
    <n v="569"/>
  </r>
  <r>
    <s v="2021-08-03T21:43:15.202"/>
    <s v="2021-08-03"/>
    <x v="2"/>
    <s v="2021-08"/>
    <x v="1"/>
    <s v="21:43:15.202"/>
    <s v="21:43:15"/>
    <x v="1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1:46:58.469"/>
    <s v="2021-08-03T21:48:28.075"/>
    <s v="21:48:28"/>
    <s v="2021-08-03T21:54:35.679"/>
    <x v="17137"/>
    <x v="2"/>
    <x v="0"/>
    <s v="21:48:28"/>
    <s v="Night"/>
    <x v="0"/>
    <n v="5"/>
    <n v="861"/>
    <n v="0"/>
    <n v="30"/>
    <n v="861"/>
    <x v="0"/>
    <e v="#REF!"/>
    <d v="1899-12-30T00:01:30"/>
    <d v="1899-12-30T00:00:00"/>
    <n v="6"/>
    <n v="3.6203472222220423E-3"/>
    <n v="831"/>
  </r>
  <r>
    <s v="2021-08-07T18:46:49.645"/>
    <s v="2021-08-07"/>
    <x v="5"/>
    <s v="2021-08"/>
    <x v="1"/>
    <s v="18:46:49.645"/>
    <s v="18:46:49"/>
    <x v="2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18:58:54.881"/>
    <s v="2021-08-07T19:02:24.681"/>
    <s v="19:02:24"/>
    <s v="2021-08-07T19:07:41.551"/>
    <x v="17138"/>
    <x v="2"/>
    <x v="1"/>
    <s v="19:02:24"/>
    <s v="Night"/>
    <x v="0"/>
    <n v="5"/>
    <n v="581"/>
    <n v="0"/>
    <n v="0"/>
    <n v="581"/>
    <x v="0"/>
    <e v="#REF!"/>
    <d v="1899-12-30T00:03:29"/>
    <d v="1899-12-30T00:00:00"/>
    <n v="7"/>
    <n v="1.0814293981481482E-2"/>
    <n v="581"/>
  </r>
  <r>
    <s v="2021-08-09T13:20:38.052"/>
    <s v="2021-08-09"/>
    <x v="3"/>
    <s v="2021-08"/>
    <x v="1"/>
    <s v="13:20:38.052"/>
    <s v="13:20:38"/>
    <x v="3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13:29:22.990"/>
    <s v="2021-08-09T13:30:08.502"/>
    <s v="13:30:08"/>
    <s v="2021-08-09T13:34:10.641"/>
    <x v="17139"/>
    <x v="2"/>
    <x v="0"/>
    <s v="13:30:08"/>
    <s v="Afternoon"/>
    <x v="0"/>
    <n v="5"/>
    <n v="572"/>
    <n v="0"/>
    <n v="0"/>
    <n v="572"/>
    <x v="0"/>
    <e v="#REF!"/>
    <d v="1899-12-30T00:00:45"/>
    <d v="1899-12-30T00:00:00"/>
    <n v="4"/>
    <n v="6.596620370370454E-3"/>
    <n v="572"/>
  </r>
  <r>
    <s v="2021-08-10T19:11:41.564"/>
    <s v="2021-08-10"/>
    <x v="2"/>
    <s v="2021-08"/>
    <x v="1"/>
    <s v="19:11:41.564"/>
    <s v="19:11:41"/>
    <x v="2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19:16:00.232"/>
    <s v="2021-08-10T19:25:46.196"/>
    <s v="19:25:46"/>
    <s v="2021-08-10T19:30:02.304"/>
    <x v="17140"/>
    <x v="2"/>
    <x v="0"/>
    <s v="19:25:46"/>
    <s v="Night"/>
    <x v="0"/>
    <n v="5"/>
    <n v="507"/>
    <n v="0"/>
    <n v="89"/>
    <n v="507"/>
    <x v="0"/>
    <e v="#REF!"/>
    <d v="1899-12-30T00:09:46"/>
    <d v="1899-12-30T00:00:00"/>
    <n v="8"/>
    <n v="9.7735648148148391E-3"/>
    <n v="418"/>
  </r>
  <r>
    <s v="2021-08-26T15:37:57.924"/>
    <s v="2021-08-26"/>
    <x v="0"/>
    <s v="2021-08"/>
    <x v="1"/>
    <s v="15:37:57.924"/>
    <s v="15:37:57"/>
    <x v="3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15:43:58.088"/>
    <s v="2021-08-26T15:48:55.356"/>
    <s v="15:48:55"/>
    <s v="2021-08-26T15:53:01.523"/>
    <x v="17141"/>
    <x v="2"/>
    <x v="0"/>
    <s v="15:48:55"/>
    <s v="Afternoon"/>
    <x v="0"/>
    <n v="5"/>
    <n v="494"/>
    <n v="0"/>
    <n v="106"/>
    <n v="494"/>
    <x v="0"/>
    <e v="#REF!"/>
    <d v="1899-12-30T00:04:57"/>
    <d v="1899-12-30T00:00:00"/>
    <n v="11"/>
    <n v="7.605046296296325E-3"/>
    <n v="388"/>
  </r>
  <r>
    <s v="2021-09-04T16:08:31.466"/>
    <s v="2021-09-04"/>
    <x v="5"/>
    <s v="2021-09"/>
    <x v="0"/>
    <s v="16:08:31.466"/>
    <s v="16:08:31"/>
    <x v="3"/>
    <s v="SVS515849"/>
    <s v="HSR Layout"/>
    <x v="3"/>
    <n v="337882"/>
    <s v="['Prasuma Vegetable Momos-24 Pcs', 'Prasuma Original Chicken Momos-24 Pcs', 'Thums Up Pet Bottle-750 Ml']"/>
    <s v="2021-09-04T16:23:12.253"/>
    <s v="16:23:12.253"/>
    <s v="2021-09-04T16:25:12.272"/>
    <s v="16:25:12"/>
    <s v="2021-09-04T16:28:59.023"/>
    <x v="17142"/>
    <x v="0"/>
    <x v="1"/>
    <s v="16:25:12"/>
    <s v="Afternoon"/>
    <x v="0"/>
    <n v="5"/>
    <n v="605"/>
    <n v="0"/>
    <n v="0"/>
    <n v="605"/>
    <x v="0"/>
    <e v="#REF!"/>
    <d v="1899-12-30T00:02:00"/>
    <d v="1899-12-30T00:00:00"/>
    <n v="3"/>
    <n v="1.1580254629629749E-2"/>
    <n v="605"/>
  </r>
  <r>
    <s v="2021-09-06T18:54:15.881"/>
    <s v="2021-09-06"/>
    <x v="3"/>
    <s v="2021-09"/>
    <x v="0"/>
    <s v="18:54:15.881"/>
    <s v="18:54:15"/>
    <x v="2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19:00:56.734"/>
    <s v="2021-09-06T19:06:04.318"/>
    <s v="19:06:04"/>
    <s v="2021-09-06T19:16:01.403"/>
    <x v="17143"/>
    <x v="0"/>
    <x v="0"/>
    <s v="19:06:04"/>
    <s v="Night"/>
    <x v="0"/>
    <m/>
    <n v="511"/>
    <n v="0"/>
    <n v="30"/>
    <n v="511"/>
    <x v="0"/>
    <e v="#REF!"/>
    <d v="1899-12-30T00:05:07"/>
    <d v="1899-12-30T00:00:00"/>
    <n v="14"/>
    <n v="8.1958217592592586E-3"/>
    <n v="481"/>
  </r>
  <r>
    <s v="2021-09-12T12:52:18.116"/>
    <s v="2021-09-12"/>
    <x v="4"/>
    <s v="2021-09"/>
    <x v="0"/>
    <s v="12:52:18.116"/>
    <s v="12:52:18"/>
    <x v="3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12:52:38.545"/>
    <s v="2021-09-12T13:01:43.496"/>
    <s v="13:01:43"/>
    <s v="2021-09-12T13:05:45.667"/>
    <x v="17144"/>
    <x v="0"/>
    <x v="1"/>
    <s v="13:01:43"/>
    <s v="Afternoon"/>
    <x v="0"/>
    <n v="5"/>
    <n v="496"/>
    <n v="0"/>
    <n v="96"/>
    <n v="496"/>
    <x v="0"/>
    <e v="#REF!"/>
    <d v="1899-12-30T00:09:04"/>
    <d v="1899-12-30T00:00:00"/>
    <n v="7"/>
    <n v="6.538009259259292E-3"/>
    <n v="400"/>
  </r>
  <r>
    <s v="2021-09-16T18:00:16.617"/>
    <s v="2021-09-16"/>
    <x v="0"/>
    <s v="2021-09"/>
    <x v="0"/>
    <s v="18:00:16.617"/>
    <s v="18:00:16"/>
    <x v="2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18:03:44.622"/>
    <s v="2021-09-16T18:14:36.056"/>
    <s v="18:14:36"/>
    <s v="2021-09-16T18:19:18.646"/>
    <x v="17145"/>
    <x v="0"/>
    <x v="0"/>
    <s v="18:14:36"/>
    <s v="Night"/>
    <x v="0"/>
    <n v="5"/>
    <n v="434"/>
    <n v="0"/>
    <n v="43"/>
    <n v="434"/>
    <x v="0"/>
    <e v="#REF!"/>
    <d v="1899-12-30T00:10:51"/>
    <d v="1899-12-30T00:00:00"/>
    <n v="7"/>
    <n v="9.9465624999999225E-3"/>
    <n v="391"/>
  </r>
  <r>
    <s v="2021-09-21T19:30:54.063"/>
    <s v="2021-09-21"/>
    <x v="2"/>
    <s v="2021-09"/>
    <x v="0"/>
    <s v="19:30:54.063"/>
    <s v="19:30:54"/>
    <x v="2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19:31:55.525"/>
    <s v="2021-09-21T19:38:16.647"/>
    <s v="19:38:16"/>
    <s v="2021-09-21T19:44:09.720"/>
    <x v="17146"/>
    <x v="0"/>
    <x v="0"/>
    <s v="19:38:16"/>
    <s v="Night"/>
    <x v="0"/>
    <n v="5"/>
    <n v="810"/>
    <n v="0"/>
    <n v="66"/>
    <n v="810"/>
    <x v="0"/>
    <e v="#REF!"/>
    <d v="1899-12-30T00:06:20"/>
    <d v="1899-12-30T00:00:00"/>
    <n v="9"/>
    <n v="5.1150115740741242E-3"/>
    <n v="744"/>
  </r>
  <r>
    <s v="2021-09-24T19:55:20.754"/>
    <s v="2021-09-24"/>
    <x v="6"/>
    <s v="2021-09"/>
    <x v="0"/>
    <s v="19:55:20.754"/>
    <s v="19:55:20"/>
    <x v="2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19:58:33.105"/>
    <s v="2021-09-24T20:12:56.254"/>
    <s v="20:12:56"/>
    <s v="2021-09-24T20:17:17.348"/>
    <x v="17147"/>
    <x v="0"/>
    <x v="0"/>
    <s v="20:12:56"/>
    <s v="Night"/>
    <x v="0"/>
    <m/>
    <n v="789"/>
    <n v="0"/>
    <n v="176"/>
    <n v="789"/>
    <x v="0"/>
    <e v="#REF!"/>
    <d v="1899-12-30T00:14:23"/>
    <d v="1899-12-30T00:00:00"/>
    <n v="11"/>
    <n v="1.2213495370370309E-2"/>
    <n v="613"/>
  </r>
  <r>
    <s v="2021-01-13T22:08:07.971"/>
    <s v="2021-01-13"/>
    <x v="1"/>
    <s v="2021-01"/>
    <x v="8"/>
    <s v="22:08:07.971"/>
    <s v="22:08:07"/>
    <x v="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2:08:40.628"/>
    <s v="2021-01-13T22:23:33.325"/>
    <s v="22:23:33"/>
    <s v="2021-01-13T22:34:15.548"/>
    <x v="17148"/>
    <x v="9"/>
    <x v="0"/>
    <s v="22:23:33"/>
    <s v="Night"/>
    <x v="0"/>
    <n v="4"/>
    <n v="478"/>
    <n v="30"/>
    <n v="0"/>
    <n v="508"/>
    <x v="0"/>
    <e v="#REF!"/>
    <d v="1899-12-30T00:14:52"/>
    <d v="1899-12-30T00:00:00"/>
    <n v="8"/>
    <n v="1.0706354166666543E-2"/>
    <n v="478"/>
  </r>
  <r>
    <s v="2021-02-03T20:34:24.854"/>
    <s v="2021-02-03"/>
    <x v="1"/>
    <s v="2021-02"/>
    <x v="7"/>
    <s v="20:34:24.854"/>
    <s v="20:34:24"/>
    <x v="1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:34:57.826"/>
    <s v="2021-02-03T20:40:41.704"/>
    <s v="20:40:41"/>
    <s v="2021-02-03T20:50:46.319"/>
    <x v="17149"/>
    <x v="8"/>
    <x v="0"/>
    <s v="20:40:41"/>
    <s v="Night"/>
    <x v="0"/>
    <n v="3"/>
    <n v="572"/>
    <n v="30"/>
    <n v="53"/>
    <n v="602"/>
    <x v="0"/>
    <e v="#REF!"/>
    <d v="1899-12-30T00:05:43"/>
    <d v="1899-12-30T00:00:00"/>
    <n v="10"/>
    <n v="4.3535416666666826E-3"/>
    <n v="519"/>
  </r>
  <r>
    <s v="2021-01-13T21:53:58.247"/>
    <s v="2021-01-13"/>
    <x v="1"/>
    <s v="2021-01"/>
    <x v="8"/>
    <s v="21:53:58.247"/>
    <s v="21:53:58"/>
    <x v="1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1:54:22.189"/>
    <s v="2021-01-13T22:07:57.142"/>
    <s v="22:07:57"/>
    <s v="2021-01-13T22:11:00.934"/>
    <x v="17150"/>
    <x v="9"/>
    <x v="0"/>
    <s v="22:07:57"/>
    <s v="Night"/>
    <x v="0"/>
    <n v="5"/>
    <n v="530"/>
    <n v="30"/>
    <n v="0"/>
    <n v="560"/>
    <x v="0"/>
    <e v="#REF!"/>
    <d v="1899-12-30T00:13:35"/>
    <d v="1899-12-30T00:00:00"/>
    <n v="9"/>
    <n v="9.7077893518519032E-3"/>
    <n v="530"/>
  </r>
  <r>
    <s v="2021-01-21T08:37:04.193"/>
    <s v="2021-01-21"/>
    <x v="0"/>
    <s v="2021-01"/>
    <x v="8"/>
    <s v="08:37:04.193"/>
    <s v="08:37:04"/>
    <x v="4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08:45:28.179"/>
    <s v="2021-01-21T08:50:03.032"/>
    <s v="08:50:03"/>
    <s v="2021-01-21T08:53:33.520"/>
    <x v="17151"/>
    <x v="9"/>
    <x v="0"/>
    <s v="08:50:03"/>
    <s v="Morning"/>
    <x v="0"/>
    <m/>
    <n v="436"/>
    <n v="30"/>
    <n v="0"/>
    <n v="466"/>
    <x v="0"/>
    <e v="#REF!"/>
    <d v="1899-12-30T00:04:35"/>
    <d v="1899-12-30T00:00:00"/>
    <n v="7"/>
    <n v="9.0139699074073265E-3"/>
    <n v="436"/>
  </r>
  <r>
    <s v="2021-02-22T11:53:43.573"/>
    <s v="2021-02-22"/>
    <x v="3"/>
    <s v="2021-02"/>
    <x v="7"/>
    <s v="11:53:43.573"/>
    <s v="11:53:43"/>
    <x v="4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11:54:19.101"/>
    <s v="2021-02-22T12:02:13.903"/>
    <s v="12:02:13"/>
    <s v="2021-02-22T12:04:54.755"/>
    <x v="17152"/>
    <x v="8"/>
    <x v="0"/>
    <s v="12:02:13"/>
    <s v="Afternoon"/>
    <x v="0"/>
    <n v="5"/>
    <n v="625"/>
    <n v="25"/>
    <n v="0"/>
    <n v="650"/>
    <x v="0"/>
    <e v="#REF!"/>
    <d v="1899-12-30T00:07:54"/>
    <d v="1899-12-30T00:00:00"/>
    <n v="3"/>
    <n v="5.8961458333333105E-3"/>
    <n v="625"/>
  </r>
  <r>
    <s v="2021-02-22T21:13:36.230"/>
    <s v="2021-02-22"/>
    <x v="3"/>
    <s v="2021-02"/>
    <x v="7"/>
    <s v="21:13:36.230"/>
    <s v="21:13:36"/>
    <x v="1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1:14:14.812"/>
    <s v="2021-02-22T21:23:35.065"/>
    <s v="21:23:35"/>
    <s v="2021-02-22T21:27:24.487"/>
    <x v="17153"/>
    <x v="8"/>
    <x v="0"/>
    <s v="21:23:35"/>
    <s v="Night"/>
    <x v="0"/>
    <n v="5"/>
    <n v="913"/>
    <n v="25"/>
    <n v="0"/>
    <n v="938"/>
    <x v="0"/>
    <e v="#REF!"/>
    <d v="1899-12-30T00:09:20"/>
    <d v="1899-12-30T00:00:00"/>
    <n v="8"/>
    <n v="6.9302083333333542E-3"/>
    <n v="913"/>
  </r>
  <r>
    <s v="2021-03-13T23:02:41.205"/>
    <s v="2021-03-13"/>
    <x v="5"/>
    <s v="2021-03"/>
    <x v="6"/>
    <s v="23:02:41.205"/>
    <s v="23:02:41"/>
    <x v="0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3:11:49.240"/>
    <s v="2021-03-13T23:13:52.881"/>
    <s v="23:13:52"/>
    <s v="2021-03-13T23:19:53.756"/>
    <x v="17154"/>
    <x v="7"/>
    <x v="1"/>
    <s v="23:13:52"/>
    <s v="Late night"/>
    <x v="0"/>
    <n v="1"/>
    <n v="749"/>
    <n v="25"/>
    <n v="31"/>
    <n v="774"/>
    <x v="0"/>
    <e v="#REF!"/>
    <d v="1899-12-30T00:02:03"/>
    <d v="1899-12-30T00:00:00"/>
    <n v="5"/>
    <n v="7.7638310185185189E-3"/>
    <n v="718"/>
  </r>
  <r>
    <s v="2021-03-15T13:25:17.717"/>
    <s v="2021-03-15"/>
    <x v="3"/>
    <s v="2021-03"/>
    <x v="6"/>
    <s v="13:25:17.717"/>
    <s v="13:25:17"/>
    <x v="3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13:26:37.484"/>
    <s v="2021-03-15T13:33:40.861"/>
    <s v="13:33:40"/>
    <s v="2021-03-15T13:37:48.780"/>
    <x v="17155"/>
    <x v="7"/>
    <x v="0"/>
    <s v="13:33:40"/>
    <s v="Afternoon"/>
    <x v="0"/>
    <n v="5"/>
    <n v="774"/>
    <n v="25"/>
    <n v="31"/>
    <n v="799"/>
    <x v="0"/>
    <e v="#REF!"/>
    <d v="1899-12-30T00:07:03"/>
    <d v="1899-12-30T00:00:00"/>
    <n v="5"/>
    <n v="5.8134606481481388E-3"/>
    <n v="743"/>
  </r>
  <r>
    <s v="2021-03-20T16:01:44.987"/>
    <s v="2021-03-20"/>
    <x v="5"/>
    <s v="2021-03"/>
    <x v="6"/>
    <s v="16:01:44.987"/>
    <s v="16:01:44"/>
    <x v="3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16:02:14.195"/>
    <s v="2021-03-20T16:31:45.300"/>
    <s v="16:31:45"/>
    <s v="2021-03-20T16:37:57.402"/>
    <x v="17156"/>
    <x v="7"/>
    <x v="1"/>
    <s v="16:31:45"/>
    <s v="Afternoon"/>
    <x v="0"/>
    <n v="5"/>
    <n v="795"/>
    <n v="25"/>
    <n v="0"/>
    <n v="820"/>
    <x v="0"/>
    <e v="#REF!"/>
    <d v="1899-12-30T00:29:31"/>
    <d v="1899-12-30T00:00:00"/>
    <n v="7"/>
    <n v="2.0833483796296237E-2"/>
    <n v="795"/>
  </r>
  <r>
    <s v="2021-03-25T19:17:22.807"/>
    <s v="2021-03-25"/>
    <x v="0"/>
    <s v="2021-03"/>
    <x v="6"/>
    <s v="19:17:22.807"/>
    <s v="19:17:22"/>
    <x v="2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19:17:46.943"/>
    <s v="2021-03-25T19:28:09.923"/>
    <s v="19:28:09"/>
    <s v="2021-03-25T19:31:29.204"/>
    <x v="17157"/>
    <x v="7"/>
    <x v="0"/>
    <s v="19:28:09"/>
    <s v="Night"/>
    <x v="0"/>
    <n v="5"/>
    <n v="404"/>
    <n v="25"/>
    <n v="31"/>
    <n v="429"/>
    <x v="0"/>
    <e v="#REF!"/>
    <d v="1899-12-30T00:10:22"/>
    <d v="1899-12-30T00:00:00"/>
    <n v="7"/>
    <n v="7.4790856481481427E-3"/>
    <n v="373"/>
  </r>
  <r>
    <s v="2021-03-27T22:04:15.230"/>
    <s v="2021-03-27"/>
    <x v="5"/>
    <s v="2021-03"/>
    <x v="6"/>
    <s v="22:04:15.230"/>
    <s v="22:04:15"/>
    <x v="1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2:04:31.935"/>
    <s v="2021-03-27T22:16:04.613"/>
    <s v="22:16:04"/>
    <s v="2021-03-27T22:21:41.349"/>
    <x v="17158"/>
    <x v="7"/>
    <x v="1"/>
    <s v="22:16:04"/>
    <s v="Night"/>
    <x v="0"/>
    <n v="5"/>
    <n v="662"/>
    <n v="25"/>
    <n v="0"/>
    <n v="687"/>
    <x v="0"/>
    <e v="#REF!"/>
    <d v="1899-12-30T00:11:32"/>
    <d v="1899-12-30T00:00:00"/>
    <n v="6"/>
    <n v="8.2033564814815163E-3"/>
    <n v="662"/>
  </r>
  <r>
    <s v="2021-04-08T12:31:23.997"/>
    <s v="2021-04-08"/>
    <x v="0"/>
    <s v="2021-04"/>
    <x v="5"/>
    <s v="12:31:23.997"/>
    <s v="12:31:23"/>
    <x v="3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12:31:47.496"/>
    <s v="2021-04-08T12:53:04.123"/>
    <s v="12:53:04"/>
    <s v="2021-04-08T12:57:55.916"/>
    <x v="17159"/>
    <x v="6"/>
    <x v="0"/>
    <s v="12:53:04"/>
    <s v="Afternoon"/>
    <x v="0"/>
    <m/>
    <n v="835"/>
    <n v="25"/>
    <n v="0"/>
    <n v="860"/>
    <x v="0"/>
    <e v="#REF!"/>
    <d v="1899-12-30T00:21:17"/>
    <d v="1899-12-30T00:00:00"/>
    <n v="6"/>
    <n v="1.5046331018518488E-2"/>
    <n v="835"/>
  </r>
  <r>
    <s v="2021-01-13T21:33:57.451"/>
    <s v="2021-01-13"/>
    <x v="1"/>
    <s v="2021-01"/>
    <x v="8"/>
    <s v="21:33:57.451"/>
    <s v="21:33:57"/>
    <x v="1"/>
    <s v="HAD915798"/>
    <s v="HSR Layout"/>
    <x v="3"/>
    <n v="173140"/>
    <s v="['Popular Essential Pure Round Jaggery-500 Gms']"/>
    <s v="2021-01-13T21:39:34.727"/>
    <s v="21:39:34.727"/>
    <s v="2021-01-13T21:40:22.363"/>
    <s v="21:40:22"/>
    <s v="2021-01-13T21:49:39.790"/>
    <x v="17160"/>
    <x v="9"/>
    <x v="0"/>
    <s v="21:40:22"/>
    <s v="Night"/>
    <x v="0"/>
    <n v="3"/>
    <n v="100"/>
    <n v="30"/>
    <n v="0"/>
    <n v="130"/>
    <x v="0"/>
    <e v="#REF!"/>
    <d v="1899-12-30T00:00:47"/>
    <d v="1899-12-30T00:00:00"/>
    <n v="1"/>
    <n v="4.4507986111111952E-3"/>
    <n v="100"/>
  </r>
  <r>
    <s v="2021-01-25T15:13:49.367"/>
    <s v="2021-01-25"/>
    <x v="3"/>
    <s v="2021-01"/>
    <x v="8"/>
    <s v="15:13:49.367"/>
    <s v="15:13:49"/>
    <x v="3"/>
    <s v="HAD915798"/>
    <s v="HSR Layout"/>
    <x v="3"/>
    <n v="178337"/>
    <s v="[&quot;Parry's Pure Refined Sugar Pack-1 Kg&quot;]"/>
    <s v="2021-01-25T15:31:16.462"/>
    <s v="15:31:16.462"/>
    <s v="2021-01-25T15:32:38.445"/>
    <s v="15:32:38"/>
    <s v="2021-01-25T15:42:59.445"/>
    <x v="17161"/>
    <x v="9"/>
    <x v="0"/>
    <s v="15:32:38"/>
    <s v="Afternoon"/>
    <x v="0"/>
    <n v="1"/>
    <n v="70"/>
    <n v="30"/>
    <n v="0"/>
    <n v="100"/>
    <x v="0"/>
    <e v="#REF!"/>
    <d v="1899-12-30T00:01:22"/>
    <d v="1899-12-30T00:00:00"/>
    <n v="0"/>
    <n v="1.3062881944444493E-2"/>
    <n v="70"/>
  </r>
  <r>
    <s v="2021-02-04T21:35:57.161"/>
    <s v="2021-02-04"/>
    <x v="0"/>
    <s v="2021-02"/>
    <x v="7"/>
    <s v="21:35:57.161"/>
    <s v="21:35:57"/>
    <x v="1"/>
    <s v="HAD915798"/>
    <s v="HSR Layout"/>
    <x v="3"/>
    <n v="183550"/>
    <s v="['MTR Vangibath Powder-100 Gms']"/>
    <s v="2021-02-04T21:41:46.038"/>
    <s v="21:41:46.038"/>
    <s v="2021-02-04T21:42:38.711"/>
    <s v="21:42:38"/>
    <s v="2021-02-04T21:52:57.046"/>
    <x v="17162"/>
    <x v="8"/>
    <x v="0"/>
    <s v="21:42:38"/>
    <s v="Night"/>
    <x v="0"/>
    <n v="1"/>
    <n v="55"/>
    <n v="30"/>
    <n v="0"/>
    <n v="85"/>
    <x v="0"/>
    <e v="#REF!"/>
    <d v="1899-12-30T00:00:52"/>
    <d v="1899-12-30T00:00:00"/>
    <n v="1"/>
    <n v="4.6393402777777926E-3"/>
    <n v="55"/>
  </r>
  <r>
    <s v="2021-02-05T19:11:05.909"/>
    <s v="2021-02-05"/>
    <x v="6"/>
    <s v="2021-02"/>
    <x v="7"/>
    <s v="19:11:05.909"/>
    <s v="19:11:05"/>
    <x v="2"/>
    <s v="HAD915798"/>
    <s v="HSR Layout"/>
    <x v="3"/>
    <n v="183955"/>
    <s v="['Jaggery-500 Gms', 'Popular Essential Pure Round Jaggery-500 Gms']"/>
    <s v="2021-02-05T19:12:21.154"/>
    <s v="19:12:21.154"/>
    <s v="2021-02-05T19:19:05.692"/>
    <s v="19:19:05"/>
    <s v="2021-02-05T19:30:41.725"/>
    <x v="17163"/>
    <x v="8"/>
    <x v="0"/>
    <s v="19:19:05"/>
    <s v="Night"/>
    <x v="0"/>
    <n v="1"/>
    <n v="139"/>
    <n v="30"/>
    <n v="0"/>
    <n v="169"/>
    <x v="0"/>
    <e v="#REF!"/>
    <d v="1899-12-30T00:06:44"/>
    <d v="1899-12-30T00:00:00"/>
    <n v="2"/>
    <n v="5.5450347222223417E-3"/>
    <n v="139"/>
  </r>
  <r>
    <s v="2021-02-08T15:07:31.559"/>
    <s v="2021-02-08"/>
    <x v="3"/>
    <s v="2021-02"/>
    <x v="7"/>
    <s v="15:07:31.559"/>
    <s v="15:07:31"/>
    <x v="3"/>
    <s v="HAD915798"/>
    <s v="HSR Layout"/>
    <x v="3"/>
    <n v="185427"/>
    <s v="['Britannia Cheezza Cheese For Pizza-200 Gms']"/>
    <s v="2021-02-08T15:08:08.039"/>
    <s v="15:08:08.039"/>
    <s v="2021-02-08T15:13:48.443"/>
    <s v="15:13:48"/>
    <s v="2021-02-08T15:20:36.861"/>
    <x v="17164"/>
    <x v="8"/>
    <x v="0"/>
    <s v="15:13:48"/>
    <s v="Afternoon"/>
    <x v="0"/>
    <m/>
    <n v="130"/>
    <n v="30"/>
    <n v="0"/>
    <n v="160"/>
    <x v="0"/>
    <e v="#REF!"/>
    <d v="1899-12-30T00:05:40"/>
    <d v="1899-12-30T00:00:00"/>
    <n v="1"/>
    <n v="4.3569560185185985E-3"/>
    <n v="130"/>
  </r>
  <r>
    <s v="2021-02-14T21:10:02.088"/>
    <s v="2021-02-14"/>
    <x v="4"/>
    <s v="2021-02"/>
    <x v="7"/>
    <s v="21:10:02.088"/>
    <s v="21:10:02"/>
    <x v="1"/>
    <s v="HAD915798"/>
    <s v="HSR Layout"/>
    <x v="3"/>
    <n v="188684"/>
    <s v="['Milky Mist Paneer-200 Gms', 'Suguna Nutri Eggs-6 Eggs']"/>
    <s v="2021-02-14T21:12:36.371"/>
    <s v="21:12:36.371"/>
    <s v="2021-02-14T21:27:27.669"/>
    <s v="21:27:27"/>
    <s v="2021-02-14T21:31:07.012"/>
    <x v="17165"/>
    <x v="8"/>
    <x v="1"/>
    <s v="21:27:27"/>
    <s v="Night"/>
    <x v="0"/>
    <m/>
    <n v="154"/>
    <n v="45"/>
    <n v="0"/>
    <n v="199"/>
    <x v="0"/>
    <e v="#REF!"/>
    <d v="1899-12-30T00:14:51"/>
    <d v="1899-12-30T00:00:00"/>
    <n v="2"/>
    <n v="1.2093888888888848E-2"/>
    <n v="154"/>
  </r>
  <r>
    <s v="2021-02-20T14:01:11.756"/>
    <s v="2021-02-20"/>
    <x v="5"/>
    <s v="2021-02"/>
    <x v="7"/>
    <s v="14:01:11.756"/>
    <s v="14:01:11"/>
    <x v="3"/>
    <s v="HAD915798"/>
    <s v="HSR Layout"/>
    <x v="3"/>
    <n v="191630"/>
    <s v="['Nandini Curd-500 Gms']"/>
    <s v="2021-02-20T14:01:35.565"/>
    <s v="14:01:35.565"/>
    <s v="2021-02-20T14:03:17.359"/>
    <s v="14:03:17"/>
    <s v="2021-02-20T14:09:53.127"/>
    <x v="17166"/>
    <x v="8"/>
    <x v="1"/>
    <s v="14:03:17"/>
    <s v="Afternoon"/>
    <x v="0"/>
    <n v="3"/>
    <n v="22"/>
    <n v="25"/>
    <n v="0"/>
    <n v="47"/>
    <x v="0"/>
    <e v="#REF!"/>
    <d v="1899-12-30T00:01:41"/>
    <d v="1899-12-30T00:00:00"/>
    <n v="1"/>
    <n v="1.4495833333333374E-3"/>
    <n v="22"/>
  </r>
  <r>
    <s v="2021-02-24T20:16:46.637"/>
    <s v="2021-02-24"/>
    <x v="1"/>
    <s v="2021-02"/>
    <x v="7"/>
    <s v="20:16:46.637"/>
    <s v="20:16:46"/>
    <x v="1"/>
    <s v="HAD915798"/>
    <s v="HSR Layout"/>
    <x v="3"/>
    <n v="193859"/>
    <s v="['Britannia Sandwich Bread-400 Gms']"/>
    <s v="2021-02-24T20:17:07.050"/>
    <s v="20:17:07.050"/>
    <s v="2021-02-24T20:18:41.812"/>
    <s v="20:18:41"/>
    <s v="2021-02-24T20:24:26.161"/>
    <x v="17167"/>
    <x v="8"/>
    <x v="0"/>
    <s v="20:18:41"/>
    <s v="Night"/>
    <x v="0"/>
    <m/>
    <n v="35"/>
    <n v="25"/>
    <n v="0"/>
    <n v="60"/>
    <x v="0"/>
    <e v="#REF!"/>
    <d v="1899-12-30T00:01:34"/>
    <d v="1899-12-30T00:00:00"/>
    <n v="1"/>
    <n v="1.3236458333333312E-3"/>
    <n v="35"/>
  </r>
  <r>
    <s v="2021-03-05T20:25:33.804"/>
    <s v="2021-03-05"/>
    <x v="6"/>
    <s v="2021-03"/>
    <x v="6"/>
    <s v="20:25:33.804"/>
    <s v="20:25:33"/>
    <x v="1"/>
    <s v="HAD915798"/>
    <s v="HSR Layout"/>
    <x v="3"/>
    <n v="198737"/>
    <s v="['Nandini Curd-200 Gms', 'Onsitego 50% Off AC Service Voucher 1 Pc-1 Pc']"/>
    <s v="2021-03-05T20:26:04.077"/>
    <s v="20:26:04.077"/>
    <s v="2021-03-05T20:33:11.869"/>
    <s v="20:33:11"/>
    <s v="2021-03-05T20:39:20.296"/>
    <x v="17168"/>
    <x v="7"/>
    <x v="0"/>
    <s v="20:33:11"/>
    <s v="Night"/>
    <x v="0"/>
    <n v="1"/>
    <n v="10"/>
    <n v="25"/>
    <n v="0"/>
    <n v="35"/>
    <x v="0"/>
    <e v="#REF!"/>
    <d v="1899-12-30T00:07:07"/>
    <d v="1899-12-30T00:00:00"/>
    <n v="2"/>
    <n v="5.2916203703703424E-3"/>
    <n v="10"/>
  </r>
  <r>
    <s v="2021-03-12T19:10:44.144"/>
    <s v="2021-03-12"/>
    <x v="6"/>
    <s v="2021-03"/>
    <x v="6"/>
    <s v="19:10:44.144"/>
    <s v="19:10:44"/>
    <x v="2"/>
    <s v="HAD915798"/>
    <s v="HSR Layout"/>
    <x v="3"/>
    <n v="202730"/>
    <s v="['Nandini Curd-200 Gms', 'Himalaya Honey and Milk Nourishing Baby Soap-125 Gms', 'Onsitego 50% Off AC Service Voucher 1 Pc-1 Pc']"/>
    <s v="2021-03-12T19:12:04.592"/>
    <s v="19:12:04.592"/>
    <s v="2021-03-12T19:17:31.048"/>
    <s v="19:17:31"/>
    <s v="2021-03-12T19:33:06.983"/>
    <x v="17169"/>
    <x v="7"/>
    <x v="0"/>
    <s v="19:17:31"/>
    <s v="Night"/>
    <x v="0"/>
    <m/>
    <n v="80"/>
    <n v="25"/>
    <n v="0"/>
    <n v="105"/>
    <x v="0"/>
    <e v="#REF!"/>
    <d v="1899-12-30T00:05:26"/>
    <d v="1899-12-30T00:00:00"/>
    <n v="3"/>
    <n v="4.7089814814813558E-3"/>
    <n v="80"/>
  </r>
  <r>
    <s v="2021-03-29T18:40:38.121"/>
    <s v="2021-03-29"/>
    <x v="3"/>
    <s v="2021-03"/>
    <x v="6"/>
    <s v="18:40:38.121"/>
    <s v="18:40:38"/>
    <x v="2"/>
    <s v="HAD915798"/>
    <s v="HSR Layout"/>
    <x v="3"/>
    <n v="213978"/>
    <s v="['Milky Mist Cooking Butter-200 Gms', 'MTR Rava Idli 1 Pc-1 Pc', 'Milky Mist Paneer-500 Gms']"/>
    <s v="2021-03-29T18:41:55.276"/>
    <s v="18:41:55.276"/>
    <s v="2021-03-29T18:51:59.653"/>
    <s v="18:51:59"/>
    <s v="2021-03-29T19:00:37.658"/>
    <x v="17170"/>
    <x v="7"/>
    <x v="0"/>
    <s v="18:51:59"/>
    <s v="Night"/>
    <x v="0"/>
    <m/>
    <n v="350"/>
    <n v="25"/>
    <n v="0"/>
    <n v="375"/>
    <x v="0"/>
    <e v="#REF!"/>
    <d v="1899-12-30T00:10:04"/>
    <d v="1899-12-30T00:00:00"/>
    <n v="3"/>
    <n v="7.8805439814815248E-3"/>
    <n v="350"/>
  </r>
  <r>
    <s v="2021-04-09T20:29:32.234"/>
    <s v="2021-04-09"/>
    <x v="6"/>
    <s v="2021-04"/>
    <x v="5"/>
    <s v="20:29:32.234"/>
    <s v="20:29:32"/>
    <x v="1"/>
    <s v="HAD915798"/>
    <s v="HSR Layout"/>
    <x v="3"/>
    <n v="222049"/>
    <s v="['Pepsi Soft Drink Bottle-200 Ml', 'Mirinda Pet Bottle-600 Ml']"/>
    <s v="2021-04-09T20:29:47.617"/>
    <s v="20:29:47.617"/>
    <s v="2021-04-09T20:44:48.420"/>
    <s v="20:44:48"/>
    <s v="2021-04-09T20:51:37.286"/>
    <x v="17171"/>
    <x v="6"/>
    <x v="0"/>
    <s v="20:44:48"/>
    <s v="Night"/>
    <x v="0"/>
    <n v="4"/>
    <n v="90"/>
    <n v="25"/>
    <n v="0"/>
    <n v="115"/>
    <x v="0"/>
    <e v="#REF!"/>
    <d v="1899-12-30T00:15:00"/>
    <d v="1899-12-30T00:00:00"/>
    <n v="2"/>
    <n v="1.0599143518518428E-2"/>
    <n v="90"/>
  </r>
  <r>
    <s v="2021-04-16T09:23:50.480"/>
    <s v="2021-04-16"/>
    <x v="6"/>
    <s v="2021-04"/>
    <x v="5"/>
    <s v="09:23:50.480"/>
    <s v="09:23:50"/>
    <x v="4"/>
    <s v="HAD915798"/>
    <s v="HSR Layout"/>
    <x v="3"/>
    <n v="227409"/>
    <s v="['Gold Winner Sunflower Oil Pack-1 Ltr']"/>
    <s v="2021-04-16T09:26:34.170"/>
    <s v="09:26:34.170"/>
    <s v="2021-04-16T09:51:19.759"/>
    <s v="09:51:19"/>
    <s v="2021-04-16T10:00:05.580"/>
    <x v="17172"/>
    <x v="6"/>
    <x v="0"/>
    <s v="09:51:19"/>
    <s v="Morning"/>
    <x v="0"/>
    <n v="4"/>
    <n v="170"/>
    <n v="25"/>
    <n v="0"/>
    <n v="195"/>
    <x v="0"/>
    <e v="#REF!"/>
    <d v="1899-12-30T00:24:45"/>
    <d v="1899-12-30T00:00:00"/>
    <n v="1"/>
    <n v="1.9080092592592524E-2"/>
    <n v="170"/>
  </r>
  <r>
    <s v="2021-04-21T16:13:12.217"/>
    <s v="2021-04-21"/>
    <x v="1"/>
    <s v="2021-04"/>
    <x v="5"/>
    <s v="16:13:12.217"/>
    <s v="16:13:12"/>
    <x v="3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16:25:27.692"/>
    <s v="2021-04-21T16:27:15.882"/>
    <s v="16:27:15"/>
    <s v="2021-04-21T16:31:51.878"/>
    <x v="17173"/>
    <x v="6"/>
    <x v="0"/>
    <s v="16:27:15"/>
    <s v="Afternoon"/>
    <x v="0"/>
    <n v="4"/>
    <n v="100"/>
    <n v="25"/>
    <n v="0"/>
    <n v="125"/>
    <x v="0"/>
    <e v="#REF!"/>
    <d v="1899-12-30T00:01:47"/>
    <d v="1899-12-30T00:00:00"/>
    <n v="5"/>
    <n v="9.7544328703703664E-3"/>
    <n v="100"/>
  </r>
  <r>
    <s v="2021-05-17T11:41:35.460"/>
    <s v="2021-05-17"/>
    <x v="3"/>
    <s v="2021-05"/>
    <x v="4"/>
    <s v="11:41:35.460"/>
    <s v="11:41:35"/>
    <x v="4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11:55:09.591"/>
    <s v="2021-05-17T12:17:15.869"/>
    <s v="12:17:15"/>
    <s v="2021-05-17T12:22:49.684"/>
    <x v="17174"/>
    <x v="5"/>
    <x v="0"/>
    <s v="12:17:15"/>
    <s v="Afternoon"/>
    <x v="0"/>
    <m/>
    <n v="205"/>
    <n v="25"/>
    <n v="0"/>
    <n v="230"/>
    <x v="0"/>
    <e v="#REF!"/>
    <d v="1899-12-30T00:22:05"/>
    <d v="1899-12-30T00:00:00"/>
    <n v="8"/>
    <n v="2.4763194444444414E-2"/>
    <n v="205"/>
  </r>
  <r>
    <s v="2021-06-11T18:02:33.492"/>
    <s v="2021-06-11"/>
    <x v="6"/>
    <s v="2021-06"/>
    <x v="3"/>
    <s v="18:02:33.492"/>
    <s v="18:02:33"/>
    <x v="2"/>
    <s v="HAD915798"/>
    <s v="HSR Layout"/>
    <x v="3"/>
    <n v="268193"/>
    <s v="['Nandini Pure Ghee-200 Ml', 'Bingo Mad Angles Cheese Nachos 15 Gms-15 Gms']"/>
    <s v="2021-06-11T18:04:28.564"/>
    <s v="18:04:28.564"/>
    <s v="2021-06-11T18:08:44.523"/>
    <s v="18:08:44"/>
    <s v="2021-06-11T18:15:39.101"/>
    <x v="17175"/>
    <x v="4"/>
    <x v="0"/>
    <s v="18:08:44"/>
    <s v="Night"/>
    <x v="0"/>
    <n v="4"/>
    <n v="115"/>
    <n v="25"/>
    <n v="5"/>
    <n v="140"/>
    <x v="0"/>
    <e v="#REF!"/>
    <d v="1899-12-30T00:04:15"/>
    <d v="1899-12-30T00:00:00"/>
    <n v="2"/>
    <n v="4.2882870370370973E-3"/>
    <n v="110"/>
  </r>
  <r>
    <s v="2021-07-03T19:26:31.505"/>
    <s v="2021-07-03"/>
    <x v="5"/>
    <s v="2021-07"/>
    <x v="2"/>
    <s v="19:26:31.505"/>
    <s v="19:26:31"/>
    <x v="2"/>
    <s v="HAD915798"/>
    <s v="HSR Layout"/>
    <x v="3"/>
    <n v="286082"/>
    <s v="['Mtr Instant Dosa Mix-500 Gms']"/>
    <s v="2021-07-03T19:34:05.097"/>
    <s v="19:34:05.097"/>
    <s v="2021-07-03T19:51:53.583"/>
    <s v="19:51:53"/>
    <s v="2021-07-03T19:57:30.776"/>
    <x v="17176"/>
    <x v="3"/>
    <x v="1"/>
    <s v="19:51:53"/>
    <s v="Night"/>
    <x v="0"/>
    <m/>
    <n v="125"/>
    <n v="25"/>
    <n v="0"/>
    <n v="150"/>
    <x v="0"/>
    <e v="#REF!"/>
    <d v="1899-12-30T00:17:48"/>
    <d v="1899-12-30T00:00:00"/>
    <n v="1"/>
    <n v="1.7609895833333389E-2"/>
    <n v="125"/>
  </r>
  <r>
    <s v="2021-07-14T10:48:06.896"/>
    <s v="2021-07-14"/>
    <x v="1"/>
    <s v="2021-07"/>
    <x v="2"/>
    <s v="10:48:06.896"/>
    <s v="10:48:06"/>
    <x v="4"/>
    <s v="HAD915798"/>
    <s v="HSR Layout"/>
    <x v="3"/>
    <n v="294055"/>
    <s v="['Nandini Pure Ghee-200 Ml']"/>
    <s v="2021-07-14T10:50:34.809"/>
    <s v="10:50:34.809"/>
    <s v="2021-07-14T10:52:19.598"/>
    <s v="10:52:19"/>
    <s v="2021-07-14T11:11:33.896"/>
    <x v="17177"/>
    <x v="3"/>
    <x v="0"/>
    <s v="10:52:19"/>
    <s v="Morning"/>
    <x v="0"/>
    <n v="4"/>
    <n v="110"/>
    <n v="32"/>
    <n v="0"/>
    <n v="142"/>
    <x v="0"/>
    <e v="#REF!"/>
    <d v="1899-12-30T00:01:44"/>
    <d v="1899-12-30T00:00:00"/>
    <n v="1"/>
    <n v="2.9178703703703346E-3"/>
    <n v="110"/>
  </r>
  <r>
    <s v="2021-08-14T10:43:40.036"/>
    <s v="2021-08-14"/>
    <x v="5"/>
    <s v="2021-08"/>
    <x v="1"/>
    <s v="10:43:40.036"/>
    <s v="10:43:40"/>
    <x v="4"/>
    <s v="HAD915798"/>
    <s v="HSR Layout"/>
    <x v="3"/>
    <n v="317094"/>
    <s v="['Whisper Bindazzz Nights (XL+) 1 Pc-1 Pc', 'Nandini Pure Ghee-200 Ml', 'Surprise WOW Skincare Product 1 Pc-1 Pc']"/>
    <s v="2021-08-14T10:45:01.348"/>
    <s v="10:45:01.348"/>
    <s v="2021-08-14T10:46:26.623"/>
    <s v="10:46:26"/>
    <s v="2021-08-14T10:51:32.744"/>
    <x v="17178"/>
    <x v="2"/>
    <x v="1"/>
    <s v="10:46:26"/>
    <s v="Morning"/>
    <x v="0"/>
    <n v="3"/>
    <n v="234"/>
    <n v="25"/>
    <n v="124"/>
    <n v="259"/>
    <x v="0"/>
    <e v="#REF!"/>
    <d v="1899-12-30T00:01:25"/>
    <d v="1899-12-30T00:00:00"/>
    <n v="3"/>
    <n v="1.9208796296296127E-3"/>
    <n v="110"/>
  </r>
  <r>
    <s v="2021-09-14T08:10:18.016"/>
    <s v="2021-09-14"/>
    <x v="2"/>
    <s v="2021-09"/>
    <x v="0"/>
    <s v="08:10:18.016"/>
    <s v="08:10:18"/>
    <x v="4"/>
    <s v="HAD915798"/>
    <s v="HSR Layout"/>
    <x v="3"/>
    <n v="348956"/>
    <s v="['Dabur Honey-500 Gms']"/>
    <s v="2021-09-14T08:10:56.011"/>
    <s v="08:10:56.011"/>
    <s v="2021-09-14T08:14:00.570"/>
    <s v="08:14:00"/>
    <s v="2021-09-14T08:20:50.834"/>
    <x v="17179"/>
    <x v="0"/>
    <x v="0"/>
    <s v="08:14:00"/>
    <s v="Morning"/>
    <x v="0"/>
    <n v="4"/>
    <n v="220"/>
    <n v="25"/>
    <n v="0"/>
    <n v="245"/>
    <x v="0"/>
    <e v="#REF!"/>
    <d v="1899-12-30T00:03:04"/>
    <d v="1899-12-30T00:00:00"/>
    <n v="1"/>
    <n v="2.5692592592592156E-3"/>
    <n v="220"/>
  </r>
  <r>
    <s v="2021-09-20T07:23:25.860"/>
    <s v="2021-09-20"/>
    <x v="3"/>
    <s v="2021-09"/>
    <x v="0"/>
    <s v="07:23:25.860"/>
    <s v="07:23:25"/>
    <x v="4"/>
    <s v="HAD915798"/>
    <s v="HSR Layout"/>
    <x v="3"/>
    <n v="356950"/>
    <s v="['Mtr Instant Rava Idli Mix-500 Gms']"/>
    <s v="2021-09-20T07:35:22.790"/>
    <s v="07:35:22.790"/>
    <s v="2021-09-20T07:36:50.636"/>
    <s v="07:36:50"/>
    <s v="2021-09-20T07:41:04.329"/>
    <x v="17180"/>
    <x v="0"/>
    <x v="0"/>
    <s v="07:36:50"/>
    <s v="Morning"/>
    <x v="0"/>
    <n v="4"/>
    <n v="110"/>
    <n v="25"/>
    <n v="0"/>
    <n v="135"/>
    <x v="0"/>
    <e v="#REF!"/>
    <d v="1899-12-30T00:01:27"/>
    <d v="1899-12-30T00:00:00"/>
    <n v="1"/>
    <n v="9.3071759259259479E-3"/>
    <n v="110"/>
  </r>
  <r>
    <s v="2021-01-13T21:10:05.175"/>
    <s v="2021-01-13"/>
    <x v="1"/>
    <s v="2021-01"/>
    <x v="8"/>
    <s v="21:10:05.175"/>
    <s v="21:10:05"/>
    <x v="1"/>
    <s v="FNK415777"/>
    <s v="HSR Layout"/>
    <x v="2"/>
    <n v="173125"/>
    <s v="['Nandini Curd-500 Gms', 'Nandini - Shubham Pasteurized Standardized Milk-1 Ltr']"/>
    <s v="2021-01-13T21:12:49.724"/>
    <s v="21:12:49.724"/>
    <s v="2021-01-13T21:20:48.328"/>
    <s v="21:20:48"/>
    <s v="2021-01-13T21:27:02.039"/>
    <x v="17181"/>
    <x v="9"/>
    <x v="0"/>
    <s v="21:20:48"/>
    <s v="Night"/>
    <x v="0"/>
    <m/>
    <n v="63"/>
    <n v="40"/>
    <n v="0"/>
    <n v="103"/>
    <x v="0"/>
    <e v="#REF!"/>
    <d v="1899-12-30T00:07:58"/>
    <d v="1899-12-30T00:00:00"/>
    <n v="2"/>
    <n v="7.4401041666667389E-3"/>
    <n v="63"/>
  </r>
  <r>
    <s v="2021-01-13T20:50:58.849"/>
    <s v="2021-01-13"/>
    <x v="1"/>
    <s v="2021-01"/>
    <x v="8"/>
    <s v="20:50:58.849"/>
    <s v="20:50:58"/>
    <x v="1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:55:01.445"/>
    <s v="2021-01-13T21:03:05.235"/>
    <s v="21:03:05"/>
    <s v="2021-01-13T21:25:39.428"/>
    <x v="17182"/>
    <x v="9"/>
    <x v="0"/>
    <s v="21:03:05"/>
    <s v="Night"/>
    <x v="0"/>
    <n v="5"/>
    <n v="1448"/>
    <n v="125"/>
    <n v="0"/>
    <n v="1573"/>
    <x v="0"/>
    <e v="#REF!"/>
    <d v="1899-12-30T00:08:04"/>
    <d v="1899-12-30T00:00:00"/>
    <n v="4"/>
    <n v="8.4045254629628863E-3"/>
    <n v="1448"/>
  </r>
  <r>
    <s v="2021-01-20T21:11:13.441"/>
    <s v="2021-01-20"/>
    <x v="1"/>
    <s v="2021-01"/>
    <x v="8"/>
    <s v="21:11:13.441"/>
    <s v="21:11:13"/>
    <x v="1"/>
    <s v="XFC315768"/>
    <s v="HSR Layout"/>
    <x v="11"/>
    <n v="175960"/>
    <s v="['Gold Flakes Kings Lights-Pack of 10', 'Classic Ultra Milds-Pack of 20', 'Wills Classic Ice Burst-Pack of 20']"/>
    <s v="2021-01-20T21:11:56.639"/>
    <s v="21:11:56.639"/>
    <s v="2021-01-20T21:22:26.955"/>
    <s v="21:22:26"/>
    <s v="2021-01-20T21:49:29.126"/>
    <x v="17183"/>
    <x v="9"/>
    <x v="0"/>
    <s v="21:22:26"/>
    <s v="Night"/>
    <x v="0"/>
    <m/>
    <n v="1980"/>
    <n v="125"/>
    <n v="0"/>
    <n v="2105"/>
    <x v="0"/>
    <e v="#REF!"/>
    <d v="1899-12-30T00:10:29"/>
    <d v="1899-12-30T00:00:00"/>
    <n v="3"/>
    <n v="7.7842476851851528E-3"/>
    <n v="1980"/>
  </r>
  <r>
    <s v="2021-01-27T20:34:23.239"/>
    <s v="2021-01-27"/>
    <x v="1"/>
    <s v="2021-01"/>
    <x v="8"/>
    <s v="20:34:23.239"/>
    <s v="20:34:23"/>
    <x v="1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:34:47.147"/>
    <s v="2021-01-27T20:39:27.968"/>
    <s v="20:39:27"/>
    <s v="2021-01-27T21:07:40.065"/>
    <x v="17184"/>
    <x v="9"/>
    <x v="0"/>
    <s v="20:39:27"/>
    <s v="Night"/>
    <x v="0"/>
    <n v="5"/>
    <n v="1035"/>
    <n v="125"/>
    <n v="0"/>
    <n v="1160"/>
    <x v="0"/>
    <e v="#REF!"/>
    <d v="1899-12-30T00:04:40"/>
    <d v="1899-12-30T00:00:00"/>
    <n v="4"/>
    <n v="3.515752314814824E-3"/>
    <n v="1035"/>
  </r>
  <r>
    <s v="2021-01-13T19:14:06.005"/>
    <s v="2021-01-13"/>
    <x v="1"/>
    <s v="2021-01"/>
    <x v="8"/>
    <s v="19:14:06.005"/>
    <s v="19:14:06"/>
    <x v="2"/>
    <s v="QUO2615723"/>
    <s v="HSR Layout"/>
    <x v="3"/>
    <n v="173050"/>
    <s v="['Guava-2 Pcs', 'Washington Apple-2 Pcs', 'Ginger-100 Gms', 'Green Pear Imported-2 Pcs', 'Papaya-1 Pc']"/>
    <s v="2021-01-13T19:14:31.816"/>
    <s v="19:14:31.816"/>
    <s v="2021-01-13T19:18:23.586"/>
    <s v="19:18:23"/>
    <s v="2021-01-13T19:29:02.424"/>
    <x v="17185"/>
    <x v="9"/>
    <x v="0"/>
    <s v="19:18:23"/>
    <s v="Night"/>
    <x v="0"/>
    <n v="5"/>
    <n v="583"/>
    <n v="30"/>
    <n v="0"/>
    <n v="613"/>
    <x v="0"/>
    <e v="#REF!"/>
    <d v="1899-12-30T00:03:51"/>
    <d v="1899-12-30T00:00:00"/>
    <n v="5"/>
    <n v="2.9744791666665993E-3"/>
    <n v="583"/>
  </r>
  <r>
    <s v="2021-01-16T11:38:10.059"/>
    <s v="2021-01-16"/>
    <x v="5"/>
    <s v="2021-01"/>
    <x v="8"/>
    <s v="11:38:10.059"/>
    <s v="11:38:10"/>
    <x v="4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11:39:49.668"/>
    <s v="2021-01-16T11:56:17.245"/>
    <s v="11:56:17"/>
    <s v="2021-01-16T11:59:34.950"/>
    <x v="17186"/>
    <x v="9"/>
    <x v="1"/>
    <s v="11:56:17"/>
    <s v="Morning"/>
    <x v="0"/>
    <n v="5"/>
    <n v="571"/>
    <n v="30"/>
    <n v="0"/>
    <n v="601"/>
    <x v="0"/>
    <e v="#REF!"/>
    <d v="1899-12-30T00:16:27"/>
    <d v="1899-12-30T00:00:00"/>
    <n v="12"/>
    <n v="1.2580335648148144E-2"/>
    <n v="571"/>
  </r>
  <r>
    <s v="2021-02-05T20:15:27.026"/>
    <s v="2021-02-05"/>
    <x v="6"/>
    <s v="2021-02"/>
    <x v="7"/>
    <s v="20:15:27.026"/>
    <s v="20:15:27"/>
    <x v="1"/>
    <s v="QUO2615723"/>
    <s v="HSR Layout"/>
    <x v="3"/>
    <n v="183997"/>
    <s v="['Licious Tender Spring Chicken Curry Cut-800 Gms']"/>
    <s v="2021-02-05T20:15:52.137"/>
    <s v="20:15:52.137"/>
    <s v="2021-02-05T20:27:55.881"/>
    <s v="20:27:55"/>
    <s v="2021-02-05T20:34:23.797"/>
    <x v="17187"/>
    <x v="8"/>
    <x v="0"/>
    <s v="20:27:55"/>
    <s v="Night"/>
    <x v="0"/>
    <m/>
    <n v="239"/>
    <n v="30"/>
    <n v="0"/>
    <n v="269"/>
    <x v="0"/>
    <e v="#REF!"/>
    <d v="1899-12-30T00:12:03"/>
    <d v="1899-12-30T00:00:00"/>
    <n v="1"/>
    <n v="8.6571064814814358E-3"/>
    <n v="239"/>
  </r>
  <r>
    <s v="2021-05-14T12:27:53.263"/>
    <s v="2021-05-14"/>
    <x v="6"/>
    <s v="2021-05"/>
    <x v="4"/>
    <s v="12:27:53.263"/>
    <s v="12:27:53"/>
    <x v="3"/>
    <s v="QUO2615723"/>
    <s v="HSR Layout"/>
    <x v="3"/>
    <n v="246514"/>
    <s v="['Aashirvaad Superior Mp Atta-2 Kg', 'Idhayam Gingelly Oil-500 Ml', 'Eggs-30 Pcs']"/>
    <s v="2021-05-14T13:02:49.656"/>
    <s v="13:02:49.656"/>
    <s v="2021-05-14T13:16:05.723"/>
    <s v="13:16:05"/>
    <s v="2021-05-14T13:20:17.004"/>
    <x v="17188"/>
    <x v="5"/>
    <x v="0"/>
    <s v="13:16:05"/>
    <s v="Afternoon"/>
    <x v="0"/>
    <n v="5"/>
    <n v="462"/>
    <n v="25"/>
    <n v="0"/>
    <n v="487"/>
    <x v="0"/>
    <e v="#REF!"/>
    <d v="1899-12-30T00:13:15"/>
    <d v="1899-12-30T00:00:00"/>
    <n v="3"/>
    <n v="3.3469178240740693E-2"/>
    <n v="462"/>
  </r>
  <r>
    <s v="2021-05-15T21:10:52.314"/>
    <s v="2021-05-15"/>
    <x v="5"/>
    <s v="2021-05"/>
    <x v="4"/>
    <s v="21:10:52.314"/>
    <s v="21:10:52"/>
    <x v="1"/>
    <s v="QUO2615723"/>
    <s v="HSR Layout"/>
    <x v="3"/>
    <n v="247757"/>
    <s v="['Garlic-250 Gms', 'Britannia Nut &amp; Raisin Romance Cake-150 Gms', 'Green Chillies-100 Gms', 'Milky Mist Curd Pouch-500 Gms']"/>
    <s v="2021-05-15T21:13:06.562"/>
    <s v="21:13:06.562"/>
    <s v="2021-05-15T21:17:34.017"/>
    <s v="21:17:34"/>
    <s v="2021-05-15T21:20:25.825"/>
    <x v="17189"/>
    <x v="5"/>
    <x v="1"/>
    <s v="21:17:34"/>
    <s v="Night"/>
    <x v="0"/>
    <m/>
    <n v="175"/>
    <n v="25"/>
    <n v="0"/>
    <n v="200"/>
    <x v="0"/>
    <e v="#REF!"/>
    <d v="1899-12-30T00:04:27"/>
    <d v="1899-12-30T00:00:00"/>
    <n v="4"/>
    <n v="4.6491435185185281E-3"/>
    <n v="175"/>
  </r>
  <r>
    <s v="2021-05-28T22:23:28.298"/>
    <s v="2021-05-28"/>
    <x v="6"/>
    <s v="2021-05"/>
    <x v="4"/>
    <s v="22:23:28.298"/>
    <s v="22:23:28"/>
    <x v="1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2:31:43.304"/>
    <s v="2021-05-28T22:37:46.882"/>
    <s v="22:37:46"/>
    <s v="2021-05-28T22:42:19.455"/>
    <x v="17190"/>
    <x v="5"/>
    <x v="0"/>
    <s v="22:37:46"/>
    <s v="Night"/>
    <x v="0"/>
    <n v="5"/>
    <n v="190"/>
    <n v="25"/>
    <n v="76"/>
    <n v="215"/>
    <x v="0"/>
    <e v="#REF!"/>
    <d v="1899-12-30T00:06:03"/>
    <d v="1899-12-30T00:00:00"/>
    <n v="3"/>
    <n v="9.9271064814815402E-3"/>
    <n v="114"/>
  </r>
  <r>
    <s v="2021-06-30T19:10:58.935"/>
    <s v="2021-06-30"/>
    <x v="1"/>
    <s v="2021-06"/>
    <x v="3"/>
    <s v="19:10:58.935"/>
    <s v="19:10:58"/>
    <x v="2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19:20:58.898"/>
    <s v="2021-06-30T19:28:14.780"/>
    <s v="19:28:14"/>
    <s v="2021-06-30T19:36:00.752"/>
    <x v="17191"/>
    <x v="4"/>
    <x v="0"/>
    <s v="19:28:14"/>
    <s v="Night"/>
    <x v="0"/>
    <m/>
    <n v="719"/>
    <n v="25"/>
    <n v="24"/>
    <n v="744"/>
    <x v="0"/>
    <e v="#REF!"/>
    <d v="1899-12-30T00:07:15"/>
    <d v="1899-12-30T00:00:00"/>
    <n v="15"/>
    <n v="1.1979918981481541E-2"/>
    <n v="695"/>
  </r>
  <r>
    <s v="2021-08-08T09:56:43.913"/>
    <s v="2021-08-08"/>
    <x v="4"/>
    <s v="2021-08"/>
    <x v="1"/>
    <s v="09:56:43.913"/>
    <s v="09:56:43"/>
    <x v="4"/>
    <s v="QUO2615723"/>
    <s v="HSR Layout"/>
    <x v="3"/>
    <n v="312306"/>
    <s v="['Maggi Pazzta - Cheese Macaroni-70 Gms', 'Whisper Bindazzz Nights (XL+) 1 Pc-1 Pc', 'Maggi 2 Minute Masala Noodles-560 Gms']"/>
    <s v="2021-08-08T09:58:14.567"/>
    <s v="09:58:14.567"/>
    <s v="2021-08-08T09:59:23.102"/>
    <s v="09:59:23"/>
    <s v="2021-08-08T10:08:11.458"/>
    <x v="17192"/>
    <x v="2"/>
    <x v="1"/>
    <s v="09:59:23"/>
    <s v="Morning"/>
    <x v="0"/>
    <n v="5"/>
    <n v="141"/>
    <n v="25"/>
    <n v="25"/>
    <n v="166"/>
    <x v="0"/>
    <e v="#REF!"/>
    <d v="1899-12-30T00:01:08"/>
    <d v="1899-12-30T00:00:00"/>
    <n v="3"/>
    <n v="1.8412847222222251E-3"/>
    <n v="116"/>
  </r>
  <r>
    <s v="2021-01-13T18:58:34.481"/>
    <s v="2021-01-13"/>
    <x v="1"/>
    <s v="2021-01"/>
    <x v="8"/>
    <s v="18:58:34.481"/>
    <s v="18:58:34"/>
    <x v="2"/>
    <s v="CTM1715720"/>
    <s v="HSR Layout"/>
    <x v="3"/>
    <n v="173045"/>
    <s v="['Cadbury Oreo Choco Creame Biscuit-120 Gms', 'Classic Mild-Pack of 20']"/>
    <s v="2021-01-13T18:58:57.648"/>
    <s v="18:58:57.648"/>
    <s v="2021-01-13T19:01:11.356"/>
    <s v="19:01:11"/>
    <s v="2021-01-13T19:13:05.258"/>
    <x v="17193"/>
    <x v="9"/>
    <x v="0"/>
    <s v="19:01:11"/>
    <s v="Night"/>
    <x v="0"/>
    <n v="5"/>
    <n v="360"/>
    <n v="40"/>
    <n v="0"/>
    <n v="400"/>
    <x v="0"/>
    <e v="#REF!"/>
    <d v="1899-12-30T00:02:13"/>
    <d v="1899-12-30T00:00:00"/>
    <n v="2"/>
    <n v="1.8115624999999191E-3"/>
    <n v="360"/>
  </r>
  <r>
    <s v="2021-01-13T18:54:28.208"/>
    <s v="2021-01-13"/>
    <x v="1"/>
    <s v="2021-01"/>
    <x v="8"/>
    <s v="18:54:28.208"/>
    <s v="18:54:28"/>
    <x v="2"/>
    <s v="NHF615717"/>
    <s v="HSR Layout"/>
    <x v="3"/>
    <n v="173042"/>
    <s v="['Britannia Whole Wheat Bread-400 Gms', 'Amul Gold Homogenised Standardised Milk-1 Ltr', 'Amul Taaza Toned Milk-200 Ml']"/>
    <s v="2021-01-13T18:56:28.372"/>
    <s v="18:56:28.372"/>
    <s v="2021-01-13T18:58:08.773"/>
    <s v="18:58:08"/>
    <s v="2021-01-13T19:02:08.757"/>
    <x v="17194"/>
    <x v="9"/>
    <x v="0"/>
    <s v="18:58:08"/>
    <s v="Night"/>
    <x v="0"/>
    <m/>
    <n v="331"/>
    <n v="30"/>
    <n v="0"/>
    <n v="361"/>
    <x v="0"/>
    <e v="#REF!"/>
    <d v="1899-12-30T00:01:40"/>
    <d v="1899-12-30T00:00:00"/>
    <n v="3"/>
    <n v="2.5438888888889011E-3"/>
    <n v="331"/>
  </r>
  <r>
    <s v="2021-02-09T17:08:43.994"/>
    <s v="2021-02-09"/>
    <x v="2"/>
    <s v="2021-02"/>
    <x v="7"/>
    <s v="17:08:43.994"/>
    <s v="17:08:43"/>
    <x v="2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17:09:33.646"/>
    <s v="2021-02-09T17:14:27.251"/>
    <s v="17:14:27"/>
    <s v="2021-02-09T17:22:30.733"/>
    <x v="17195"/>
    <x v="8"/>
    <x v="0"/>
    <s v="17:14:27"/>
    <s v="Night"/>
    <x v="0"/>
    <m/>
    <n v="575"/>
    <n v="30"/>
    <n v="0"/>
    <n v="605"/>
    <x v="0"/>
    <e v="#REF!"/>
    <d v="1899-12-30T00:04:53"/>
    <d v="1899-12-30T00:00:00"/>
    <n v="3"/>
    <n v="3.969976851851964E-3"/>
    <n v="575"/>
  </r>
  <r>
    <s v="2021-07-18T20:34:37.004"/>
    <s v="2021-07-18"/>
    <x v="4"/>
    <s v="2021-07"/>
    <x v="2"/>
    <s v="20:34:37.004"/>
    <s v="20:34:37"/>
    <x v="1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:41:14.412"/>
    <s v="2021-07-18T20:50:56.586"/>
    <s v="20:50:56"/>
    <s v="2021-07-18T21:02:23.780"/>
    <x v="17196"/>
    <x v="3"/>
    <x v="1"/>
    <s v="20:50:56"/>
    <s v="Night"/>
    <x v="0"/>
    <m/>
    <n v="618"/>
    <n v="0"/>
    <n v="42"/>
    <n v="618"/>
    <x v="0"/>
    <e v="#REF!"/>
    <d v="1899-12-30T00:09:42"/>
    <d v="1899-12-30T00:00:00"/>
    <n v="7"/>
    <n v="1.1330972222222346E-2"/>
    <n v="576"/>
  </r>
  <r>
    <s v="2021-01-13T17:09:39.827"/>
    <s v="2021-01-13"/>
    <x v="1"/>
    <s v="2021-01"/>
    <x v="8"/>
    <s v="17:09:39.827"/>
    <s v="17:09:39"/>
    <x v="2"/>
    <s v="ARV2115684"/>
    <s v="HSR Layout"/>
    <x v="3"/>
    <n v="172999"/>
    <s v="['Classic Double Burst-Pack of 20']"/>
    <s v="2021-01-13T17:11:53.512"/>
    <s v="17:11:53.512"/>
    <s v="2021-01-13T17:14:05.841"/>
    <s v="17:14:05"/>
    <s v="2021-01-13T17:23:23.614"/>
    <x v="17197"/>
    <x v="9"/>
    <x v="0"/>
    <s v="17:14:05"/>
    <s v="Night"/>
    <x v="0"/>
    <n v="5"/>
    <n v="330"/>
    <n v="30"/>
    <n v="0"/>
    <n v="360"/>
    <x v="0"/>
    <e v="#REF!"/>
    <d v="1899-12-30T00:02:11"/>
    <d v="1899-12-30T00:00:00"/>
    <n v="1"/>
    <n v="3.0691319444443588E-3"/>
    <n v="330"/>
  </r>
  <r>
    <s v="2021-01-15T19:42:08.219"/>
    <s v="2021-01-15"/>
    <x v="6"/>
    <s v="2021-01"/>
    <x v="8"/>
    <s v="19:42:08.219"/>
    <s v="19:42:08"/>
    <x v="2"/>
    <s v="ARV2115684"/>
    <s v="HSR Layout"/>
    <x v="3"/>
    <n v="173987"/>
    <s v="['Marlboro Gold (Lights / White)-Pack of 10']"/>
    <s v="2021-01-15T19:42:55.570"/>
    <s v="19:42:55.570"/>
    <s v="2021-01-15T19:50:26.751"/>
    <s v="19:50:26"/>
    <s v="2021-01-15T19:57:55.387"/>
    <x v="17198"/>
    <x v="9"/>
    <x v="0"/>
    <s v="19:50:26"/>
    <s v="Night"/>
    <x v="0"/>
    <n v="5"/>
    <n v="165"/>
    <n v="30"/>
    <n v="0"/>
    <n v="195"/>
    <x v="0"/>
    <e v="#REF!"/>
    <d v="1899-12-30T00:07:30"/>
    <d v="1899-12-30T00:00:00"/>
    <n v="1"/>
    <n v="5.7613541666666768E-3"/>
    <n v="165"/>
  </r>
  <r>
    <s v="2021-01-16T13:47:06.318"/>
    <s v="2021-01-16"/>
    <x v="5"/>
    <s v="2021-01"/>
    <x v="8"/>
    <s v="13:47:06.318"/>
    <s v="13:47:06"/>
    <x v="3"/>
    <s v="ARV2115684"/>
    <s v="HSR Layout"/>
    <x v="3"/>
    <n v="174333"/>
    <s v="['Marlboro Gold (Lights / White)-Pack of 10']"/>
    <s v="2021-01-16T13:49:25.767"/>
    <s v="13:49:25.767"/>
    <s v="2021-01-16T13:54:00.924"/>
    <s v="13:54:00"/>
    <s v="2021-01-16T13:58:22.659"/>
    <x v="17199"/>
    <x v="9"/>
    <x v="1"/>
    <s v="13:54:00"/>
    <s v="Afternoon"/>
    <x v="0"/>
    <n v="5"/>
    <n v="330"/>
    <n v="30"/>
    <n v="0"/>
    <n v="360"/>
    <x v="0"/>
    <e v="#REF!"/>
    <d v="1899-12-30T00:04:34"/>
    <d v="1899-12-30T00:00:00"/>
    <n v="1"/>
    <n v="4.7879861111111977E-3"/>
    <n v="330"/>
  </r>
  <r>
    <s v="2021-01-17T09:32:43.931"/>
    <s v="2021-01-17"/>
    <x v="4"/>
    <s v="2021-01"/>
    <x v="8"/>
    <s v="09:32:43.931"/>
    <s v="09:32:43"/>
    <x v="4"/>
    <s v="ARV2115684"/>
    <s v="HSR Layout"/>
    <x v="3"/>
    <n v="174709"/>
    <s v="['Nandini - Shubham Pasteurized Standardized Milk-500 Ml', 'Marlboro Gold (Lights / White)-Pack of 10']"/>
    <s v="2021-01-17T09:33:20.960"/>
    <s v="09:33:20.960"/>
    <s v="2021-01-17T09:41:07.942"/>
    <s v="09:41:07"/>
    <s v="2021-01-17T09:47:29.128"/>
    <x v="17200"/>
    <x v="9"/>
    <x v="1"/>
    <s v="09:41:07"/>
    <s v="Morning"/>
    <x v="0"/>
    <n v="5"/>
    <n v="209"/>
    <n v="30"/>
    <n v="0"/>
    <n v="239"/>
    <x v="0"/>
    <e v="#REF!"/>
    <d v="1899-12-30T00:07:46"/>
    <d v="1899-12-30T00:00:00"/>
    <n v="2"/>
    <n v="5.8225578703703373E-3"/>
    <n v="209"/>
  </r>
  <r>
    <s v="2021-01-21T21:34:18.237"/>
    <s v="2021-01-21"/>
    <x v="0"/>
    <s v="2021-01"/>
    <x v="8"/>
    <s v="21:34:18.237"/>
    <s v="21:34:18"/>
    <x v="1"/>
    <s v="ARV2115684"/>
    <s v="HSR Layout"/>
    <x v="3"/>
    <n v="176502"/>
    <s v="['Epigamia Artisanal Curd-400 Gms', 'Marlboro Gold (Lights / White)-Pack of 20']"/>
    <s v="2021-01-21T21:37:00.257"/>
    <s v="21:37:00.257"/>
    <s v="2021-01-21T21:53:55.298"/>
    <s v="21:53:55"/>
    <s v="2021-01-21T22:00:54.843"/>
    <x v="17201"/>
    <x v="9"/>
    <x v="0"/>
    <s v="21:53:55"/>
    <s v="Night"/>
    <x v="0"/>
    <n v="5"/>
    <n v="410"/>
    <n v="30"/>
    <n v="0"/>
    <n v="440"/>
    <x v="0"/>
    <e v="#REF!"/>
    <d v="1899-12-30T00:16:55"/>
    <d v="1899-12-30T00:00:00"/>
    <n v="2"/>
    <n v="1.3619942129629692E-2"/>
    <n v="410"/>
  </r>
  <r>
    <s v="2021-01-27T08:58:32.932"/>
    <s v="2021-01-27"/>
    <x v="1"/>
    <s v="2021-01"/>
    <x v="8"/>
    <s v="08:58:32.932"/>
    <s v="08:58:32"/>
    <x v="4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09:06:05.503"/>
    <s v="2021-01-27T09:14:26.731"/>
    <s v="09:14:26"/>
    <s v="2021-01-27T09:17:40.977"/>
    <x v="17202"/>
    <x v="9"/>
    <x v="0"/>
    <s v="09:14:26"/>
    <s v="Morning"/>
    <x v="0"/>
    <n v="5"/>
    <n v="244"/>
    <n v="30"/>
    <n v="66"/>
    <n v="274"/>
    <x v="0"/>
    <e v="#REF!"/>
    <d v="1899-12-30T00:08:20"/>
    <d v="1899-12-30T00:00:00"/>
    <n v="2"/>
    <n v="1.1030879629629675E-2"/>
    <n v="178"/>
  </r>
  <r>
    <s v="2021-01-28T10:40:48.911"/>
    <s v="2021-01-28"/>
    <x v="0"/>
    <s v="2021-01"/>
    <x v="8"/>
    <s v="10:40:48.911"/>
    <s v="10:40:48"/>
    <x v="4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10:41:49.138"/>
    <s v="2021-01-28T10:46:03.295"/>
    <s v="10:46:03"/>
    <s v="2021-01-28T10:50:31.429"/>
    <x v="17203"/>
    <x v="9"/>
    <x v="0"/>
    <s v="10:46:03"/>
    <s v="Morning"/>
    <x v="0"/>
    <n v="5"/>
    <n v="173"/>
    <n v="30"/>
    <n v="8"/>
    <n v="203"/>
    <x v="0"/>
    <e v="#REF!"/>
    <d v="1899-12-30T00:04:14"/>
    <d v="1899-12-30T00:00:00"/>
    <n v="1"/>
    <n v="3.635289351851867E-3"/>
    <n v="165"/>
  </r>
  <r>
    <s v="2021-01-28T19:41:48.655"/>
    <s v="2021-01-28"/>
    <x v="0"/>
    <s v="2021-01"/>
    <x v="8"/>
    <s v="19:41:48.655"/>
    <s v="19:41:48"/>
    <x v="2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19:42:19.191"/>
    <s v="2021-01-28T19:50:31.030"/>
    <s v="19:50:31"/>
    <s v="2021-01-28T19:54:10.915"/>
    <x v="17204"/>
    <x v="9"/>
    <x v="0"/>
    <s v="19:50:31"/>
    <s v="Night"/>
    <x v="0"/>
    <n v="5"/>
    <n v="338"/>
    <n v="30"/>
    <n v="74"/>
    <n v="368"/>
    <x v="0"/>
    <e v="#REF!"/>
    <d v="1899-12-30T00:08:12"/>
    <d v="1899-12-30T00:00:00"/>
    <n v="1"/>
    <n v="6.045659722222152E-3"/>
    <n v="264"/>
  </r>
  <r>
    <s v="2021-01-29T11:11:32.379"/>
    <s v="2021-01-29"/>
    <x v="6"/>
    <s v="2021-01"/>
    <x v="8"/>
    <s v="11:11:32.379"/>
    <s v="11:11:32"/>
    <x v="4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11:20:41.924"/>
    <s v="2021-01-29T11:21:16.957"/>
    <s v="11:21:16"/>
    <s v="2021-01-29T11:27:44.844"/>
    <x v="17205"/>
    <x v="9"/>
    <x v="0"/>
    <s v="11:21:16"/>
    <s v="Morning"/>
    <x v="0"/>
    <n v="5"/>
    <n v="79"/>
    <n v="30"/>
    <n v="11"/>
    <n v="109"/>
    <x v="0"/>
    <e v="#REF!"/>
    <d v="1899-12-30T00:00:34"/>
    <d v="1899-12-30T00:00:00"/>
    <n v="2"/>
    <n v="6.7548726851852647E-3"/>
    <n v="68"/>
  </r>
  <r>
    <s v="2021-01-29T21:03:44.191"/>
    <s v="2021-01-29"/>
    <x v="6"/>
    <s v="2021-01"/>
    <x v="8"/>
    <s v="21:03:44.191"/>
    <s v="21:03:44"/>
    <x v="1"/>
    <s v="ARV2115684"/>
    <s v="HSR Layout"/>
    <x v="3"/>
    <n v="180543"/>
    <s v="['Marlboro Gold (Lights / White)-Pack of 20']"/>
    <s v="2021-01-29T21:04:09.378"/>
    <s v="21:04:09.378"/>
    <s v="2021-01-29T21:05:54.105"/>
    <s v="21:05:54"/>
    <s v="2021-01-29T21:08:48.320"/>
    <x v="17206"/>
    <x v="9"/>
    <x v="0"/>
    <s v="21:05:54"/>
    <s v="Night"/>
    <x v="0"/>
    <n v="5"/>
    <n v="330"/>
    <n v="30"/>
    <n v="66"/>
    <n v="360"/>
    <x v="0"/>
    <e v="#REF!"/>
    <d v="1899-12-30T00:01:45"/>
    <d v="1899-12-30T00:00:00"/>
    <n v="1"/>
    <n v="1.5024189814814015E-3"/>
    <n v="264"/>
  </r>
  <r>
    <s v="2021-01-31T13:38:47.940"/>
    <s v="2021-01-31"/>
    <x v="4"/>
    <s v="2021-01"/>
    <x v="8"/>
    <s v="13:38:47.940"/>
    <s v="13:38:47"/>
    <x v="3"/>
    <s v="ARV2115684"/>
    <s v="HSR Layout"/>
    <x v="3"/>
    <n v="181383"/>
    <s v="['Classic Ultra Milds-Pack of 20', 'Tata Salt-1 Kg', 'Lemon-6 Pcs', 'Onion-1 Kg']"/>
    <s v="2021-01-31T13:44:16.525"/>
    <s v="13:44:16.525"/>
    <s v="2021-01-31T13:49:26.363"/>
    <s v="13:49:26"/>
    <s v="2021-01-31T13:52:29.547"/>
    <x v="17207"/>
    <x v="9"/>
    <x v="1"/>
    <s v="13:49:26"/>
    <s v="Afternoon"/>
    <x v="0"/>
    <n v="5"/>
    <n v="409"/>
    <n v="30"/>
    <n v="0"/>
    <n v="439"/>
    <x v="0"/>
    <e v="#REF!"/>
    <d v="1899-12-30T00:05:09"/>
    <d v="1899-12-30T00:00:00"/>
    <n v="4"/>
    <n v="7.3849537037036228E-3"/>
    <n v="409"/>
  </r>
  <r>
    <s v="2021-02-01T13:26:12.714"/>
    <s v="2021-02-01"/>
    <x v="3"/>
    <s v="2021-02"/>
    <x v="7"/>
    <s v="13:26:12.714"/>
    <s v="13:26:12"/>
    <x v="3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13:28:23.653"/>
    <s v="2021-02-01T13:35:45.843"/>
    <s v="13:35:45"/>
    <s v="2021-02-01T13:40:39.122"/>
    <x v="17208"/>
    <x v="8"/>
    <x v="0"/>
    <s v="13:35:45"/>
    <s v="Afternoon"/>
    <x v="0"/>
    <n v="5"/>
    <n v="815"/>
    <n v="45"/>
    <n v="0"/>
    <n v="860"/>
    <x v="0"/>
    <e v="#REF!"/>
    <d v="1899-12-30T00:07:21"/>
    <d v="1899-12-30T00:00:00"/>
    <n v="8"/>
    <n v="6.6236805555555112E-3"/>
    <n v="815"/>
  </r>
  <r>
    <s v="2021-02-04T09:54:43.893"/>
    <s v="2021-02-04"/>
    <x v="0"/>
    <s v="2021-02"/>
    <x v="7"/>
    <s v="09:54:43.893"/>
    <s v="09:54:43"/>
    <x v="4"/>
    <s v="ARV2115684"/>
    <s v="HSR Layout"/>
    <x v="3"/>
    <n v="183187"/>
    <s v="['Nandini - Shubham Pasteurized Standardized Milk-1 Ltr', 'Marlboro Gold (Lights / White)-Pack of 10']"/>
    <s v="2021-02-04T10:01:04.737"/>
    <s v="10:01:04.737"/>
    <s v="2021-02-04T10:12:56.862"/>
    <s v="10:12:56"/>
    <s v="2021-02-04T10:17:02.110"/>
    <x v="17209"/>
    <x v="8"/>
    <x v="0"/>
    <s v="10:12:56"/>
    <s v="Morning"/>
    <x v="0"/>
    <n v="5"/>
    <n v="206"/>
    <n v="30"/>
    <n v="0"/>
    <n v="236"/>
    <x v="0"/>
    <e v="#REF!"/>
    <d v="1899-12-30T00:11:51"/>
    <d v="1899-12-30T00:00:00"/>
    <n v="2"/>
    <n v="1.2640127314814842E-2"/>
    <n v="206"/>
  </r>
  <r>
    <s v="2021-02-08T09:55:17.249"/>
    <s v="2021-02-08"/>
    <x v="3"/>
    <s v="2021-02"/>
    <x v="7"/>
    <s v="09:55:17.249"/>
    <s v="09:55:17"/>
    <x v="4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09:56:06.153"/>
    <s v="2021-02-08T10:10:33.547"/>
    <s v="10:10:33"/>
    <s v="2021-02-08T10:17:27.993"/>
    <x v="17210"/>
    <x v="8"/>
    <x v="0"/>
    <s v="10:10:33"/>
    <s v="Morning"/>
    <x v="0"/>
    <n v="5"/>
    <n v="541"/>
    <n v="30"/>
    <n v="0"/>
    <n v="571"/>
    <x v="0"/>
    <e v="#REF!"/>
    <d v="1899-12-30T00:14:27"/>
    <d v="1899-12-30T00:00:00"/>
    <n v="4"/>
    <n v="1.0598969907407385E-2"/>
    <n v="541"/>
  </r>
  <r>
    <s v="2021-02-09T16:17:09.053"/>
    <s v="2021-02-09"/>
    <x v="2"/>
    <s v="2021-02"/>
    <x v="7"/>
    <s v="16:17:09.053"/>
    <s v="16:17:09"/>
    <x v="3"/>
    <s v="ARV2115684"/>
    <s v="HSR Layout"/>
    <x v="3"/>
    <n v="185987"/>
    <s v="['Marlboro Gold (Lights / White)-Pack of 20']"/>
    <s v="2021-02-09T16:17:33.801"/>
    <s v="16:17:33.801"/>
    <s v="2021-02-09T16:23:35.234"/>
    <s v="16:23:35"/>
    <s v="2021-02-09T16:27:19.668"/>
    <x v="17211"/>
    <x v="8"/>
    <x v="0"/>
    <s v="16:23:35"/>
    <s v="Afternoon"/>
    <x v="0"/>
    <n v="5"/>
    <n v="330"/>
    <n v="30"/>
    <n v="0"/>
    <n v="360"/>
    <x v="0"/>
    <e v="#REF!"/>
    <d v="1899-12-30T00:06:01"/>
    <d v="1899-12-30T00:00:00"/>
    <n v="1"/>
    <n v="4.466979166666718E-3"/>
    <n v="330"/>
  </r>
  <r>
    <s v="2021-02-11T12:48:37.311"/>
    <s v="2021-02-11"/>
    <x v="0"/>
    <s v="2021-02"/>
    <x v="7"/>
    <s v="12:48:37.311"/>
    <s v="12:48:37"/>
    <x v="3"/>
    <s v="ARV2115684"/>
    <s v="HSR Layout"/>
    <x v="3"/>
    <n v="186944"/>
    <s v="['Marlboro Gold (Lights / White)-Pack of 20']"/>
    <s v="2021-02-11T12:49:07.843"/>
    <s v="12:49:07.843"/>
    <s v="2021-02-11T12:53:11.340"/>
    <s v="12:53:11"/>
    <s v="2021-02-11T12:56:02.106"/>
    <x v="17212"/>
    <x v="8"/>
    <x v="0"/>
    <s v="12:53:11"/>
    <s v="Afternoon"/>
    <x v="0"/>
    <n v="5"/>
    <n v="330"/>
    <n v="30"/>
    <n v="0"/>
    <n v="360"/>
    <x v="0"/>
    <e v="#REF!"/>
    <d v="1899-12-30T00:04:03"/>
    <d v="1899-12-30T00:00:00"/>
    <n v="1"/>
    <n v="3.1676967592592087E-3"/>
    <n v="330"/>
  </r>
  <r>
    <s v="2021-02-14T19:11:13.258"/>
    <s v="2021-02-14"/>
    <x v="4"/>
    <s v="2021-02"/>
    <x v="7"/>
    <s v="19:11:13.258"/>
    <s v="19:11:13"/>
    <x v="2"/>
    <s v="ARV2115684"/>
    <s v="HSR Layout"/>
    <x v="3"/>
    <n v="188609"/>
    <s v="['Classic Ultra Milds-Pack of 20']"/>
    <s v="2021-02-14T19:12:27.915"/>
    <s v="19:12:27.915"/>
    <s v="2021-02-14T19:13:55.180"/>
    <s v="19:13:55"/>
    <s v="2021-02-14T19:20:44.802"/>
    <x v="17213"/>
    <x v="8"/>
    <x v="1"/>
    <s v="19:13:55"/>
    <s v="Night"/>
    <x v="0"/>
    <n v="5"/>
    <n v="330"/>
    <n v="45"/>
    <n v="0"/>
    <n v="375"/>
    <x v="0"/>
    <e v="#REF!"/>
    <d v="1899-12-30T00:01:27"/>
    <d v="1899-12-30T00:00:00"/>
    <n v="1"/>
    <n v="1.8720138888889126E-3"/>
    <n v="330"/>
  </r>
  <r>
    <s v="2021-02-15T21:54:10.645"/>
    <s v="2021-02-15"/>
    <x v="3"/>
    <s v="2021-02"/>
    <x v="7"/>
    <s v="21:54:10.645"/>
    <s v="21:54:10"/>
    <x v="1"/>
    <s v="ARV2115684"/>
    <s v="HSR Layout"/>
    <x v="3"/>
    <n v="189206"/>
    <s v="['Marlboro Gold (Lights / White)-Pack of 10', 'Popular Essential Maida-1 Kg', 'Nendran Banana-500 Gms']"/>
    <s v="2021-02-15T22:06:38.329"/>
    <s v="22:06:38.329"/>
    <s v="2021-02-15T22:30:22.895"/>
    <s v="22:30:22"/>
    <s v="2021-02-15T22:38:30.821"/>
    <x v="17214"/>
    <x v="8"/>
    <x v="0"/>
    <s v="22:30:22"/>
    <s v="Night"/>
    <x v="0"/>
    <n v="5"/>
    <n v="261"/>
    <n v="25"/>
    <n v="0"/>
    <n v="286"/>
    <x v="0"/>
    <e v="#REF!"/>
    <d v="1899-12-30T00:23:44"/>
    <d v="1899-12-30T00:00:00"/>
    <n v="3"/>
    <n v="2.5131423611111092E-2"/>
    <n v="261"/>
  </r>
  <r>
    <s v="2021-02-16T20:53:30.175"/>
    <s v="2021-02-16"/>
    <x v="2"/>
    <s v="2021-02"/>
    <x v="7"/>
    <s v="20:53:30.175"/>
    <s v="20:53:30"/>
    <x v="1"/>
    <s v="ARV2115684"/>
    <s v="HSR Layout"/>
    <x v="3"/>
    <n v="189714"/>
    <s v="['Marlboro Gold (Lights / White)-Pack of 20']"/>
    <s v="2021-02-16T20:54:09.914"/>
    <s v="20:54:09.914"/>
    <s v="2021-02-16T21:04:57.499"/>
    <s v="21:04:57"/>
    <s v="2021-02-16T21:12:14.311"/>
    <x v="17215"/>
    <x v="8"/>
    <x v="0"/>
    <s v="21:04:57"/>
    <s v="Night"/>
    <x v="0"/>
    <n v="5"/>
    <n v="330"/>
    <n v="25"/>
    <n v="0"/>
    <n v="355"/>
    <x v="0"/>
    <e v="#REF!"/>
    <d v="1899-12-30T00:10:47"/>
    <d v="1899-12-30T00:00:00"/>
    <n v="1"/>
    <n v="7.9493634259258927E-3"/>
    <n v="330"/>
  </r>
  <r>
    <s v="2021-02-18T10:53:55.518"/>
    <s v="2021-02-18"/>
    <x v="0"/>
    <s v="2021-02"/>
    <x v="7"/>
    <s v="10:53:55.518"/>
    <s v="10:53:55"/>
    <x v="4"/>
    <s v="ARV2115684"/>
    <s v="HSR Layout"/>
    <x v="3"/>
    <n v="190492"/>
    <s v="['Del Monte Tomato Ketchup-500 Gms', 'Marlboro Gold (Lights / White)-Pack of 10', 'Bottle Gourd-500 Gms']"/>
    <s v="2021-02-18T10:54:10.650"/>
    <s v="10:54:10.650"/>
    <s v="2021-02-18T10:58:48.210"/>
    <s v="10:58:48"/>
    <s v="2021-02-18T11:02:47.545"/>
    <x v="17216"/>
    <x v="8"/>
    <x v="0"/>
    <s v="10:58:48"/>
    <s v="Morning"/>
    <x v="0"/>
    <n v="5"/>
    <n v="270"/>
    <n v="25"/>
    <n v="0"/>
    <n v="295"/>
    <x v="0"/>
    <e v="#REF!"/>
    <d v="1899-12-30T00:04:37"/>
    <d v="1899-12-30T00:00:00"/>
    <n v="3"/>
    <n v="3.3852083333333893E-3"/>
    <n v="270"/>
  </r>
  <r>
    <s v="2021-03-02T09:57:53.695"/>
    <s v="2021-03-02"/>
    <x v="2"/>
    <s v="2021-03"/>
    <x v="6"/>
    <s v="09:57:53.695"/>
    <s v="09:57:53"/>
    <x v="4"/>
    <s v="ARV2115684"/>
    <s v="HSR Layout"/>
    <x v="3"/>
    <n v="196808"/>
    <s v="['Marlboro Gold (Lights / White)-Pack of 20', 'Onsitego 50% Off AC Service Voucher 1 Pc-1 Pc']"/>
    <s v="2021-03-02T09:59:21.344"/>
    <s v="09:59:21.344"/>
    <s v="2021-03-02T10:07:15.174"/>
    <s v="10:07:15"/>
    <s v="2021-03-02T10:11:17.941"/>
    <x v="17217"/>
    <x v="7"/>
    <x v="0"/>
    <s v="10:07:15"/>
    <s v="Morning"/>
    <x v="0"/>
    <n v="5"/>
    <n v="330"/>
    <n v="25"/>
    <n v="0"/>
    <n v="355"/>
    <x v="0"/>
    <e v="#REF!"/>
    <d v="1899-12-30T00:07:54"/>
    <d v="1899-12-30T00:00:00"/>
    <n v="2"/>
    <n v="6.4965856481482009E-3"/>
    <n v="330"/>
  </r>
  <r>
    <s v="2021-03-03T18:21:36.157"/>
    <s v="2021-03-03"/>
    <x v="1"/>
    <s v="2021-03"/>
    <x v="6"/>
    <s v="18:21:36.157"/>
    <s v="18:21:36"/>
    <x v="2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18:27:56.418"/>
    <s v="2021-03-03T18:34:34.201"/>
    <s v="18:34:34"/>
    <s v="2021-03-03T18:37:52.292"/>
    <x v="17218"/>
    <x v="7"/>
    <x v="0"/>
    <s v="18:34:34"/>
    <s v="Night"/>
    <x v="0"/>
    <n v="5"/>
    <n v="380"/>
    <n v="25"/>
    <n v="0"/>
    <n v="405"/>
    <x v="0"/>
    <e v="#REF!"/>
    <d v="1899-12-30T00:06:38"/>
    <d v="1899-12-30T00:00:00"/>
    <n v="4"/>
    <n v="9.0028125000000125E-3"/>
    <n v="380"/>
  </r>
  <r>
    <s v="2021-03-05T11:20:19.184"/>
    <s v="2021-03-05"/>
    <x v="6"/>
    <s v="2021-03"/>
    <x v="6"/>
    <s v="11:20:19.184"/>
    <s v="11:20:19"/>
    <x v="4"/>
    <s v="ARV2115684"/>
    <s v="HSR Layout"/>
    <x v="3"/>
    <n v="198466"/>
    <s v="['Gold Flakes Kings-Pack of 10', 'Marlboro Gold (Lights / White)-Pack of 10', 'Onsitego 50% Off AC Service Voucher 1 Pc-1 Pc']"/>
    <s v="2021-03-05T11:20:46.462"/>
    <s v="11:20:46.462"/>
    <s v="2021-03-05T11:27:26.973"/>
    <s v="11:27:26"/>
    <s v="2021-03-05T11:30:37.806"/>
    <x v="17219"/>
    <x v="7"/>
    <x v="0"/>
    <s v="11:27:26"/>
    <s v="Morning"/>
    <x v="0"/>
    <n v="5"/>
    <n v="330"/>
    <n v="25"/>
    <n v="0"/>
    <n v="355"/>
    <x v="0"/>
    <e v="#REF!"/>
    <d v="1899-12-30T00:06:40"/>
    <d v="1899-12-30T00:00:00"/>
    <n v="3"/>
    <n v="4.9399999999999999E-3"/>
    <n v="330"/>
  </r>
  <r>
    <s v="2021-03-05T21:00:18.465"/>
    <s v="2021-03-05"/>
    <x v="6"/>
    <s v="2021-03"/>
    <x v="6"/>
    <s v="21:00:18.465"/>
    <s v="21:00:18"/>
    <x v="1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1:00:39.576"/>
    <s v="2021-03-05T21:07:46.095"/>
    <s v="21:07:46"/>
    <s v="2021-03-05T21:11:14.998"/>
    <x v="17220"/>
    <x v="7"/>
    <x v="0"/>
    <s v="21:07:46"/>
    <s v="Night"/>
    <x v="0"/>
    <n v="5"/>
    <n v="763"/>
    <n v="25"/>
    <n v="0"/>
    <n v="788"/>
    <x v="0"/>
    <e v="#REF!"/>
    <d v="1899-12-30T00:07:06"/>
    <d v="1899-12-30T00:00:00"/>
    <n v="4"/>
    <n v="5.1798032407407435E-3"/>
    <n v="763"/>
  </r>
  <r>
    <s v="2021-03-08T14:32:17.511"/>
    <s v="2021-03-08"/>
    <x v="3"/>
    <s v="2021-03"/>
    <x v="6"/>
    <s v="14:32:17.511"/>
    <s v="14:32:17"/>
    <x v="3"/>
    <s v="ARV2115684"/>
    <s v="HSR Layout"/>
    <x v="3"/>
    <n v="200307"/>
    <s v="['Marlboro Gold (Lights / White)-Pack of 20', 'Onsitego 50% Off AC Service Voucher 1 Pc-1 Pc']"/>
    <s v="2021-03-08T14:32:36.503"/>
    <s v="14:32:36.503"/>
    <s v="2021-03-08T14:37:50.769"/>
    <s v="14:37:50"/>
    <s v="2021-03-08T14:41:10.494"/>
    <x v="17221"/>
    <x v="7"/>
    <x v="0"/>
    <s v="14:37:50"/>
    <s v="Afternoon"/>
    <x v="0"/>
    <n v="5"/>
    <n v="330"/>
    <n v="25"/>
    <n v="0"/>
    <n v="355"/>
    <x v="0"/>
    <e v="#REF!"/>
    <d v="1899-12-30T00:05:13"/>
    <d v="1899-12-30T00:00:00"/>
    <n v="2"/>
    <n v="3.8482523148148928E-3"/>
    <n v="330"/>
  </r>
  <r>
    <s v="2021-03-09T15:21:46.154"/>
    <s v="2021-03-09"/>
    <x v="2"/>
    <s v="2021-03"/>
    <x v="6"/>
    <s v="15:21:46.154"/>
    <s v="15:21:46"/>
    <x v="3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15:25:05.207"/>
    <s v="2021-03-09T15:34:59.293"/>
    <s v="15:34:59"/>
    <s v="2021-03-09T15:38:30.230"/>
    <x v="17222"/>
    <x v="7"/>
    <x v="0"/>
    <s v="15:34:59"/>
    <s v="Afternoon"/>
    <x v="0"/>
    <n v="5"/>
    <n v="206"/>
    <n v="25"/>
    <n v="0"/>
    <n v="231"/>
    <x v="0"/>
    <e v="#REF!"/>
    <d v="1899-12-30T00:09:54"/>
    <d v="1899-12-30T00:00:00"/>
    <n v="3"/>
    <n v="9.1764583333332483E-3"/>
    <n v="206"/>
  </r>
  <r>
    <s v="2021-03-09T16:29:00.987"/>
    <s v="2021-03-09"/>
    <x v="2"/>
    <s v="2021-03"/>
    <x v="6"/>
    <s v="16:29:00.987"/>
    <s v="16:29:00"/>
    <x v="3"/>
    <s v="ARV2115684"/>
    <s v="HSR Layout"/>
    <x v="3"/>
    <n v="200865"/>
    <s v="['Nandini - Shubham Pasteurized Standardized Milk-1 Ltr', 'Onsitego 50% Off AC Service Voucher 1 Pc-1 Pc']"/>
    <s v="2021-03-09T16:32:38.890"/>
    <s v="16:32:38.890"/>
    <s v="2021-03-09T16:48:00.916"/>
    <s v="16:48:00"/>
    <s v="2021-03-09T16:52:02.345"/>
    <x v="17223"/>
    <x v="7"/>
    <x v="0"/>
    <s v="16:48:00"/>
    <s v="Afternoon"/>
    <x v="0"/>
    <n v="5"/>
    <n v="82"/>
    <n v="25"/>
    <n v="0"/>
    <n v="107"/>
    <x v="0"/>
    <e v="#REF!"/>
    <d v="1899-12-30T00:15:21"/>
    <d v="1899-12-30T00:00:00"/>
    <n v="2"/>
    <n v="1.3183020833333337E-2"/>
    <n v="82"/>
  </r>
  <r>
    <s v="2021-03-10T00:09:54.019"/>
    <s v="2021-03-10"/>
    <x v="1"/>
    <s v="2021-03"/>
    <x v="6"/>
    <s v="00:09:54.019"/>
    <s v="00:09:54"/>
    <x v="0"/>
    <s v="ARV2115684"/>
    <s v="HSR Layout"/>
    <x v="3"/>
    <n v="201171"/>
    <s v="['Marlboro Gold (Lights / White)-Pack of 20']"/>
    <s v="2021-03-10T00:14:17.458"/>
    <s v="00:14:17.458"/>
    <s v="2021-03-10T00:19:25.193"/>
    <s v="00:19:25"/>
    <s v="2021-03-10T00:24:31.761"/>
    <x v="17224"/>
    <x v="7"/>
    <x v="0"/>
    <s v="00:19:25"/>
    <s v="Late night"/>
    <x v="0"/>
    <n v="5"/>
    <n v="330"/>
    <n v="33"/>
    <n v="0"/>
    <n v="363"/>
    <x v="0"/>
    <e v="#REF!"/>
    <d v="1899-12-30T00:05:08"/>
    <d v="1899-12-30T00:00:00"/>
    <n v="1"/>
    <n v="6.6085763888888895E-3"/>
    <n v="330"/>
  </r>
  <r>
    <s v="2021-03-20T15:52:07.748"/>
    <s v="2021-03-20"/>
    <x v="5"/>
    <s v="2021-03"/>
    <x v="6"/>
    <s v="15:52:07.748"/>
    <s v="15:52:07"/>
    <x v="3"/>
    <s v="ARV2115684"/>
    <s v="HSR Layout"/>
    <x v="3"/>
    <n v="207538"/>
    <s v="['Marlboro Gold (Lights / White)-Pack of 10', 'Onsitego 50% Off AC Service Voucher 1 Pc-1 Pc']"/>
    <s v="2021-03-20T15:53:20.098"/>
    <s v="15:53:20.098"/>
    <s v="2021-03-20T16:03:43.074"/>
    <s v="16:03:43"/>
    <s v="2021-03-20T16:08:35.042"/>
    <x v="17225"/>
    <x v="7"/>
    <x v="1"/>
    <s v="16:03:43"/>
    <s v="Afternoon"/>
    <x v="0"/>
    <n v="5"/>
    <n v="165"/>
    <n v="25"/>
    <n v="0"/>
    <n v="190"/>
    <x v="0"/>
    <e v="#REF!"/>
    <d v="1899-12-30T00:10:23"/>
    <d v="1899-12-30T00:00:00"/>
    <n v="2"/>
    <n v="8.046898148148296E-3"/>
    <n v="165"/>
  </r>
  <r>
    <s v="2021-03-26T12:00:46.648"/>
    <s v="2021-03-26"/>
    <x v="6"/>
    <s v="2021-03"/>
    <x v="6"/>
    <s v="12:00:46.648"/>
    <s v="12:00:46"/>
    <x v="3"/>
    <s v="ARV2115684"/>
    <s v="HSR Layout"/>
    <x v="3"/>
    <n v="211564"/>
    <s v="['Marlboro Gold (Lights / White)-Pack of 10', 'Onsitego 50% Off AC Service Voucher 1 Pc-1 Pc']"/>
    <s v="2021-03-26T12:02:03.773"/>
    <s v="12:02:03.773"/>
    <s v="2021-03-26T12:09:08.361"/>
    <s v="12:09:08"/>
    <s v="2021-03-26T12:13:35.344"/>
    <x v="17226"/>
    <x v="7"/>
    <x v="0"/>
    <s v="12:09:08"/>
    <s v="Afternoon"/>
    <x v="0"/>
    <n v="5"/>
    <n v="165"/>
    <n v="25"/>
    <n v="0"/>
    <n v="190"/>
    <x v="0"/>
    <e v="#REF!"/>
    <d v="1899-12-30T00:07:04"/>
    <d v="1899-12-30T00:00:00"/>
    <n v="2"/>
    <n v="5.8026851851852301E-3"/>
    <n v="165"/>
  </r>
  <r>
    <s v="2021-03-26T19:01:29.968"/>
    <s v="2021-03-26"/>
    <x v="6"/>
    <s v="2021-03"/>
    <x v="6"/>
    <s v="19:01:29.968"/>
    <s v="19:01:29"/>
    <x v="2"/>
    <s v="ARV2115684"/>
    <s v="HSR Layout"/>
    <x v="3"/>
    <n v="211811"/>
    <s v="['Marlboro Gold (Lights / White)-Pack of 10', 'Brown Eggs-6 Pcs', 'Onsitego 50% Off AC Service Voucher 1 Pc-1 Pc']"/>
    <s v="2021-03-26T19:05:19.146"/>
    <s v="19:05:19.146"/>
    <s v="2021-03-26T19:09:40.747"/>
    <s v="19:09:40"/>
    <s v="2021-03-26T19:13:33.832"/>
    <x v="17227"/>
    <x v="7"/>
    <x v="0"/>
    <s v="19:09:40"/>
    <s v="Night"/>
    <x v="0"/>
    <n v="5"/>
    <n v="263"/>
    <n v="25"/>
    <n v="0"/>
    <n v="288"/>
    <x v="0"/>
    <e v="#REF!"/>
    <d v="1899-12-30T00:04:21"/>
    <d v="1899-12-30T00:00:00"/>
    <n v="3"/>
    <n v="5.6716666666667415E-3"/>
    <n v="263"/>
  </r>
  <r>
    <s v="2021-03-27T15:35:45.148"/>
    <s v="2021-03-27"/>
    <x v="5"/>
    <s v="2021-03"/>
    <x v="6"/>
    <s v="15:35:45.148"/>
    <s v="15:35:45"/>
    <x v="3"/>
    <s v="ARV2115684"/>
    <s v="HSR Layout"/>
    <x v="3"/>
    <n v="212449"/>
    <s v="['Marlboro Gold (Lights / White)-Pack of 20', 'Onsitego 50% Off AC Service Voucher 1 Pc-1 Pc']"/>
    <s v="2021-03-27T15:37:26.006"/>
    <s v="15:37:26.006"/>
    <s v="2021-03-27T15:42:04.460"/>
    <s v="15:42:04"/>
    <s v="2021-03-27T15:45:47.121"/>
    <x v="17228"/>
    <x v="7"/>
    <x v="1"/>
    <s v="15:42:04"/>
    <s v="Afternoon"/>
    <x v="0"/>
    <n v="5"/>
    <n v="330"/>
    <n v="25"/>
    <n v="0"/>
    <n v="355"/>
    <x v="0"/>
    <e v="#REF!"/>
    <d v="1899-12-30T00:04:38"/>
    <d v="1899-12-30T00:00:00"/>
    <n v="2"/>
    <n v="4.384861111111138E-3"/>
    <n v="330"/>
  </r>
  <r>
    <s v="2021-03-28T13:31:11.023"/>
    <s v="2021-03-28"/>
    <x v="4"/>
    <s v="2021-03"/>
    <x v="6"/>
    <s v="13:31:11.023"/>
    <s v="13:31:11"/>
    <x v="3"/>
    <s v="ARV2115684"/>
    <s v="HSR Layout"/>
    <x v="3"/>
    <n v="213088"/>
    <s v="['Marlboro Gold (Lights / White)-Pack of 10', 'Onsitego 50% Off AC Service Voucher 1 Pc-1 Pc', 'MTR Rava Idli 1 Pc-1 Pc']"/>
    <s v="2021-03-28T13:39:00.116"/>
    <s v="13:39:00.116"/>
    <s v="2021-03-28T14:00:48.437"/>
    <s v="14:00:48"/>
    <s v="2021-03-28T14:11:53.877"/>
    <x v="17229"/>
    <x v="7"/>
    <x v="1"/>
    <s v="14:00:48"/>
    <s v="Afternoon"/>
    <x v="0"/>
    <n v="5"/>
    <n v="165"/>
    <n v="25"/>
    <n v="0"/>
    <n v="190"/>
    <x v="0"/>
    <e v="#REF!"/>
    <d v="1899-12-30T00:21:48"/>
    <d v="1899-12-30T00:00:00"/>
    <n v="3"/>
    <n v="2.0566863425925952E-2"/>
    <n v="165"/>
  </r>
  <r>
    <s v="2021-03-29T20:33:20.065"/>
    <s v="2021-03-29"/>
    <x v="3"/>
    <s v="2021-03"/>
    <x v="6"/>
    <s v="20:33:20.065"/>
    <s v="20:33:20"/>
    <x v="1"/>
    <s v="ARV2115684"/>
    <s v="HSR Layout"/>
    <x v="3"/>
    <n v="214083"/>
    <s v="['Marlboro Gold (Lights / White)-Pack of 10']"/>
    <s v="2021-03-29T20:37:01.953"/>
    <s v="20:37:01.953"/>
    <s v="2021-03-29T20:39:56.904"/>
    <s v="20:39:56"/>
    <s v="2021-03-29T20:42:54.121"/>
    <x v="17230"/>
    <x v="7"/>
    <x v="0"/>
    <s v="20:39:56"/>
    <s v="Night"/>
    <x v="0"/>
    <n v="5"/>
    <n v="165"/>
    <n v="25"/>
    <n v="0"/>
    <n v="190"/>
    <x v="0"/>
    <e v="#REF!"/>
    <d v="1899-12-30T00:02:54"/>
    <d v="1899-12-30T00:00:00"/>
    <n v="1"/>
    <n v="4.5825810185186056E-3"/>
    <n v="165"/>
  </r>
  <r>
    <s v="2021-01-13T16:59:22.228"/>
    <s v="2021-01-13"/>
    <x v="1"/>
    <s v="2021-01"/>
    <x v="8"/>
    <s v="16:59:22.228"/>
    <s v="16:59:22"/>
    <x v="3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16:59:56.604"/>
    <s v="2021-01-13T17:11:49.251"/>
    <s v="17:11:49"/>
    <s v="2021-01-13T17:27:50.595"/>
    <x v="17231"/>
    <x v="9"/>
    <x v="0"/>
    <s v="17:11:49"/>
    <s v="Night"/>
    <x v="0"/>
    <m/>
    <n v="828"/>
    <n v="50"/>
    <n v="0"/>
    <n v="878"/>
    <x v="0"/>
    <e v="#REF!"/>
    <d v="1899-12-30T00:11:52"/>
    <d v="1899-12-30T00:00:00"/>
    <n v="10"/>
    <n v="8.6431944444443909E-3"/>
    <n v="828"/>
  </r>
  <r>
    <s v="2021-03-03T20:27:59.773"/>
    <s v="2021-03-03"/>
    <x v="1"/>
    <s v="2021-03"/>
    <x v="6"/>
    <s v="20:27:59.773"/>
    <s v="20:27:59"/>
    <x v="1"/>
    <s v="EWA215675"/>
    <s v="HSR Layout"/>
    <x v="0"/>
    <n v="197632"/>
    <s v="['Britannia Daily Milk Bread-400 Gms', 'Tomato-1 Kg', 'Marlboro Gold (Lights / White)-Pack of 20', 'Onion-1 Kg']"/>
    <s v="2021-03-03T20:28:35.587"/>
    <s v="20:28:35.587"/>
    <s v="2021-03-03T20:40:35.375"/>
    <s v="20:40:35"/>
    <s v="2021-03-03T20:54:36.335"/>
    <x v="17232"/>
    <x v="7"/>
    <x v="0"/>
    <s v="20:40:35"/>
    <s v="Night"/>
    <x v="0"/>
    <n v="5"/>
    <n v="453"/>
    <n v="45"/>
    <n v="0"/>
    <n v="498"/>
    <x v="0"/>
    <e v="#REF!"/>
    <d v="1899-12-30T00:11:59"/>
    <d v="1899-12-30T00:00:00"/>
    <n v="4"/>
    <n v="8.7410532407407038E-3"/>
    <n v="453"/>
  </r>
  <r>
    <s v="2021-03-05T22:20:03.102"/>
    <s v="2021-03-05"/>
    <x v="6"/>
    <s v="2021-03"/>
    <x v="6"/>
    <s v="22:20:03.102"/>
    <s v="22:20:03"/>
    <x v="1"/>
    <s v="EWA215675"/>
    <s v="HSR Layout"/>
    <x v="0"/>
    <n v="198844"/>
    <s v="['Marlboro Gold (Lights / White)-Pack of 20', 'Milky Mist Curd - Cup-400 Gms', 'Onsitego 50% Off AC Service Voucher 1 Pc-1 Pc']"/>
    <s v="2021-03-05T22:20:36.344"/>
    <s v="22:20:36.344"/>
    <s v="2021-03-05T22:42:47.615"/>
    <s v="22:42:47"/>
    <s v="2021-03-05T23:01:31.849"/>
    <x v="17233"/>
    <x v="7"/>
    <x v="0"/>
    <s v="22:42:47"/>
    <s v="Night"/>
    <x v="0"/>
    <n v="5"/>
    <n v="450"/>
    <n v="45"/>
    <n v="0"/>
    <n v="495"/>
    <x v="0"/>
    <e v="#REF!"/>
    <d v="1899-12-30T00:22:11"/>
    <d v="1899-12-30T00:00:00"/>
    <n v="3"/>
    <n v="1.5785856481481453E-2"/>
    <n v="450"/>
  </r>
  <r>
    <s v="2021-03-20T08:36:10.621"/>
    <s v="2021-03-20"/>
    <x v="5"/>
    <s v="2021-03"/>
    <x v="6"/>
    <s v="08:36:10.621"/>
    <s v="08:36:10"/>
    <x v="4"/>
    <s v="EWA215675"/>
    <s v="HSR Layout"/>
    <x v="0"/>
    <n v="207284"/>
    <s v="['Himalaya Party Smart Capsules-5 Tablets', 'Amul Pasteurised Butter-500 Gms', 'Onsitego 50% Off AC Service Voucher 1 Pc-1 Pc']"/>
    <s v="2021-03-20T08:37:33.574"/>
    <s v="08:37:33.574"/>
    <s v="2021-03-20T08:44:50.298"/>
    <s v="08:44:50"/>
    <s v="2021-03-20T09:00:04.827"/>
    <x v="17234"/>
    <x v="7"/>
    <x v="1"/>
    <s v="08:44:50"/>
    <s v="Morning"/>
    <x v="0"/>
    <m/>
    <n v="585"/>
    <n v="45"/>
    <n v="0"/>
    <n v="630"/>
    <x v="0"/>
    <e v="#REF!"/>
    <d v="1899-12-30T00:07:16"/>
    <d v="1899-12-30T00:00:00"/>
    <n v="3"/>
    <n v="6.0113310185185287E-3"/>
    <n v="585"/>
  </r>
  <r>
    <s v="2021-04-18T20:58:53.046"/>
    <s v="2021-04-18"/>
    <x v="4"/>
    <s v="2021-04"/>
    <x v="5"/>
    <s v="20:58:53.046"/>
    <s v="20:58:53"/>
    <x v="1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1:18:14.645"/>
    <s v="2021-04-18T21:39:17.854"/>
    <s v="21:39:17"/>
    <s v="2021-04-18T21:54:31.706"/>
    <x v="17235"/>
    <x v="6"/>
    <x v="1"/>
    <s v="21:39:17"/>
    <s v="Night"/>
    <x v="0"/>
    <m/>
    <n v="1364"/>
    <n v="45"/>
    <n v="22"/>
    <n v="1409"/>
    <x v="0"/>
    <e v="#REF!"/>
    <d v="1899-12-30T00:21:02"/>
    <d v="1899-12-30T00:00:00"/>
    <n v="6"/>
    <n v="2.8055023148148117E-2"/>
    <n v="1342"/>
  </r>
  <r>
    <s v="2021-06-11T17:04:00.612"/>
    <s v="2021-06-11"/>
    <x v="6"/>
    <s v="2021-06"/>
    <x v="3"/>
    <s v="17:04:00.612"/>
    <s v="17:04:00"/>
    <x v="2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17:10:44.946"/>
    <s v="2021-06-11T17:17:41.211"/>
    <s v="17:17:41"/>
    <s v="2021-06-11T17:38:26.739"/>
    <x v="17236"/>
    <x v="4"/>
    <x v="0"/>
    <s v="17:17:41"/>
    <s v="Night"/>
    <x v="0"/>
    <n v="5"/>
    <n v="446"/>
    <n v="0"/>
    <n v="0"/>
    <n v="446"/>
    <x v="0"/>
    <e v="#REF!"/>
    <d v="1899-12-30T00:06:56"/>
    <d v="1899-12-30T00:00:00"/>
    <n v="7"/>
    <n v="9.4952314814814587E-3"/>
    <n v="446"/>
  </r>
  <r>
    <s v="2021-06-11T22:04:26.313"/>
    <s v="2021-06-11"/>
    <x v="6"/>
    <s v="2021-06"/>
    <x v="3"/>
    <s v="22:04:26.313"/>
    <s v="22:04:26"/>
    <x v="1"/>
    <s v="EWA215675"/>
    <s v="HSR Layout"/>
    <x v="0"/>
    <n v="268487"/>
    <s v="['Amul Gold Homogenised Standardised Milk-1 Ltr', 'Premier Kitchen Towel-4 Pcs', 'Bingo Mad Angles Cheese Nachos 15 Gms-15 Gms']"/>
    <s v="2021-06-11T22:11:29.137"/>
    <s v="22:11:29.137"/>
    <s v="2021-06-11T22:13:48.454"/>
    <s v="22:13:48"/>
    <s v="2021-06-11T22:28:40.442"/>
    <x v="17237"/>
    <x v="4"/>
    <x v="0"/>
    <s v="22:13:48"/>
    <s v="Night"/>
    <x v="0"/>
    <n v="5"/>
    <n v="323"/>
    <n v="0"/>
    <n v="5"/>
    <n v="323"/>
    <x v="0"/>
    <e v="#REF!"/>
    <d v="1899-12-30T00:02:19"/>
    <d v="1899-12-30T00:00:00"/>
    <n v="3"/>
    <n v="6.501006944444554E-3"/>
    <n v="318"/>
  </r>
  <r>
    <s v="2021-06-23T18:00:08.141"/>
    <s v="2021-06-23"/>
    <x v="1"/>
    <s v="2021-06"/>
    <x v="3"/>
    <s v="18:00:08.141"/>
    <s v="18:00:08"/>
    <x v="2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18:05:23.747"/>
    <s v="2021-06-23T18:16:23.980"/>
    <s v="18:16:23"/>
    <s v="2021-06-23T18:34:10.915"/>
    <x v="17238"/>
    <x v="4"/>
    <x v="0"/>
    <s v="18:16:23"/>
    <s v="Night"/>
    <x v="0"/>
    <n v="5"/>
    <n v="987"/>
    <n v="0"/>
    <n v="5"/>
    <n v="987"/>
    <x v="0"/>
    <e v="#REF!"/>
    <d v="1899-12-30T00:10:59"/>
    <d v="1899-12-30T00:00:00"/>
    <n v="7"/>
    <n v="1.128309027777763E-2"/>
    <n v="982"/>
  </r>
  <r>
    <s v="2021-06-27T21:07:02.989"/>
    <s v="2021-06-27"/>
    <x v="4"/>
    <s v="2021-06"/>
    <x v="3"/>
    <s v="21:07:02.989"/>
    <s v="21:07:02"/>
    <x v="1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1:22:05.002"/>
    <s v="2021-06-27T21:43:06.263"/>
    <s v="21:43:06"/>
    <s v="2021-06-27T21:59:52.776"/>
    <x v="17239"/>
    <x v="4"/>
    <x v="1"/>
    <s v="21:43:06"/>
    <s v="Night"/>
    <x v="0"/>
    <n v="5"/>
    <n v="1441"/>
    <n v="0"/>
    <n v="0"/>
    <n v="1441"/>
    <x v="0"/>
    <e v="#REF!"/>
    <d v="1899-12-30T00:21:01"/>
    <d v="1899-12-30T00:00:00"/>
    <n v="13"/>
    <n v="2.5034849537037052E-2"/>
    <n v="1441"/>
  </r>
  <r>
    <s v="2021-08-07T16:29:23.929"/>
    <s v="2021-08-07"/>
    <x v="5"/>
    <s v="2021-08"/>
    <x v="1"/>
    <s v="16:29:23.929"/>
    <s v="16:29:23"/>
    <x v="3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16:33:39.871"/>
    <s v="2021-08-07T16:40:37.674"/>
    <s v="16:40:37"/>
    <s v="2021-08-07T16:55:25.577"/>
    <x v="17240"/>
    <x v="2"/>
    <x v="1"/>
    <s v="16:40:37"/>
    <s v="Afternoon"/>
    <x v="0"/>
    <n v="5"/>
    <n v="466"/>
    <n v="0"/>
    <n v="0"/>
    <n v="466"/>
    <x v="0"/>
    <e v="#REF!"/>
    <d v="1899-12-30T00:06:57"/>
    <d v="1899-12-30T00:00:00"/>
    <n v="6"/>
    <n v="7.7901736111111175E-3"/>
    <n v="466"/>
  </r>
  <r>
    <s v="2021-09-01T12:56:32.715"/>
    <s v="2021-09-01"/>
    <x v="1"/>
    <s v="2021-09"/>
    <x v="0"/>
    <s v="12:56:32.715"/>
    <s v="12:56:32"/>
    <x v="3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13:06:45.094"/>
    <s v="2021-09-01T13:08:18.461"/>
    <s v="13:08:18"/>
    <s v="2021-09-01T13:21:39.928"/>
    <x v="17241"/>
    <x v="0"/>
    <x v="0"/>
    <s v="13:08:18"/>
    <s v="Afternoon"/>
    <x v="0"/>
    <n v="5"/>
    <n v="504"/>
    <n v="0"/>
    <n v="34"/>
    <n v="504"/>
    <x v="0"/>
    <e v="#REF!"/>
    <d v="1899-12-30T00:01:33"/>
    <d v="1899-12-30T00:00:00"/>
    <n v="6"/>
    <n v="8.1630208333333121E-3"/>
    <n v="470"/>
  </r>
  <r>
    <s v="2021-09-15T20:23:26.242"/>
    <s v="2021-09-15"/>
    <x v="1"/>
    <s v="2021-09"/>
    <x v="0"/>
    <s v="20:23:26.242"/>
    <s v="20:23:26"/>
    <x v="1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:23:58.885"/>
    <s v="2021-09-15T20:35:12.743"/>
    <s v="20:35:12"/>
    <s v="2021-09-15T20:57:52.293"/>
    <x v="17242"/>
    <x v="0"/>
    <x v="0"/>
    <s v="20:35:12"/>
    <s v="Night"/>
    <x v="0"/>
    <n v="5"/>
    <n v="1028"/>
    <n v="0"/>
    <n v="16"/>
    <n v="1028"/>
    <x v="0"/>
    <e v="#REF!"/>
    <d v="1899-12-30T00:11:13"/>
    <d v="1899-12-30T00:00:00"/>
    <n v="19"/>
    <n v="8.1684953703703433E-3"/>
    <n v="1012"/>
  </r>
  <r>
    <s v="2021-09-18T08:00:23.163"/>
    <s v="2021-09-18"/>
    <x v="5"/>
    <s v="2021-09"/>
    <x v="0"/>
    <s v="08:00:23.163"/>
    <s v="08:00:23"/>
    <x v="4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08:00:48.718"/>
    <s v="2021-09-18T08:09:00.592"/>
    <s v="08:09:00"/>
    <s v="2021-09-18T08:22:26.980"/>
    <x v="17243"/>
    <x v="0"/>
    <x v="1"/>
    <s v="08:09:00"/>
    <s v="Morning"/>
    <x v="0"/>
    <n v="5"/>
    <n v="407"/>
    <n v="25"/>
    <n v="29"/>
    <n v="432"/>
    <x v="0"/>
    <e v="#REF!"/>
    <d v="1899-12-30T00:08:11"/>
    <d v="1899-12-30T00:00:00"/>
    <n v="4"/>
    <n v="5.9819097222222339E-3"/>
    <n v="378"/>
  </r>
  <r>
    <s v="2021-01-13T16:29:38.826"/>
    <s v="2021-01-13"/>
    <x v="1"/>
    <s v="2021-01"/>
    <x v="8"/>
    <s v="16:29:38.826"/>
    <s v="16:29:38"/>
    <x v="3"/>
    <s v="PEK1015666"/>
    <s v="HSR Layout"/>
    <x v="3"/>
    <n v="172985"/>
    <s v="['Gold Flakes Kings Lights-Pack of 20', 'Premium Pre Rolled Cone-Pack of 7', 'Cricket Lighter - Multicolor-1 Pc']"/>
    <s v="2021-01-13T16:30:42.314"/>
    <s v="16:30:42.314"/>
    <s v="2021-01-13T16:32:54.650"/>
    <s v="16:32:54"/>
    <s v="2021-01-13T16:38:16.262"/>
    <x v="17244"/>
    <x v="9"/>
    <x v="0"/>
    <s v="16:32:54"/>
    <s v="Afternoon"/>
    <x v="0"/>
    <n v="5"/>
    <n v="459"/>
    <n v="30"/>
    <n v="0"/>
    <n v="489"/>
    <x v="0"/>
    <e v="#REF!"/>
    <d v="1899-12-30T00:02:12"/>
    <d v="1899-12-30T00:00:00"/>
    <n v="3"/>
    <n v="2.2589583333333385E-3"/>
    <n v="459"/>
  </r>
  <r>
    <s v="2021-01-13T19:45:29.190"/>
    <s v="2021-01-13"/>
    <x v="1"/>
    <s v="2021-01"/>
    <x v="8"/>
    <s v="19:45:29.190"/>
    <s v="19:45:29"/>
    <x v="2"/>
    <s v="PEK1015666"/>
    <s v="HSR Layout"/>
    <x v="3"/>
    <n v="173065"/>
    <s v="['Tomato-1 Kg']"/>
    <s v="2021-01-13T19:46:01.554"/>
    <s v="19:46:01.554"/>
    <s v="2021-01-13T19:59:26.105"/>
    <s v="19:59:26"/>
    <s v="2021-01-13T20:05:14.701"/>
    <x v="17245"/>
    <x v="9"/>
    <x v="0"/>
    <s v="19:59:26"/>
    <s v="Night"/>
    <x v="0"/>
    <m/>
    <n v="40"/>
    <n v="30"/>
    <n v="0"/>
    <n v="70"/>
    <x v="0"/>
    <e v="#REF!"/>
    <d v="1899-12-30T00:13:24"/>
    <d v="1899-12-30T00:00:00"/>
    <n v="1"/>
    <n v="9.6853009259260103E-3"/>
    <n v="40"/>
  </r>
  <r>
    <s v="2021-01-24T09:50:59.445"/>
    <s v="2021-01-24"/>
    <x v="4"/>
    <s v="2021-01"/>
    <x v="8"/>
    <s v="09:50:59.445"/>
    <s v="09:50:59"/>
    <x v="4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09:51:25.583"/>
    <s v="2021-01-24T10:02:30.292"/>
    <s v="10:02:30"/>
    <s v="2021-01-24T10:10:35.415"/>
    <x v="17246"/>
    <x v="9"/>
    <x v="1"/>
    <s v="10:02:30"/>
    <s v="Morning"/>
    <x v="0"/>
    <m/>
    <n v="452"/>
    <n v="30"/>
    <n v="0"/>
    <n v="482"/>
    <x v="0"/>
    <e v="#REF!"/>
    <d v="1899-12-30T00:11:04"/>
    <d v="1899-12-30T00:00:00"/>
    <n v="8"/>
    <n v="7.9925347222221665E-3"/>
    <n v="452"/>
  </r>
  <r>
    <s v="2021-01-27T10:45:41.854"/>
    <s v="2021-01-27"/>
    <x v="1"/>
    <s v="2021-01"/>
    <x v="8"/>
    <s v="10:45:41.854"/>
    <s v="10:45:41"/>
    <x v="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10:46:30.548"/>
    <s v="2021-01-27T10:58:08.317"/>
    <s v="10:58:08"/>
    <s v="2021-01-27T11:02:48.077"/>
    <x v="17247"/>
    <x v="9"/>
    <x v="0"/>
    <s v="10:58:08"/>
    <s v="Morning"/>
    <x v="0"/>
    <n v="5"/>
    <n v="562"/>
    <n v="30"/>
    <n v="8"/>
    <n v="592"/>
    <x v="0"/>
    <e v="#REF!"/>
    <d v="1899-12-30T00:11:37"/>
    <d v="1899-12-30T00:00:00"/>
    <n v="6"/>
    <n v="8.6359490740741118E-3"/>
    <n v="554"/>
  </r>
  <r>
    <s v="2021-01-28T22:39:58.811"/>
    <s v="2021-01-28"/>
    <x v="0"/>
    <s v="2021-01"/>
    <x v="8"/>
    <s v="22:39:58.811"/>
    <s v="22:39:58"/>
    <x v="1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2:47:32.769"/>
    <s v="2021-01-28T23:00:17.156"/>
    <s v="23:00:17"/>
    <s v="2021-01-28T23:06:02.457"/>
    <x v="17248"/>
    <x v="9"/>
    <x v="0"/>
    <s v="23:00:17"/>
    <s v="Late night"/>
    <x v="0"/>
    <m/>
    <n v="247"/>
    <n v="30"/>
    <n v="8"/>
    <n v="277"/>
    <x v="0"/>
    <e v="#REF!"/>
    <d v="1899-12-30T00:12:44"/>
    <d v="1899-12-30T00:00:00"/>
    <n v="1"/>
    <n v="1.4099409722222234E-2"/>
    <n v="239"/>
  </r>
  <r>
    <s v="2021-02-04T15:02:42.863"/>
    <s v="2021-02-04"/>
    <x v="0"/>
    <s v="2021-02"/>
    <x v="7"/>
    <s v="15:02:42.863"/>
    <s v="15:02:42"/>
    <x v="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15:03:04.695"/>
    <s v="2021-02-04T15:19:37.362"/>
    <s v="15:19:37"/>
    <s v="2021-02-04T15:25:19.332"/>
    <x v="17249"/>
    <x v="8"/>
    <x v="0"/>
    <s v="15:19:37"/>
    <s v="Afternoon"/>
    <x v="0"/>
    <n v="5"/>
    <n v="1027"/>
    <n v="30"/>
    <n v="42"/>
    <n v="1057"/>
    <x v="0"/>
    <e v="#REF!"/>
    <d v="1899-12-30T00:16:32"/>
    <d v="1899-12-30T00:00:00"/>
    <n v="13"/>
    <n v="1.1737696759259286E-2"/>
    <n v="985"/>
  </r>
  <r>
    <s v="2021-02-18T15:48:30.174"/>
    <s v="2021-02-18"/>
    <x v="0"/>
    <s v="2021-02"/>
    <x v="7"/>
    <s v="15:48:30.174"/>
    <s v="15:48:30"/>
    <x v="3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15:48:59.469"/>
    <s v="2021-02-18T16:16:53.245"/>
    <s v="16:16:53"/>
    <s v="2021-02-18T16:23:37.518"/>
    <x v="17250"/>
    <x v="8"/>
    <x v="0"/>
    <s v="16:16:53"/>
    <s v="Afternoon"/>
    <x v="0"/>
    <n v="5"/>
    <n v="1284"/>
    <n v="25"/>
    <n v="0"/>
    <n v="1309"/>
    <x v="0"/>
    <e v="#REF!"/>
    <d v="1899-12-30T00:27:54"/>
    <d v="1899-12-30T00:00:00"/>
    <n v="14"/>
    <n v="1.9708634259259172E-2"/>
    <n v="1284"/>
  </r>
  <r>
    <s v="2021-03-05T19:20:28.020"/>
    <s v="2021-03-05"/>
    <x v="6"/>
    <s v="2021-03"/>
    <x v="6"/>
    <s v="19:20:28.020"/>
    <s v="19:20:28"/>
    <x v="2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19:20:57.480"/>
    <s v="2021-03-05T19:35:21.795"/>
    <s v="19:35:21"/>
    <s v="2021-03-05T19:48:01.545"/>
    <x v="17251"/>
    <x v="7"/>
    <x v="0"/>
    <s v="19:35:21"/>
    <s v="Night"/>
    <x v="0"/>
    <n v="5"/>
    <n v="755"/>
    <n v="25"/>
    <n v="13"/>
    <n v="780"/>
    <x v="0"/>
    <e v="#REF!"/>
    <d v="1899-12-30T00:14:24"/>
    <d v="1899-12-30T00:00:00"/>
    <n v="10"/>
    <n v="1.0335416666666597E-2"/>
    <n v="742"/>
  </r>
  <r>
    <s v="2021-04-02T10:26:15.423"/>
    <s v="2021-04-02"/>
    <x v="6"/>
    <s v="2021-04"/>
    <x v="5"/>
    <s v="10:26:15.423"/>
    <s v="10:26:15"/>
    <x v="4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10:28:18.249"/>
    <s v="2021-04-02T11:05:14.426"/>
    <s v="11:05:14"/>
    <s v="2021-04-02T11:11:00.449"/>
    <x v="17252"/>
    <x v="6"/>
    <x v="0"/>
    <s v="11:05:14"/>
    <s v="Morning"/>
    <x v="0"/>
    <n v="5"/>
    <n v="344"/>
    <n v="25"/>
    <n v="0"/>
    <n v="369"/>
    <x v="0"/>
    <e v="#REF!"/>
    <d v="1899-12-30T00:36:56"/>
    <d v="1899-12-30T00:00:00"/>
    <n v="5"/>
    <n v="2.7066863425925902E-2"/>
    <n v="344"/>
  </r>
  <r>
    <s v="2021-04-06T17:30:55.030"/>
    <s v="2021-04-06"/>
    <x v="2"/>
    <s v="2021-04"/>
    <x v="5"/>
    <s v="17:30:55.030"/>
    <s v="17:30:55"/>
    <x v="2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17:32:15.505"/>
    <s v="2021-04-06T17:38:52.658"/>
    <s v="17:38:52"/>
    <s v="2021-04-06T17:46:19.210"/>
    <x v="17253"/>
    <x v="6"/>
    <x v="0"/>
    <s v="17:38:52"/>
    <s v="Night"/>
    <x v="0"/>
    <n v="5"/>
    <n v="646"/>
    <n v="25"/>
    <n v="0"/>
    <n v="671"/>
    <x v="0"/>
    <e v="#REF!"/>
    <d v="1899-12-30T00:06:36"/>
    <d v="1899-12-30T00:00:00"/>
    <n v="6"/>
    <n v="5.5204861111111114E-3"/>
    <n v="646"/>
  </r>
  <r>
    <s v="2021-04-16T17:44:28.477"/>
    <s v="2021-04-16"/>
    <x v="6"/>
    <s v="2021-04"/>
    <x v="5"/>
    <s v="17:44:28.477"/>
    <s v="17:44:28"/>
    <x v="2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17:46:02.700"/>
    <s v="2021-04-16T17:48:33.193"/>
    <s v="17:48:33"/>
    <s v="2021-04-16T17:53:44.912"/>
    <x v="17254"/>
    <x v="6"/>
    <x v="0"/>
    <s v="17:48:33"/>
    <s v="Night"/>
    <x v="0"/>
    <n v="5"/>
    <n v="421"/>
    <n v="25"/>
    <n v="21"/>
    <n v="446"/>
    <x v="0"/>
    <e v="#REF!"/>
    <d v="1899-12-30T00:02:30"/>
    <d v="1899-12-30T00:00:00"/>
    <n v="8"/>
    <n v="2.8301273148146899E-3"/>
    <n v="400"/>
  </r>
  <r>
    <s v="2021-04-25T18:19:56.046"/>
    <s v="2021-04-25"/>
    <x v="4"/>
    <s v="2021-04"/>
    <x v="5"/>
    <s v="18:19:56.046"/>
    <s v="18:19:56"/>
    <x v="2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18:49:57.359"/>
    <s v="2021-04-25T18:57:45.019"/>
    <s v="18:57:45"/>
    <s v="2021-04-25T19:09:21.905"/>
    <x v="17255"/>
    <x v="6"/>
    <x v="1"/>
    <s v="18:57:45"/>
    <s v="Night"/>
    <x v="0"/>
    <m/>
    <n v="481"/>
    <n v="25"/>
    <n v="0"/>
    <n v="506"/>
    <x v="0"/>
    <e v="#REF!"/>
    <d v="1899-12-30T00:07:48"/>
    <d v="1899-12-30T00:00:00"/>
    <n v="9"/>
    <n v="2.626104166666654E-2"/>
    <n v="481"/>
  </r>
  <r>
    <s v="2021-01-13T15:43:31.728"/>
    <s v="2021-01-13"/>
    <x v="1"/>
    <s v="2021-01"/>
    <x v="8"/>
    <s v="15:43:31.728"/>
    <s v="15:43:31"/>
    <x v="3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15:46:00.399"/>
    <s v="2021-01-13T15:54:43.545"/>
    <s v="15:54:43"/>
    <s v="2021-01-13T16:13:41.482"/>
    <x v="17256"/>
    <x v="9"/>
    <x v="0"/>
    <s v="15:54:43"/>
    <s v="Afternoon"/>
    <x v="0"/>
    <m/>
    <n v="1016"/>
    <n v="50"/>
    <n v="103"/>
    <n v="1066"/>
    <x v="0"/>
    <e v="#REF!"/>
    <d v="1899-12-30T00:08:43"/>
    <d v="1899-12-30T00:00:00"/>
    <n v="1"/>
    <n v="7.7693518518519022E-3"/>
    <n v="913"/>
  </r>
  <r>
    <s v="2021-08-03T09:58:25.471"/>
    <s v="2021-08-03"/>
    <x v="2"/>
    <s v="2021-08"/>
    <x v="1"/>
    <s v="09:58:25.471"/>
    <s v="09:58:25"/>
    <x v="4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10:13:10.857"/>
    <s v="2021-08-03T10:15:39.869"/>
    <s v="10:15:39"/>
    <s v="2021-08-03T10:29:35.486"/>
    <x v="17257"/>
    <x v="2"/>
    <x v="0"/>
    <s v="10:15:39"/>
    <s v="Morning"/>
    <x v="0"/>
    <m/>
    <n v="367"/>
    <n v="5"/>
    <n v="30"/>
    <n v="372"/>
    <x v="0"/>
    <e v="#REF!"/>
    <d v="1899-12-30T00:02:28"/>
    <d v="1899-12-30T00:00:00"/>
    <n v="8"/>
    <n v="1.1962141203703758E-2"/>
    <n v="337"/>
  </r>
  <r>
    <s v="2021-08-12T08:47:01.326"/>
    <s v="2021-08-12"/>
    <x v="0"/>
    <s v="2021-08"/>
    <x v="1"/>
    <s v="08:47:01.326"/>
    <s v="08:47:01"/>
    <x v="4"/>
    <s v="VXS115657"/>
    <s v="HSR Layout"/>
    <x v="0"/>
    <n v="315390"/>
    <s v="['Nandini Standard Milk-1 Ltr']"/>
    <s v="2021-08-12T08:49:42.058"/>
    <s v="08:49:42.058"/>
    <s v="2021-08-12T08:51:07.705"/>
    <s v="08:51:07"/>
    <s v="2021-08-12T09:02:55.103"/>
    <x v="17258"/>
    <x v="2"/>
    <x v="0"/>
    <s v="08:51:07"/>
    <s v="Morning"/>
    <x v="0"/>
    <n v="5"/>
    <n v="74"/>
    <n v="25"/>
    <n v="0"/>
    <n v="99"/>
    <x v="0"/>
    <e v="#REF!"/>
    <d v="1899-12-30T00:01:25"/>
    <d v="1899-12-30T00:00:00"/>
    <n v="1"/>
    <n v="2.8434490740740781E-3"/>
    <n v="74"/>
  </r>
  <r>
    <s v="2021-08-14T09:40:25.777"/>
    <s v="2021-08-14"/>
    <x v="5"/>
    <s v="2021-08"/>
    <x v="1"/>
    <s v="09:40:25.777"/>
    <s v="09:40:25"/>
    <x v="4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09:49:14.538"/>
    <s v="2021-08-14T09:57:22.004"/>
    <s v="09:57:22"/>
    <s v="2021-08-14T10:11:27.856"/>
    <x v="17259"/>
    <x v="2"/>
    <x v="1"/>
    <s v="09:57:22"/>
    <s v="Morning"/>
    <x v="0"/>
    <m/>
    <n v="210"/>
    <n v="25"/>
    <n v="99"/>
    <n v="235"/>
    <x v="0"/>
    <e v="#REF!"/>
    <d v="1899-12-30T00:08:07"/>
    <d v="1899-12-30T00:00:00"/>
    <n v="4"/>
    <n v="1.1761840277777824E-2"/>
    <n v="111"/>
  </r>
  <r>
    <s v="2021-08-20T20:45:13.950"/>
    <s v="2021-08-20"/>
    <x v="6"/>
    <s v="2021-08"/>
    <x v="1"/>
    <s v="20:45:13.950"/>
    <s v="20:45:13"/>
    <x v="1"/>
    <s v="VXS115657"/>
    <s v="HSR Layout"/>
    <x v="0"/>
    <n v="322829"/>
    <s v="['Coca Cola Pet Bottle-750 Ml', 'Lays Magic Masala Chips-78 Gms']"/>
    <s v="2021-08-20T20:48:20.276"/>
    <s v="20:48:20.276"/>
    <s v="2021-08-20T20:52:10.433"/>
    <s v="20:52:10"/>
    <s v="2021-08-20T21:04:46.321"/>
    <x v="17260"/>
    <x v="2"/>
    <x v="0"/>
    <s v="20:52:10"/>
    <s v="Night"/>
    <x v="0"/>
    <n v="5"/>
    <n v="220"/>
    <n v="25"/>
    <n v="24"/>
    <n v="245"/>
    <x v="0"/>
    <e v="#REF!"/>
    <d v="1899-12-30T00:03:50"/>
    <d v="1899-12-30T00:00:00"/>
    <n v="2"/>
    <n v="4.8153935185184515E-3"/>
    <n v="196"/>
  </r>
  <r>
    <s v="2021-08-23T09:49:10.811"/>
    <s v="2021-08-23"/>
    <x v="3"/>
    <s v="2021-08"/>
    <x v="1"/>
    <s v="09:49:10.811"/>
    <s v="09:49:10"/>
    <x v="4"/>
    <s v="VXS115657"/>
    <s v="HSR Layout"/>
    <x v="0"/>
    <n v="325213"/>
    <s v="['Nandini Standard Milk-1 Ltr', 'Watermelon-1 Pc', 'Imported Green Pear-2 Pcs']"/>
    <s v="2021-08-23T09:58:01.256"/>
    <s v="09:58:01.256"/>
    <s v="2021-08-23T10:01:24.650"/>
    <s v="10:01:24"/>
    <s v="2021-08-23T10:14:22.311"/>
    <x v="17261"/>
    <x v="2"/>
    <x v="0"/>
    <s v="10:01:24"/>
    <s v="Morning"/>
    <x v="0"/>
    <n v="5"/>
    <n v="216"/>
    <n v="0"/>
    <n v="10"/>
    <n v="216"/>
    <x v="0"/>
    <e v="#REF!"/>
    <d v="1899-12-30T00:03:23"/>
    <d v="1899-12-30T00:00:00"/>
    <n v="3"/>
    <n v="8.4859837962962814E-3"/>
    <n v="206"/>
  </r>
  <r>
    <s v="2021-08-30T14:43:53.587"/>
    <s v="2021-08-30"/>
    <x v="3"/>
    <s v="2021-08"/>
    <x v="1"/>
    <s v="14:43:53.587"/>
    <s v="14:43:53"/>
    <x v="3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14:52:26.319"/>
    <s v="2021-08-30T14:59:34.812"/>
    <s v="14:59:34"/>
    <s v="2021-08-30T15:16:58.162"/>
    <x v="17262"/>
    <x v="2"/>
    <x v="0"/>
    <s v="14:59:34"/>
    <s v="Afternoon"/>
    <x v="0"/>
    <n v="5"/>
    <n v="370"/>
    <n v="0"/>
    <n v="106"/>
    <n v="370"/>
    <x v="0"/>
    <e v="#REF!"/>
    <d v="1899-12-30T00:07:08"/>
    <d v="1899-12-30T00:00:00"/>
    <n v="4"/>
    <n v="1.0884409722222266E-2"/>
    <n v="264"/>
  </r>
  <r>
    <s v="2021-08-31T11:44:01.172"/>
    <s v="2021-08-31"/>
    <x v="2"/>
    <s v="2021-08"/>
    <x v="1"/>
    <s v="11:44:01.172"/>
    <s v="11:44:01"/>
    <x v="4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11:58:30.636"/>
    <s v="2021-08-31T12:04:27.938"/>
    <s v="12:04:27"/>
    <s v="2021-08-31T12:20:32.638"/>
    <x v="17263"/>
    <x v="2"/>
    <x v="0"/>
    <s v="12:04:27"/>
    <s v="Afternoon"/>
    <x v="0"/>
    <n v="5"/>
    <n v="741"/>
    <n v="0"/>
    <n v="10"/>
    <n v="741"/>
    <x v="0"/>
    <e v="#REF!"/>
    <d v="1899-12-30T00:05:56"/>
    <d v="1899-12-30T00:00:00"/>
    <n v="13"/>
    <n v="1.4187824074074096E-2"/>
    <n v="731"/>
  </r>
  <r>
    <s v="2021-09-03T15:57:27.337"/>
    <s v="2021-09-03"/>
    <x v="6"/>
    <s v="2021-09"/>
    <x v="0"/>
    <s v="15:57:27.337"/>
    <s v="15:57:27"/>
    <x v="3"/>
    <s v="VXS115657"/>
    <s v="HSR Layout"/>
    <x v="0"/>
    <n v="336788"/>
    <s v="['Nandini Standard Milk-500 Ml', 'Haldiram Plain Bhujia-200 Gms']"/>
    <s v="2021-09-03T15:59:51.424"/>
    <s v="15:59:51.424"/>
    <s v="2021-09-03T16:02:48.717"/>
    <s v="16:02:48"/>
    <s v="2021-09-03T16:18:42.712"/>
    <x v="17264"/>
    <x v="0"/>
    <x v="0"/>
    <s v="16:02:48"/>
    <s v="Afternoon"/>
    <x v="0"/>
    <n v="5"/>
    <n v="126"/>
    <n v="25"/>
    <n v="8"/>
    <n v="151"/>
    <x v="0"/>
    <e v="#REF!"/>
    <d v="1899-12-30T00:02:57"/>
    <d v="1899-12-30T00:00:00"/>
    <n v="2"/>
    <n v="3.7113773148148566E-3"/>
    <n v="118"/>
  </r>
  <r>
    <s v="2021-09-21T15:21:04.168"/>
    <s v="2021-09-21"/>
    <x v="2"/>
    <s v="2021-09"/>
    <x v="0"/>
    <s v="15:21:04.168"/>
    <s v="15:21:04"/>
    <x v="3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15:24:49.270"/>
    <s v="2021-09-21T15:32:56.241"/>
    <s v="15:32:56"/>
    <s v="2021-09-21T15:53:21.329"/>
    <x v="17265"/>
    <x v="0"/>
    <x v="0"/>
    <s v="15:32:56"/>
    <s v="Afternoon"/>
    <x v="0"/>
    <m/>
    <n v="224"/>
    <n v="0"/>
    <n v="13"/>
    <n v="224"/>
    <x v="0"/>
    <e v="#REF!"/>
    <d v="1899-12-30T00:08:07"/>
    <d v="1899-12-30T00:00:00"/>
    <n v="6"/>
    <n v="8.2387962962964245E-3"/>
    <n v="211"/>
  </r>
  <r>
    <s v="2021-01-13T14:29:11.483"/>
    <s v="2021-01-13"/>
    <x v="1"/>
    <s v="2021-01"/>
    <x v="8"/>
    <s v="14:29:11.483"/>
    <s v="14:29:11"/>
    <x v="3"/>
    <s v="SKU815633"/>
    <s v="HSR Layout"/>
    <x v="3"/>
    <n v="172950"/>
    <s v="['Gold Flakes Kings-Pack of 10']"/>
    <s v="2021-01-13T14:29:28.999"/>
    <s v="14:29:28.999"/>
    <s v="2021-01-13T14:33:17.771"/>
    <s v="14:33:17"/>
    <s v="2021-01-13T14:39:42.389"/>
    <x v="17266"/>
    <x v="9"/>
    <x v="0"/>
    <s v="14:33:17"/>
    <s v="Afternoon"/>
    <x v="0"/>
    <m/>
    <n v="165"/>
    <n v="0"/>
    <n v="0"/>
    <n v="165"/>
    <x v="0"/>
    <e v="#REF!"/>
    <d v="1899-12-30T00:03:48"/>
    <d v="1899-12-30T00:00:00"/>
    <n v="1"/>
    <n v="2.8416319444445337E-3"/>
    <n v="165"/>
  </r>
  <r>
    <s v="2021-01-18T13:04:26.302"/>
    <s v="2021-01-18"/>
    <x v="3"/>
    <s v="2021-01"/>
    <x v="8"/>
    <s v="13:04:26.302"/>
    <s v="13:04:26"/>
    <x v="3"/>
    <s v="SKU815633"/>
    <s v="HSR Layout"/>
    <x v="3"/>
    <n v="175284"/>
    <s v="['Gold Flakes Kings-Pack of 10']"/>
    <s v="2021-01-18T13:18:18.897"/>
    <s v="13:18:18.897"/>
    <s v="2021-01-18T13:20:16.891"/>
    <s v="13:20:16"/>
    <s v="2021-01-18T13:24:17.963"/>
    <x v="17267"/>
    <x v="9"/>
    <x v="0"/>
    <s v="13:20:16"/>
    <s v="Afternoon"/>
    <x v="0"/>
    <n v="3"/>
    <n v="165"/>
    <n v="0"/>
    <n v="0"/>
    <n v="165"/>
    <x v="0"/>
    <e v="#REF!"/>
    <d v="1899-12-30T00:01:57"/>
    <d v="1899-12-30T00:00:00"/>
    <n v="1"/>
    <n v="1.0991874999999984E-2"/>
    <n v="165"/>
  </r>
  <r>
    <s v="2021-01-20T21:24:35.169"/>
    <s v="2021-01-20"/>
    <x v="1"/>
    <s v="2021-01"/>
    <x v="8"/>
    <s v="21:24:35.169"/>
    <s v="21:24:35"/>
    <x v="1"/>
    <s v="SKU815633"/>
    <s v="HSR Layout"/>
    <x v="3"/>
    <n v="175971"/>
    <s v="['Gold Flakes Kings-Pack of 10']"/>
    <s v="2021-01-20T21:25:36.071"/>
    <s v="21:25:36.071"/>
    <s v="2021-01-20T21:34:33.896"/>
    <s v="21:34:33"/>
    <s v="2021-01-20T21:40:42.976"/>
    <x v="17268"/>
    <x v="9"/>
    <x v="0"/>
    <s v="21:34:33"/>
    <s v="Night"/>
    <x v="0"/>
    <n v="4"/>
    <n v="165"/>
    <n v="30"/>
    <n v="0"/>
    <n v="195"/>
    <x v="0"/>
    <e v="#REF!"/>
    <d v="1899-12-30T00:08:57"/>
    <d v="1899-12-30T00:00:00"/>
    <n v="1"/>
    <n v="6.9193402777777413E-3"/>
    <n v="165"/>
  </r>
  <r>
    <s v="2021-04-29T19:55:45.241"/>
    <s v="2021-04-29"/>
    <x v="0"/>
    <s v="2021-04"/>
    <x v="5"/>
    <s v="19:55:45.241"/>
    <s v="19:55:45"/>
    <x v="2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:25:27.745"/>
    <s v="2021-04-29T20:36:36.326"/>
    <s v="20:36:36"/>
    <s v="2021-04-29T20:41:21.807"/>
    <x v="17269"/>
    <x v="6"/>
    <x v="0"/>
    <s v="20:36:36"/>
    <s v="Night"/>
    <x v="0"/>
    <n v="4"/>
    <n v="190"/>
    <n v="25"/>
    <n v="12"/>
    <n v="215"/>
    <x v="0"/>
    <e v="#REF!"/>
    <d v="1899-12-30T00:11:08"/>
    <d v="1899-12-30T00:00:00"/>
    <n v="5"/>
    <n v="2.8365266203703721E-2"/>
    <n v="178"/>
  </r>
  <r>
    <s v="2021-08-18T12:09:01.437"/>
    <s v="2021-08-18"/>
    <x v="1"/>
    <s v="2021-08"/>
    <x v="1"/>
    <s v="12:09:01.437"/>
    <s v="12:09:01"/>
    <x v="3"/>
    <s v="SKU815633"/>
    <s v="HSR Layout"/>
    <x v="3"/>
    <n v="320707"/>
    <s v="['Kissan Mixed Fruit Jam Bottle-500 Gms', 'Maggi 2 Minute Masala Noodles-560 Gms', 'Surprise WOW Skincare Product 1 Pc-1 Pc']"/>
    <s v="2021-08-18T12:14:28.925"/>
    <s v="12:14:28.925"/>
    <s v="2021-08-18T12:16:10.448"/>
    <s v="12:16:10"/>
    <s v="2021-08-18T12:21:33.682"/>
    <x v="17270"/>
    <x v="2"/>
    <x v="0"/>
    <s v="12:16:10"/>
    <s v="Afternoon"/>
    <x v="0"/>
    <n v="4"/>
    <n v="345"/>
    <n v="0"/>
    <n v="156"/>
    <n v="345"/>
    <x v="0"/>
    <e v="#REF!"/>
    <d v="1899-12-30T00:01:41"/>
    <d v="1899-12-30T00:00:00"/>
    <n v="3"/>
    <n v="4.9602199074073594E-3"/>
    <n v="189"/>
  </r>
  <r>
    <s v="2021-08-18T22:29:52.603"/>
    <s v="2021-08-18"/>
    <x v="1"/>
    <s v="2021-08"/>
    <x v="1"/>
    <s v="22:29:52.603"/>
    <s v="22:29:52"/>
    <x v="1"/>
    <s v="SKU815633"/>
    <s v="HSR Layout"/>
    <x v="3"/>
    <n v="321262"/>
    <s v="['Lays Magic Masala Chips-28 Gms', 'Coca Cola Pet Bottle-2.25 Ltr']"/>
    <s v="2021-08-18T22:32:25.172"/>
    <s v="22:32:25.172"/>
    <s v="2021-08-18T22:33:29.827"/>
    <s v="22:33:29"/>
    <s v="2021-08-18T22:42:56.748"/>
    <x v="17271"/>
    <x v="2"/>
    <x v="0"/>
    <s v="22:33:29"/>
    <s v="Night"/>
    <x v="0"/>
    <n v="4"/>
    <n v="115"/>
    <n v="0"/>
    <n v="25"/>
    <n v="115"/>
    <x v="0"/>
    <e v="#REF!"/>
    <d v="1899-12-30T00:01:04"/>
    <d v="1899-12-30T00:00:00"/>
    <n v="2"/>
    <n v="2.5045949074073981E-3"/>
    <n v="90"/>
  </r>
  <r>
    <s v="2021-08-19T22:57:14.023"/>
    <s v="2021-08-19"/>
    <x v="0"/>
    <s v="2021-08"/>
    <x v="1"/>
    <s v="22:57:14.023"/>
    <s v="22:57:14"/>
    <x v="1"/>
    <s v="SKU815633"/>
    <s v="HSR Layout"/>
    <x v="3"/>
    <n v="322159"/>
    <s v="['Whisper Bindazzz Nights XXXL Sanitary Pads-4 Pcs']"/>
    <s v="2021-08-19T22:58:26.851"/>
    <s v="22:58:26.851"/>
    <s v="2021-08-19T23:00:04.775"/>
    <s v="23:00:04"/>
    <s v="2021-08-19T23:06:20.344"/>
    <x v="17272"/>
    <x v="2"/>
    <x v="0"/>
    <s v="23:00:04"/>
    <s v="Late night"/>
    <x v="0"/>
    <m/>
    <n v="105"/>
    <n v="0"/>
    <n v="11"/>
    <n v="105"/>
    <x v="0"/>
    <e v="#REF!"/>
    <d v="1899-12-30T00:01:37"/>
    <d v="1899-12-30T00:00:00"/>
    <n v="1"/>
    <n v="1.967326388888857E-3"/>
    <n v="94"/>
  </r>
  <r>
    <s v="2021-01-13T13:36:55.911"/>
    <s v="2021-01-13"/>
    <x v="1"/>
    <s v="2021-01"/>
    <x v="8"/>
    <s v="13:36:55.911"/>
    <s v="13:36:55"/>
    <x v="3"/>
    <s v="MZP915612"/>
    <s v="HSR Layout"/>
    <x v="3"/>
    <n v="172932"/>
    <s v="['Pepsi Pet Bottle-2.25 Ltrs', 'Classic Ultra Milds-Pack of 10']"/>
    <s v="2021-01-13T13:37:38.371"/>
    <s v="13:37:38.371"/>
    <s v="2021-01-13T13:40:45.718"/>
    <s v="13:40:45"/>
    <s v="2021-01-13T13:46:59.297"/>
    <x v="17273"/>
    <x v="9"/>
    <x v="0"/>
    <s v="13:40:45"/>
    <s v="Afternoon"/>
    <x v="0"/>
    <n v="5"/>
    <n v="260"/>
    <n v="30"/>
    <n v="0"/>
    <n v="290"/>
    <x v="0"/>
    <e v="#REF!"/>
    <d v="1899-12-30T00:03:07"/>
    <d v="1899-12-30T00:00:00"/>
    <n v="2"/>
    <n v="2.6514930555556759E-3"/>
    <n v="260"/>
  </r>
  <r>
    <s v="2021-01-14T13:02:23.338"/>
    <s v="2021-01-14"/>
    <x v="0"/>
    <s v="2021-01"/>
    <x v="8"/>
    <s v="13:02:23.338"/>
    <s v="13:02:23"/>
    <x v="3"/>
    <s v="MZP915612"/>
    <s v="HSR Layout"/>
    <x v="3"/>
    <n v="173409"/>
    <s v="['Classic Ultra Milds-Pack of 10']"/>
    <s v="2021-01-14T13:04:03.066"/>
    <s v="13:04:03.066"/>
    <s v="2021-01-14T13:09:00.258"/>
    <s v="13:09:00"/>
    <s v="2021-01-14T13:17:03.266"/>
    <x v="17274"/>
    <x v="9"/>
    <x v="0"/>
    <s v="13:09:00"/>
    <s v="Afternoon"/>
    <x v="0"/>
    <m/>
    <n v="165"/>
    <n v="30"/>
    <n v="0"/>
    <n v="195"/>
    <x v="0"/>
    <e v="#REF!"/>
    <d v="1899-12-30T00:04:57"/>
    <d v="1899-12-30T00:00:00"/>
    <n v="1"/>
    <n v="4.5909953703704431E-3"/>
    <n v="165"/>
  </r>
  <r>
    <s v="2021-01-27T22:33:45.863"/>
    <s v="2021-01-27"/>
    <x v="1"/>
    <s v="2021-01"/>
    <x v="8"/>
    <s v="22:33:45.863"/>
    <s v="22:33:45"/>
    <x v="1"/>
    <s v="MZP915612"/>
    <s v="HSR Layout"/>
    <x v="3"/>
    <n v="179619"/>
    <s v="['Aquafina Mineral Water-2 Ltr', 'Classic Ultra Milds-Pack of 10', &quot;Cavin's Chocolate Milkshake-180 Ml&quot;]"/>
    <s v="2021-01-27T22:35:43.857"/>
    <s v="22:35:43.857"/>
    <s v="2021-01-27T22:40:03.235"/>
    <s v="22:40:03"/>
    <s v="2021-01-27T22:46:46.287"/>
    <x v="17275"/>
    <x v="9"/>
    <x v="0"/>
    <s v="22:40:03"/>
    <s v="Night"/>
    <x v="0"/>
    <m/>
    <n v="315"/>
    <n v="30"/>
    <n v="0"/>
    <n v="345"/>
    <x v="0"/>
    <e v="#REF!"/>
    <d v="1899-12-30T00:04:19"/>
    <d v="1899-12-30T00:00:00"/>
    <n v="2"/>
    <n v="4.3650115740740958E-3"/>
    <n v="315"/>
  </r>
  <r>
    <s v="2021-02-03T19:46:53.784"/>
    <s v="2021-02-03"/>
    <x v="1"/>
    <s v="2021-02"/>
    <x v="7"/>
    <s v="19:46:53.784"/>
    <s v="19:46:53"/>
    <x v="2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19:47:25.899"/>
    <s v="2021-02-03T19:53:02.546"/>
    <s v="19:53:02"/>
    <s v="2021-02-03T20:00:03.437"/>
    <x v="17276"/>
    <x v="8"/>
    <x v="0"/>
    <s v="19:53:02"/>
    <s v="Night"/>
    <x v="0"/>
    <m/>
    <n v="401"/>
    <n v="30"/>
    <n v="0"/>
    <n v="431"/>
    <x v="0"/>
    <e v="#REF!"/>
    <d v="1899-12-30T00:05:36"/>
    <d v="1899-12-30T00:00:00"/>
    <n v="6"/>
    <n v="4.2617592592594233E-3"/>
    <n v="401"/>
  </r>
  <r>
    <s v="2021-01-13T13:31:15.246"/>
    <s v="2021-01-13"/>
    <x v="1"/>
    <s v="2021-01"/>
    <x v="8"/>
    <s v="13:31:15.246"/>
    <s v="13:31:15"/>
    <x v="3"/>
    <s v="XMK2315609"/>
    <s v="HSR Layout"/>
    <x v="3"/>
    <n v="172931"/>
    <s v="['Everest Kitchen King Masala-50 Gms', 'Tej Patta-50 Gms', 'Popular Essentials Black Pepper-100 Gms']"/>
    <s v="2021-01-13T13:31:42.545"/>
    <s v="13:31:42.545"/>
    <s v="2021-01-13T13:34:18.132"/>
    <s v="13:34:18"/>
    <s v="2021-01-13T13:42:18.002"/>
    <x v="17277"/>
    <x v="9"/>
    <x v="0"/>
    <s v="13:34:18"/>
    <s v="Afternoon"/>
    <x v="0"/>
    <n v="5"/>
    <n v="147"/>
    <n v="30"/>
    <n v="6"/>
    <n v="177"/>
    <x v="0"/>
    <e v="#REF!"/>
    <d v="1899-12-30T00:02:35"/>
    <d v="1899-12-30T00:00:00"/>
    <n v="3"/>
    <n v="2.1152083333333405E-3"/>
    <n v="141"/>
  </r>
  <r>
    <s v="2021-05-03T10:55:58.429"/>
    <s v="2021-05-03"/>
    <x v="3"/>
    <s v="2021-05"/>
    <x v="4"/>
    <s v="10:55:58.429"/>
    <s v="10:55:58"/>
    <x v="4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11:32:57.979"/>
    <s v="2021-05-03T11:55:26.277"/>
    <s v="11:55:26"/>
    <s v="2021-05-03T11:58:46.559"/>
    <x v="17278"/>
    <x v="5"/>
    <x v="0"/>
    <s v="11:55:26"/>
    <s v="Morning"/>
    <x v="0"/>
    <n v="5"/>
    <n v="616"/>
    <n v="25"/>
    <n v="62"/>
    <n v="641"/>
    <x v="0"/>
    <e v="#REF!"/>
    <d v="1899-12-30T00:22:28"/>
    <d v="1899-12-30T00:00:00"/>
    <n v="5"/>
    <n v="4.1291331018518562E-2"/>
    <n v="554"/>
  </r>
  <r>
    <s v="2021-01-13T12:59:56.405"/>
    <s v="2021-01-13"/>
    <x v="1"/>
    <s v="2021-01"/>
    <x v="8"/>
    <s v="12:59:56.405"/>
    <s v="12:59:56"/>
    <x v="3"/>
    <s v="NID815603"/>
    <s v="HSR Layout"/>
    <x v="5"/>
    <n v="172922"/>
    <s v="['Classic Mild-Pack of 20']"/>
    <s v="2021-01-13T13:03:45.376"/>
    <s v="13:03:45.376"/>
    <s v="2021-01-13T13:05:13.114"/>
    <s v="13:05:13"/>
    <s v="2021-01-13T13:25:59.821"/>
    <x v="17279"/>
    <x v="9"/>
    <x v="0"/>
    <s v="13:05:13"/>
    <s v="Afternoon"/>
    <x v="0"/>
    <n v="5"/>
    <n v="3300"/>
    <n v="50"/>
    <n v="0"/>
    <n v="3350"/>
    <x v="0"/>
    <e v="#REF!"/>
    <d v="1899-12-30T00:01:28"/>
    <d v="1899-12-30T00:00:00"/>
    <n v="1"/>
    <n v="3.6642939814814923E-3"/>
    <n v="3300"/>
  </r>
  <r>
    <s v="2021-01-24T19:19:28.799"/>
    <s v="2021-01-24"/>
    <x v="4"/>
    <s v="2021-01"/>
    <x v="8"/>
    <s v="19:19:28.799"/>
    <s v="19:19:28"/>
    <x v="2"/>
    <s v="NID815603"/>
    <s v="HSR Layout"/>
    <x v="5"/>
    <n v="177956"/>
    <s v="['Classic Mild-Pack of 20', &quot;L'oreal Paris Total Repair 5 Advanced Repairing Shampoo &amp; Conditioner 1 Pc-1 Pc&quot;]"/>
    <s v="2021-01-24T19:24:15.026"/>
    <s v="19:24:15.026"/>
    <s v="2021-01-24T19:39:58.749"/>
    <s v="19:39:58"/>
    <s v="2021-01-24T19:54:25.397"/>
    <x v="17280"/>
    <x v="9"/>
    <x v="1"/>
    <s v="19:39:58"/>
    <s v="Night"/>
    <x v="0"/>
    <n v="5"/>
    <n v="3308"/>
    <n v="50"/>
    <n v="8"/>
    <n v="3358"/>
    <x v="0"/>
    <e v="#REF!"/>
    <d v="1899-12-30T00:15:43"/>
    <d v="1899-12-30T00:00:00"/>
    <n v="1"/>
    <n v="1.4226863425925829E-2"/>
    <n v="3300"/>
  </r>
  <r>
    <s v="2021-02-05T14:36:22.793"/>
    <s v="2021-02-05"/>
    <x v="6"/>
    <s v="2021-02"/>
    <x v="7"/>
    <s v="14:36:22.793"/>
    <s v="14:36:22"/>
    <x v="3"/>
    <s v="NID815603"/>
    <s v="HSR Layout"/>
    <x v="5"/>
    <n v="183832"/>
    <s v="['Classic Mild-Pack of 20']"/>
    <s v="2021-02-05T14:37:39.456"/>
    <s v="14:37:39.456"/>
    <s v="2021-02-05T14:44:00.798"/>
    <s v="14:44:00"/>
    <s v="2021-02-05T15:03:29.997"/>
    <x v="17281"/>
    <x v="8"/>
    <x v="0"/>
    <s v="14:44:00"/>
    <s v="Afternoon"/>
    <x v="0"/>
    <m/>
    <n v="3300"/>
    <n v="50"/>
    <n v="0"/>
    <n v="3350"/>
    <x v="0"/>
    <e v="#REF!"/>
    <d v="1899-12-30T00:06:21"/>
    <d v="1899-12-30T00:00:00"/>
    <n v="1"/>
    <n v="5.2917476851851442E-3"/>
    <n v="3300"/>
  </r>
  <r>
    <s v="2021-02-12T08:31:15.317"/>
    <s v="2021-02-12"/>
    <x v="6"/>
    <s v="2021-02"/>
    <x v="7"/>
    <s v="08:31:15.317"/>
    <s v="08:31:15"/>
    <x v="4"/>
    <s v="NID815603"/>
    <s v="HSR Layout"/>
    <x v="5"/>
    <n v="187353"/>
    <s v="['Amul Taaza Homogenised Toned Milk Tetra Pack-1 Ltr']"/>
    <m/>
    <s v=""/>
    <m/>
    <s v=""/>
    <s v="2021-02-12T08:36:46.638"/>
    <x v="17282"/>
    <x v="1"/>
    <x v="0"/>
    <s v=""/>
    <m/>
    <x v="1"/>
    <m/>
    <m/>
    <m/>
    <m/>
    <n v="0"/>
    <x v="1"/>
    <m/>
    <m/>
    <m/>
    <n v="1"/>
    <e v="#VALUE!"/>
    <n v="0"/>
  </r>
  <r>
    <s v="2021-02-13T11:35:08.511"/>
    <s v="2021-02-13"/>
    <x v="5"/>
    <s v="2021-02"/>
    <x v="7"/>
    <s v="11:35:08.511"/>
    <s v="11:35:08"/>
    <x v="4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11:35:34.072"/>
    <s v="2021-02-13T11:53:08.362"/>
    <s v="11:53:08"/>
    <s v="2021-02-13T12:20:20.319"/>
    <x v="17283"/>
    <x v="8"/>
    <x v="1"/>
    <s v="11:53:08"/>
    <s v="Morning"/>
    <x v="0"/>
    <n v="5"/>
    <n v="521"/>
    <n v="50"/>
    <n v="0"/>
    <n v="571"/>
    <x v="0"/>
    <e v="#REF!"/>
    <d v="1899-12-30T00:17:34"/>
    <d v="1899-12-30T00:00:00"/>
    <n v="15"/>
    <n v="1.2494085648148134E-2"/>
    <n v="521"/>
  </r>
  <r>
    <s v="2021-02-15T14:47:37.991"/>
    <s v="2021-02-15"/>
    <x v="3"/>
    <s v="2021-02"/>
    <x v="7"/>
    <s v="14:47:37.991"/>
    <s v="14:47:37"/>
    <x v="3"/>
    <s v="NID815603"/>
    <s v="HSR Layout"/>
    <x v="5"/>
    <n v="188977"/>
    <s v="['Classic Mild-Pack of 20']"/>
    <s v="2021-02-15T14:48:08.764"/>
    <s v="14:48:08.764"/>
    <s v="2021-02-15T15:06:43.475"/>
    <s v="15:06:43"/>
    <s v="2021-02-15T15:21:16.465"/>
    <x v="17284"/>
    <x v="8"/>
    <x v="0"/>
    <s v="15:06:43"/>
    <s v="Afternoon"/>
    <x v="0"/>
    <m/>
    <n v="3300"/>
    <n v="45"/>
    <n v="0"/>
    <n v="3345"/>
    <x v="0"/>
    <e v="#REF!"/>
    <d v="1899-12-30T00:18:34"/>
    <d v="1899-12-30T00:00:00"/>
    <n v="1"/>
    <n v="1.325241898148144E-2"/>
    <n v="3300"/>
  </r>
  <r>
    <s v="2021-03-10T13:04:19.342"/>
    <s v="2021-03-10"/>
    <x v="1"/>
    <s v="2021-03"/>
    <x v="6"/>
    <s v="13:04:19.342"/>
    <s v="13:04:19"/>
    <x v="3"/>
    <s v="NID815603"/>
    <s v="HSR Layout"/>
    <x v="5"/>
    <n v="201343"/>
    <s v="['Classic Mild-Pack of 20', 'Onsitego 50% Off AC Service Voucher 1 Pc-1 Pc']"/>
    <s v="2021-03-10T13:04:36.093"/>
    <s v="13:04:36.093"/>
    <s v="2021-03-10T13:13:23.670"/>
    <s v="13:13:23"/>
    <s v="2021-03-10T13:33:44.252"/>
    <x v="17285"/>
    <x v="7"/>
    <x v="0"/>
    <s v="13:13:23"/>
    <s v="Afternoon"/>
    <x v="0"/>
    <n v="5"/>
    <n v="3300"/>
    <n v="45"/>
    <n v="0"/>
    <n v="3345"/>
    <x v="0"/>
    <e v="#REF!"/>
    <d v="1899-12-30T00:08:47"/>
    <d v="1899-12-30T00:00:00"/>
    <n v="2"/>
    <n v="6.2923379629630238E-3"/>
    <n v="3300"/>
  </r>
  <r>
    <s v="2021-04-12T15:00:20.035"/>
    <s v="2021-04-12"/>
    <x v="3"/>
    <s v="2021-04"/>
    <x v="5"/>
    <s v="15:00:20.035"/>
    <s v="15:00:20"/>
    <x v="3"/>
    <s v="NID815603"/>
    <s v="HSR Layout"/>
    <x v="5"/>
    <n v="224557"/>
    <s v="['Classic Mild-Pack of 20']"/>
    <s v="2021-04-12T15:05:27.023"/>
    <s v="15:05:27.023"/>
    <s v="2021-04-12T15:06:52.865"/>
    <s v="15:06:52"/>
    <s v="2021-04-12T15:17:55.085"/>
    <x v="17286"/>
    <x v="6"/>
    <x v="0"/>
    <s v="15:06:52"/>
    <s v="Afternoon"/>
    <x v="0"/>
    <n v="5"/>
    <n v="3300"/>
    <n v="45"/>
    <n v="0"/>
    <n v="3345"/>
    <x v="0"/>
    <e v="#REF!"/>
    <d v="1899-12-30T00:01:25"/>
    <d v="1899-12-30T00:00:00"/>
    <n v="1"/>
    <n v="4.5366319444444247E-3"/>
    <n v="3300"/>
  </r>
  <r>
    <s v="2021-04-17T12:20:04.099"/>
    <s v="2021-04-17"/>
    <x v="5"/>
    <s v="2021-04"/>
    <x v="5"/>
    <s v="12:20:04.099"/>
    <s v="12:20:04"/>
    <x v="3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12:35:16.163"/>
    <s v="2021-04-17T12:43:46.569"/>
    <s v="12:43:46"/>
    <s v="2021-04-17T12:55:48.131"/>
    <x v="17287"/>
    <x v="6"/>
    <x v="1"/>
    <s v="12:43:46"/>
    <s v="Afternoon"/>
    <x v="0"/>
    <n v="5"/>
    <n v="623"/>
    <n v="45"/>
    <n v="0"/>
    <n v="668"/>
    <x v="0"/>
    <e v="#REF!"/>
    <d v="1899-12-30T00:08:30"/>
    <d v="1899-12-30T00:00:00"/>
    <n v="18"/>
    <n v="1.6457187500000026E-2"/>
    <n v="623"/>
  </r>
  <r>
    <s v="2021-04-20T16:19:31.578"/>
    <s v="2021-04-20"/>
    <x v="2"/>
    <s v="2021-04"/>
    <x v="5"/>
    <s v="16:19:31.578"/>
    <s v="16:19:31"/>
    <x v="3"/>
    <s v="NID815603"/>
    <s v="HSR Layout"/>
    <x v="5"/>
    <n v="230801"/>
    <s v="['Amul Taaza Homogenised Toned Milk Tetra Pack-1 Ltr']"/>
    <s v="2021-04-20T16:25:46.457"/>
    <s v="16:25:46.457"/>
    <s v="2021-04-20T16:33:10.431"/>
    <s v="16:33:10"/>
    <s v="2021-04-20T16:48:23.093"/>
    <x v="17288"/>
    <x v="6"/>
    <x v="0"/>
    <s v="16:33:10"/>
    <s v="Afternoon"/>
    <x v="0"/>
    <n v="5"/>
    <n v="640"/>
    <n v="45"/>
    <n v="0"/>
    <n v="685"/>
    <x v="0"/>
    <e v="#REF!"/>
    <d v="1899-12-30T00:07:24"/>
    <d v="1899-12-30T00:00:00"/>
    <n v="1"/>
    <n v="9.4724768518518188E-3"/>
    <n v="640"/>
  </r>
  <r>
    <s v="2021-05-02T11:46:32.301"/>
    <s v="2021-05-02"/>
    <x v="4"/>
    <s v="2021-05"/>
    <x v="4"/>
    <s v="11:46:32.301"/>
    <s v="11:46:32"/>
    <x v="4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12:19:12.602"/>
    <s v="2021-05-02T12:23:34.172"/>
    <s v="12:23:34"/>
    <s v="2021-05-02T12:41:19.283"/>
    <x v="17289"/>
    <x v="5"/>
    <x v="1"/>
    <s v="12:23:34"/>
    <s v="Afternoon"/>
    <x v="0"/>
    <n v="5"/>
    <n v="1134"/>
    <n v="45"/>
    <n v="15"/>
    <n v="1179"/>
    <x v="0"/>
    <e v="#REF!"/>
    <d v="1899-12-30T00:04:21"/>
    <d v="1899-12-30T00:00:00"/>
    <n v="10"/>
    <n v="2.5714108796296264E-2"/>
    <n v="1119"/>
  </r>
  <r>
    <s v="2021-05-29T18:56:17.862"/>
    <s v="2021-05-29"/>
    <x v="5"/>
    <s v="2021-05"/>
    <x v="4"/>
    <s v="18:56:17.862"/>
    <s v="18:56:17"/>
    <x v="2"/>
    <s v="NID815603"/>
    <s v="HSR Layout"/>
    <x v="5"/>
    <n v="258112"/>
    <s v="['Desi Tomato-500 Gms', 'Popular Essential Sona Masoori Raw Rice-1 Kg', 'Safal Green Peas-1 Kg', 'Onion-1 Kg', 'Dosa Rice-1 Kg']"/>
    <s v="2021-05-29T19:36:30.474"/>
    <s v="19:36:30.474"/>
    <s v="2021-05-29T19:46:31.737"/>
    <s v="19:46:31"/>
    <s v="2021-05-29T20:02:21.371"/>
    <x v="17290"/>
    <x v="5"/>
    <x v="1"/>
    <s v="19:46:31"/>
    <s v="Night"/>
    <x v="0"/>
    <m/>
    <n v="404"/>
    <n v="25"/>
    <n v="11"/>
    <n v="429"/>
    <x v="0"/>
    <e v="#REF!"/>
    <d v="1899-12-30T00:10:01"/>
    <d v="1899-12-30T00:00:00"/>
    <n v="5"/>
    <n v="3.487428240740742E-2"/>
    <n v="393"/>
  </r>
  <r>
    <s v="2021-06-08T12:41:23.509"/>
    <s v="2021-06-08"/>
    <x v="2"/>
    <s v="2021-06"/>
    <x v="3"/>
    <s v="12:41:23.509"/>
    <s v="12:41:23"/>
    <x v="3"/>
    <s v="NID815603"/>
    <s v="HSR Layout"/>
    <x v="5"/>
    <n v="265755"/>
    <s v="['Indian Cucumber-1 Kg', 'Bingo Mad Angles Cheese Nachos 15 Gms-15 Gms', 'Potato-1 Kg', 'Onion-500 Gms']"/>
    <s v="2021-06-08T12:43:33.731"/>
    <s v="12:43:33.731"/>
    <s v="2021-06-08T12:58:43.506"/>
    <s v="12:58:43"/>
    <s v="2021-06-08T13:12:54.002"/>
    <x v="17291"/>
    <x v="4"/>
    <x v="0"/>
    <s v="12:58:43"/>
    <s v="Afternoon"/>
    <x v="0"/>
    <n v="5"/>
    <n v="111"/>
    <n v="25"/>
    <n v="5"/>
    <n v="136"/>
    <x v="0"/>
    <e v="#REF!"/>
    <d v="1899-12-30T00:15:09"/>
    <d v="1899-12-30T00:00:00"/>
    <n v="4"/>
    <n v="1.2031145833333312E-2"/>
    <n v="106"/>
  </r>
  <r>
    <s v="2021-06-12T19:25:43.149"/>
    <s v="2021-06-12"/>
    <x v="5"/>
    <s v="2021-06"/>
    <x v="3"/>
    <s v="19:25:43.149"/>
    <s v="19:25:43"/>
    <x v="2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19:31:29.669"/>
    <s v="2021-06-12T19:37:41.744"/>
    <s v="19:37:41"/>
    <s v="2021-06-12T19:50:05.118"/>
    <x v="17292"/>
    <x v="4"/>
    <x v="1"/>
    <s v="19:37:41"/>
    <s v="Night"/>
    <x v="0"/>
    <n v="5"/>
    <n v="1019"/>
    <n v="25"/>
    <n v="0"/>
    <n v="1044"/>
    <x v="0"/>
    <e v="#REF!"/>
    <d v="1899-12-30T00:06:11"/>
    <d v="1899-12-30T00:00:00"/>
    <n v="10"/>
    <n v="8.3084606481481638E-3"/>
    <n v="1019"/>
  </r>
  <r>
    <s v="2021-06-22T18:54:47.739"/>
    <s v="2021-06-22"/>
    <x v="2"/>
    <s v="2021-06"/>
    <x v="3"/>
    <s v="18:54:47.739"/>
    <s v="18:54:47"/>
    <x v="2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19:09:31.186"/>
    <s v="2021-06-22T19:16:40.948"/>
    <s v="19:16:40"/>
    <s v="2021-06-22T19:30:31.581"/>
    <x v="17293"/>
    <x v="4"/>
    <x v="0"/>
    <s v="19:16:40"/>
    <s v="Night"/>
    <x v="0"/>
    <n v="5"/>
    <n v="591"/>
    <n v="25"/>
    <n v="15"/>
    <n v="616"/>
    <x v="0"/>
    <e v="#REF!"/>
    <d v="1899-12-30T00:07:09"/>
    <d v="1899-12-30T00:00:00"/>
    <n v="20"/>
    <n v="1.5188206018518668E-2"/>
    <n v="576"/>
  </r>
  <r>
    <s v="2021-06-23T09:13:07.528"/>
    <s v="2021-06-23"/>
    <x v="1"/>
    <s v="2021-06"/>
    <x v="3"/>
    <s v="09:13:07.528"/>
    <s v="09:13:07"/>
    <x v="4"/>
    <s v="NID815603"/>
    <s v="HSR Layout"/>
    <x v="5"/>
    <n v="276815"/>
    <s v="['Desi Tomato-500 Gms', 'Indian Cucumber-1 Kg']"/>
    <s v="2021-06-23T09:13:56.967"/>
    <s v="09:13:56.967"/>
    <s v="2021-06-23T09:20:15.720"/>
    <s v="09:20:15"/>
    <s v="2021-06-23T09:34:28.843"/>
    <x v="17294"/>
    <x v="4"/>
    <x v="0"/>
    <s v="09:20:15"/>
    <s v="Morning"/>
    <x v="0"/>
    <m/>
    <n v="92"/>
    <n v="25"/>
    <n v="0"/>
    <n v="117"/>
    <x v="0"/>
    <e v="#REF!"/>
    <d v="1899-12-30T00:06:18"/>
    <d v="1899-12-30T00:00:00"/>
    <n v="2"/>
    <n v="4.9475925925925868E-3"/>
    <n v="92"/>
  </r>
  <r>
    <s v="2021-07-01T20:27:12.161"/>
    <s v="2021-07-01"/>
    <x v="0"/>
    <s v="2021-07"/>
    <x v="2"/>
    <s v="20:27:12.161"/>
    <s v="20:27:12"/>
    <x v="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:36:21.493"/>
    <s v="2021-07-01T20:43:52.534"/>
    <s v="20:43:52"/>
    <s v="2021-07-01T20:57:05.619"/>
    <x v="17295"/>
    <x v="3"/>
    <x v="0"/>
    <s v="20:43:52"/>
    <s v="Night"/>
    <x v="0"/>
    <n v="5"/>
    <n v="660"/>
    <n v="25"/>
    <n v="12"/>
    <n v="685"/>
    <x v="0"/>
    <e v="#REF!"/>
    <d v="1899-12-30T00:07:31"/>
    <d v="1899-12-30T00:00:00"/>
    <n v="12"/>
    <n v="1.1572210648148173E-2"/>
    <n v="648"/>
  </r>
  <r>
    <s v="2021-07-10T13:10:09.928"/>
    <s v="2021-07-10"/>
    <x v="5"/>
    <s v="2021-07"/>
    <x v="2"/>
    <s v="13:10:09.928"/>
    <s v="13:10:09"/>
    <x v="3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13:19:43.774"/>
    <s v="2021-07-10T13:26:57.762"/>
    <s v="13:26:57"/>
    <s v="2021-07-10T13:43:13.219"/>
    <x v="17296"/>
    <x v="3"/>
    <x v="1"/>
    <s v="13:26:57"/>
    <s v="Afternoon"/>
    <x v="0"/>
    <n v="5"/>
    <n v="877"/>
    <n v="25"/>
    <n v="0"/>
    <n v="902"/>
    <x v="0"/>
    <e v="#REF!"/>
    <d v="1899-12-30T00:07:13"/>
    <d v="1899-12-30T00:00:00"/>
    <n v="12"/>
    <n v="1.1655925925925903E-2"/>
    <n v="877"/>
  </r>
  <r>
    <s v="2021-01-13T12:25:38.482"/>
    <s v="2021-01-13"/>
    <x v="1"/>
    <s v="2021-01"/>
    <x v="8"/>
    <s v="12:25:38.482"/>
    <s v="12:25:38"/>
    <x v="3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12:26:02.825"/>
    <s v="2021-01-13T12:29:57.711"/>
    <s v="12:29:57"/>
    <s v="2021-01-13T12:34:54.722"/>
    <x v="17297"/>
    <x v="9"/>
    <x v="0"/>
    <s v="12:29:57"/>
    <s v="Afternoon"/>
    <x v="0"/>
    <n v="5"/>
    <n v="195"/>
    <n v="30"/>
    <n v="0"/>
    <n v="225"/>
    <x v="0"/>
    <e v="#REF!"/>
    <d v="1899-12-30T00:03:54"/>
    <d v="1899-12-30T00:00:00"/>
    <n v="5"/>
    <n v="2.9921064814815157E-3"/>
    <n v="195"/>
  </r>
  <r>
    <s v="2021-01-14T00:06:42.026"/>
    <s v="2021-01-14"/>
    <x v="0"/>
    <s v="2021-01"/>
    <x v="8"/>
    <s v="00:06:42.026"/>
    <s v="00:06:42"/>
    <x v="0"/>
    <s v="CUF2215576"/>
    <s v="HSR Layout"/>
    <x v="2"/>
    <n v="173247"/>
    <s v="['Classic Ultra Milds-Pack of 10', 'Thums Up Pet Bottle-250 Ml']"/>
    <s v="2021-01-14T00:07:13.561"/>
    <s v="00:07:13.561"/>
    <s v="2021-01-14T00:13:30.987"/>
    <s v="00:13:30"/>
    <s v="2021-01-14T00:20:05.880"/>
    <x v="17298"/>
    <x v="9"/>
    <x v="0"/>
    <s v="00:13:30"/>
    <s v="Late night"/>
    <x v="0"/>
    <m/>
    <n v="185"/>
    <n v="39"/>
    <n v="0"/>
    <n v="224"/>
    <x v="0"/>
    <e v="#REF!"/>
    <d v="1899-12-30T00:06:16"/>
    <d v="1899-12-30T00:00:00"/>
    <n v="2"/>
    <n v="4.7219212962962961E-3"/>
    <n v="185"/>
  </r>
  <r>
    <s v="2021-01-25T18:56:22.351"/>
    <s v="2021-01-25"/>
    <x v="3"/>
    <s v="2021-01"/>
    <x v="8"/>
    <s v="18:56:22.351"/>
    <s v="18:56:22"/>
    <x v="2"/>
    <s v="CUF2215576"/>
    <s v="HSR Layout"/>
    <x v="2"/>
    <n v="178424"/>
    <s v="['Milky Mist Paneer-200 Gms', 'Tomato-1 Kg', 'Onion-1 Kg', 'Popular Essentials Jeera-100 Gms']"/>
    <s v="2021-01-25T19:03:56.220"/>
    <s v="19:03:56.220"/>
    <s v="2021-01-25T19:05:34.563"/>
    <s v="19:05:34"/>
    <s v="2021-01-25T19:15:01.380"/>
    <x v="17299"/>
    <x v="9"/>
    <x v="0"/>
    <s v="19:05:34"/>
    <s v="Night"/>
    <x v="0"/>
    <n v="5"/>
    <n v="196"/>
    <n v="30"/>
    <n v="0"/>
    <n v="226"/>
    <x v="0"/>
    <e v="#REF!"/>
    <d v="1899-12-30T00:01:38"/>
    <d v="1899-12-30T00:00:00"/>
    <n v="4"/>
    <n v="6.3848263888889312E-3"/>
    <n v="196"/>
  </r>
  <r>
    <s v="2021-01-25T23:41:19.186"/>
    <s v="2021-01-25"/>
    <x v="3"/>
    <s v="2021-01"/>
    <x v="8"/>
    <s v="23:41:19.186"/>
    <s v="23:41:19"/>
    <x v="0"/>
    <s v="CUF2215576"/>
    <s v="HSR Layout"/>
    <x v="2"/>
    <n v="178625"/>
    <s v="['Gold Flakes Kings Lights-Pack of 10']"/>
    <s v="2021-01-25T23:41:45.730"/>
    <s v="23:41:45.730"/>
    <s v="2021-01-25T23:44:31.009"/>
    <s v="23:44:31"/>
    <s v="2021-01-25T23:59:57.500"/>
    <x v="17300"/>
    <x v="9"/>
    <x v="0"/>
    <s v="23:44:31"/>
    <s v="Late night"/>
    <x v="0"/>
    <n v="5"/>
    <n v="165"/>
    <n v="39"/>
    <n v="0"/>
    <n v="204"/>
    <x v="0"/>
    <e v="#REF!"/>
    <d v="1899-12-30T00:02:45"/>
    <d v="1899-12-30T00:00:00"/>
    <n v="1"/>
    <n v="2.2200694444444169E-3"/>
    <n v="165"/>
  </r>
  <r>
    <s v="2021-02-15T23:12:02.461"/>
    <s v="2021-02-15"/>
    <x v="3"/>
    <s v="2021-02"/>
    <x v="7"/>
    <s v="23:12:02.461"/>
    <s v="23:12:02"/>
    <x v="0"/>
    <s v="CUF2215576"/>
    <s v="HSR Layout"/>
    <x v="2"/>
    <n v="189258"/>
    <s v="['Classic Ultra Milds-Pack of 10']"/>
    <s v="2021-02-15T23:12:27.970"/>
    <s v="23:12:27.970"/>
    <s v="2021-02-15T23:19:46.070"/>
    <s v="23:19:46"/>
    <s v="2021-02-15T23:24:07.595"/>
    <x v="17301"/>
    <x v="8"/>
    <x v="0"/>
    <s v="23:19:46"/>
    <s v="Late night"/>
    <x v="0"/>
    <m/>
    <n v="165"/>
    <n v="33"/>
    <n v="0"/>
    <n v="198"/>
    <x v="0"/>
    <e v="#REF!"/>
    <d v="1899-12-30T00:07:18"/>
    <d v="1899-12-30T00:00:00"/>
    <n v="1"/>
    <n v="5.3650347222222727E-3"/>
    <n v="165"/>
  </r>
  <r>
    <s v="2021-02-22T00:36:21.089"/>
    <s v="2021-02-22"/>
    <x v="3"/>
    <s v="2021-02"/>
    <x v="7"/>
    <s v="00:36:21.089"/>
    <s v="00:36:21"/>
    <x v="0"/>
    <s v="CUF2215576"/>
    <s v="HSR Layout"/>
    <x v="10"/>
    <n v="192504"/>
    <s v="['Cadbury Oreo Vanilla Cream Biscuits-50 Gms']"/>
    <s v="2021-02-22T00:37:21.803"/>
    <s v="00:37:21.803"/>
    <s v="2021-02-22T00:42:28.649"/>
    <s v="00:42:28"/>
    <s v="2021-02-22T00:51:53.676"/>
    <x v="17302"/>
    <x v="8"/>
    <x v="0"/>
    <s v="00:42:28"/>
    <s v="Late night"/>
    <x v="0"/>
    <n v="5"/>
    <n v="60"/>
    <n v="52"/>
    <n v="0"/>
    <n v="112"/>
    <x v="0"/>
    <e v="#REF!"/>
    <d v="1899-12-30T00:05:06"/>
    <d v="1899-12-30T00:00:00"/>
    <n v="1"/>
    <n v="4.2466550925925953E-3"/>
    <n v="60"/>
  </r>
  <r>
    <s v="2021-02-25T18:38:37.085"/>
    <s v="2021-02-25"/>
    <x v="0"/>
    <s v="2021-02"/>
    <x v="7"/>
    <s v="18:38:37.085"/>
    <s v="18:38:37"/>
    <x v="2"/>
    <s v="CUF2215576"/>
    <s v="HSR Layout"/>
    <x v="2"/>
    <n v="194313"/>
    <s v="['Potato-1 Kg', 'Tomato-1 Kg', 'Onion-1 Kg', 'Center Fresh Mints 10 Gms-10 Gms', 'Onsitego 50% Off AC Service Voucher 1 Pc-1 Pc']"/>
    <s v="2021-02-25T18:39:10.123"/>
    <s v="18:39:10.123"/>
    <s v="2021-02-25T18:48:08.425"/>
    <s v="18:48:08"/>
    <s v="2021-02-25T18:55:26.238"/>
    <x v="17303"/>
    <x v="8"/>
    <x v="0"/>
    <s v="18:48:08"/>
    <s v="Night"/>
    <x v="0"/>
    <n v="5"/>
    <n v="118"/>
    <n v="25"/>
    <n v="0"/>
    <n v="143"/>
    <x v="0"/>
    <e v="#REF!"/>
    <d v="1899-12-30T00:08:58"/>
    <d v="1899-12-30T00:00:00"/>
    <n v="5"/>
    <n v="6.6078124999999766E-3"/>
    <n v="118"/>
  </r>
  <r>
    <s v="2021-02-28T13:05:09.857"/>
    <s v="2021-02-28"/>
    <x v="4"/>
    <s v="2021-02"/>
    <x v="7"/>
    <s v="13:05:09.857"/>
    <s v="13:05:09"/>
    <x v="3"/>
    <s v="CUF2215576"/>
    <s v="HSR Layout"/>
    <x v="2"/>
    <n v="195800"/>
    <s v="['Classic Ultra Milds-Pack of 10']"/>
    <s v="2021-02-28T13:05:39.733"/>
    <s v="13:05:39.733"/>
    <s v="2021-02-28T13:13:19.337"/>
    <s v="13:13:19"/>
    <s v="2021-02-28T13:19:15.808"/>
    <x v="17304"/>
    <x v="8"/>
    <x v="1"/>
    <s v="13:13:19"/>
    <s v="Afternoon"/>
    <x v="0"/>
    <m/>
    <n v="165"/>
    <n v="25"/>
    <n v="0"/>
    <n v="190"/>
    <x v="0"/>
    <e v="#REF!"/>
    <d v="1899-12-30T00:07:39"/>
    <d v="1899-12-30T00:00:00"/>
    <n v="1"/>
    <n v="5.6613773148148638E-3"/>
    <n v="165"/>
  </r>
  <r>
    <s v="2021-03-07T17:25:01.094"/>
    <s v="2021-03-07"/>
    <x v="4"/>
    <s v="2021-03"/>
    <x v="6"/>
    <s v="17:25:01.094"/>
    <s v="17:25:01"/>
    <x v="2"/>
    <s v="CUF2215576"/>
    <s v="HSR Layout"/>
    <x v="2"/>
    <n v="199814"/>
    <s v="[&quot;Kwality Wall's Tender Coconut Tub-500 Ml&quot;, 'Onsitego 50% Off AC Service Voucher 1 Pc-1 Pc']"/>
    <s v="2021-03-07T17:25:31.423"/>
    <s v="17:25:31.423"/>
    <s v="2021-03-07T17:28:34.849"/>
    <s v="17:28:34"/>
    <s v="2021-03-07T17:36:14.041"/>
    <x v="17305"/>
    <x v="7"/>
    <x v="1"/>
    <s v="17:28:34"/>
    <s v="Night"/>
    <x v="0"/>
    <n v="5"/>
    <n v="199"/>
    <n v="25"/>
    <n v="29"/>
    <n v="224"/>
    <x v="0"/>
    <e v="#REF!"/>
    <d v="1899-12-30T00:03:03"/>
    <d v="1899-12-30T00:00:00"/>
    <n v="1"/>
    <n v="2.4641898148149988E-3"/>
    <n v="170"/>
  </r>
  <r>
    <s v="2021-03-08T11:58:49.127"/>
    <s v="2021-03-08"/>
    <x v="3"/>
    <s v="2021-03"/>
    <x v="6"/>
    <s v="11:58:49.127"/>
    <s v="11:58:49"/>
    <x v="4"/>
    <s v="CUF2215576"/>
    <s v="HSR Layout"/>
    <x v="2"/>
    <n v="200231"/>
    <s v="['Classic Ultra Milds-Pack of 10']"/>
    <s v="2021-03-08T11:59:14.492"/>
    <s v="11:59:14.492"/>
    <s v="2021-03-08T12:17:51.611"/>
    <s v="12:17:51"/>
    <s v="2021-03-08T12:26:36.333"/>
    <x v="17306"/>
    <x v="7"/>
    <x v="0"/>
    <s v="12:17:51"/>
    <s v="Afternoon"/>
    <x v="0"/>
    <n v="5"/>
    <n v="165"/>
    <n v="25"/>
    <n v="0"/>
    <n v="190"/>
    <x v="0"/>
    <e v="#REF!"/>
    <d v="1899-12-30T00:18:37"/>
    <d v="1899-12-30T00:00:00"/>
    <n v="1"/>
    <n v="1.3216122685185128E-2"/>
    <n v="165"/>
  </r>
  <r>
    <s v="2021-03-10T13:26:26.704"/>
    <s v="2021-03-10"/>
    <x v="1"/>
    <s v="2021-03"/>
    <x v="6"/>
    <s v="13:26:26.704"/>
    <s v="13:26:26"/>
    <x v="3"/>
    <s v="CUF2215576"/>
    <s v="HSR Layout"/>
    <x v="2"/>
    <n v="201355"/>
    <s v="['Classic Ultra Milds-Pack of 10']"/>
    <s v="2021-03-10T13:40:09.898"/>
    <s v="13:40:09.898"/>
    <s v="2021-03-10T13:41:05.426"/>
    <s v="13:41:05"/>
    <s v="2021-03-10T13:46:33.430"/>
    <x v="17307"/>
    <x v="7"/>
    <x v="0"/>
    <s v="13:41:05"/>
    <s v="Afternoon"/>
    <x v="0"/>
    <m/>
    <n v="165"/>
    <n v="25"/>
    <n v="0"/>
    <n v="190"/>
    <x v="0"/>
    <e v="#REF!"/>
    <d v="1899-12-30T00:00:55"/>
    <d v="1899-12-30T00:00:00"/>
    <n v="1"/>
    <n v="1.0165462962962946E-2"/>
    <n v="165"/>
  </r>
  <r>
    <s v="2021-01-13T11:33:46.066"/>
    <s v="2021-01-13"/>
    <x v="1"/>
    <s v="2021-01"/>
    <x v="8"/>
    <s v="11:33:46.066"/>
    <s v="11:33:46"/>
    <x v="4"/>
    <s v="NOK1615573"/>
    <s v="HSR Layout"/>
    <x v="1"/>
    <n v="172880"/>
    <s v="['Dabur Homemade Ginger Garlic Paste-200 Gms', 'Tomato-500 Gms', 'Aashirvaad Superior MP Atta-1 Kg']"/>
    <s v="2021-01-13T11:35:46.634"/>
    <s v="11:35:46.634"/>
    <s v="2021-01-13T11:40:55.761"/>
    <s v="11:40:55"/>
    <s v="2021-01-13T12:00:04.312"/>
    <x v="17308"/>
    <x v="9"/>
    <x v="0"/>
    <s v="11:40:55"/>
    <s v="Morning"/>
    <x v="0"/>
    <n v="5"/>
    <n v="217"/>
    <n v="65"/>
    <n v="0"/>
    <n v="282"/>
    <x v="0"/>
    <e v="#REF!"/>
    <d v="1899-12-30T00:05:08"/>
    <d v="1899-12-30T00:00:00"/>
    <n v="3"/>
    <n v="4.9645138888887996E-3"/>
    <n v="217"/>
  </r>
  <r>
    <s v="2021-02-12T08:56:16.015"/>
    <s v="2021-02-12"/>
    <x v="6"/>
    <s v="2021-02"/>
    <x v="7"/>
    <s v="08:56:16.015"/>
    <s v="08:56:16"/>
    <x v="4"/>
    <s v="NOK1615573"/>
    <s v="HSR Layout"/>
    <x v="1"/>
    <n v="187360"/>
    <s v="['Amul Garlic And Herb Butter-100 Gms', 'Britannia Whole Wheat Bread-400 Gms']"/>
    <s v="2021-02-12T08:57:41.784"/>
    <s v="08:57:41.784"/>
    <s v="2021-02-12T09:09:06.782"/>
    <s v="09:09:06"/>
    <s v="2021-02-12T09:29:49.026"/>
    <x v="17309"/>
    <x v="8"/>
    <x v="0"/>
    <s v="09:09:06"/>
    <s v="Morning"/>
    <x v="0"/>
    <n v="5"/>
    <n v="94"/>
    <n v="65"/>
    <n v="0"/>
    <n v="159"/>
    <x v="0"/>
    <e v="#REF!"/>
    <d v="1899-12-30T00:11:24"/>
    <d v="1899-12-30T00:00:00"/>
    <n v="2"/>
    <n v="8.911863425925981E-3"/>
    <n v="94"/>
  </r>
  <r>
    <s v="2021-02-25T07:33:07.105"/>
    <s v="2021-02-25"/>
    <x v="0"/>
    <s v="2021-02"/>
    <x v="7"/>
    <s v="07:33:07.105"/>
    <s v="07:33:07"/>
    <x v="4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07:34:19.203"/>
    <s v="2021-02-25T07:37:27.854"/>
    <s v="07:37:27"/>
    <s v="2021-02-25T07:52:37.593"/>
    <x v="17310"/>
    <x v="8"/>
    <x v="0"/>
    <s v="07:37:27"/>
    <s v="Morning"/>
    <x v="0"/>
    <n v="5"/>
    <n v="334"/>
    <n v="60"/>
    <n v="0"/>
    <n v="394"/>
    <x v="0"/>
    <e v="#REF!"/>
    <d v="1899-12-30T00:03:08"/>
    <d v="1899-12-30T00:00:00"/>
    <n v="4"/>
    <n v="3.0080439814814675E-3"/>
    <n v="334"/>
  </r>
  <r>
    <s v="2021-01-13T11:19:42.364"/>
    <s v="2021-01-13"/>
    <x v="1"/>
    <s v="2021-01"/>
    <x v="8"/>
    <s v="11:19:42.364"/>
    <s v="11:19:42"/>
    <x v="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11:20:01.140"/>
    <s v="2021-01-13T11:26:18.992"/>
    <s v="11:26:18"/>
    <s v="2021-01-13T11:37:18.532"/>
    <x v="17311"/>
    <x v="9"/>
    <x v="0"/>
    <s v="11:26:18"/>
    <s v="Morning"/>
    <x v="0"/>
    <n v="5"/>
    <n v="388"/>
    <n v="40"/>
    <n v="0"/>
    <n v="428"/>
    <x v="0"/>
    <e v="#REF!"/>
    <d v="1899-12-30T00:06:17"/>
    <d v="1899-12-30T00:00:00"/>
    <n v="4"/>
    <n v="4.5791203703703376E-3"/>
    <n v="388"/>
  </r>
  <r>
    <s v="2021-01-21T10:01:53.829"/>
    <s v="2021-01-21"/>
    <x v="0"/>
    <s v="2021-01"/>
    <x v="8"/>
    <s v="10:01:53.829"/>
    <s v="10:01:53"/>
    <x v="4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10:05:22.537"/>
    <s v="2021-01-21T10:11:33.421"/>
    <s v="10:11:33"/>
    <s v="2021-01-21T10:29:04.592"/>
    <x v="17312"/>
    <x v="9"/>
    <x v="0"/>
    <s v="10:11:33"/>
    <s v="Morning"/>
    <x v="0"/>
    <m/>
    <n v="344"/>
    <n v="40"/>
    <n v="0"/>
    <n v="384"/>
    <x v="0"/>
    <e v="#REF!"/>
    <d v="1899-12-30T00:06:10"/>
    <d v="1899-12-30T00:00:00"/>
    <n v="7"/>
    <n v="6.703368055555603E-3"/>
    <n v="344"/>
  </r>
  <r>
    <s v="2021-02-12T14:28:55.992"/>
    <s v="2021-02-12"/>
    <x v="6"/>
    <s v="2021-02"/>
    <x v="7"/>
    <s v="14:28:55.992"/>
    <s v="14:28:55"/>
    <x v="3"/>
    <s v="XVZ615561"/>
    <s v="HSR Layout"/>
    <x v="3"/>
    <n v="187508"/>
    <s v="['Tomato-1 Kg', 'Ginger-500 Gms', 'Onion-1 Kg']"/>
    <s v="2021-02-12T14:30:10.608"/>
    <s v="14:30:10.608"/>
    <s v="2021-02-12T14:32:49.024"/>
    <s v="14:32:49"/>
    <s v="2021-02-12T14:45:17.542"/>
    <x v="17313"/>
    <x v="8"/>
    <x v="0"/>
    <s v="14:32:49"/>
    <s v="Afternoon"/>
    <x v="0"/>
    <n v="5"/>
    <n v="158"/>
    <n v="30"/>
    <n v="0"/>
    <n v="188"/>
    <x v="0"/>
    <e v="#REF!"/>
    <d v="1899-12-30T00:02:38"/>
    <d v="1899-12-30T00:00:00"/>
    <n v="3"/>
    <n v="2.6968518518518669E-3"/>
    <n v="158"/>
  </r>
  <r>
    <s v="2021-02-14T10:43:49.680"/>
    <s v="2021-02-14"/>
    <x v="4"/>
    <s v="2021-02"/>
    <x v="7"/>
    <s v="10:43:49.680"/>
    <s v="10:43:49"/>
    <x v="4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10:47:47.479"/>
    <s v="2021-02-14T10:55:53.533"/>
    <s v="10:55:53"/>
    <s v="2021-02-14T11:03:44.641"/>
    <x v="17314"/>
    <x v="8"/>
    <x v="1"/>
    <s v="10:55:53"/>
    <s v="Morning"/>
    <x v="0"/>
    <m/>
    <n v="294"/>
    <n v="30"/>
    <n v="0"/>
    <n v="324"/>
    <x v="0"/>
    <e v="#REF!"/>
    <d v="1899-12-30T00:08:06"/>
    <d v="1899-12-30T00:00:00"/>
    <n v="4"/>
    <n v="8.3717592592592593E-3"/>
    <n v="294"/>
  </r>
  <r>
    <s v="2021-02-17T21:28:31.153"/>
    <s v="2021-02-17"/>
    <x v="1"/>
    <s v="2021-02"/>
    <x v="7"/>
    <s v="21:28:31.153"/>
    <s v="21:28:31"/>
    <x v="1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1:29:16.244"/>
    <s v="2021-02-17T21:39:04.051"/>
    <s v="21:39:04"/>
    <s v="2021-02-17T21:49:25.263"/>
    <x v="17315"/>
    <x v="8"/>
    <x v="0"/>
    <s v="21:39:04"/>
    <s v="Night"/>
    <x v="0"/>
    <n v="5"/>
    <n v="720"/>
    <n v="25"/>
    <n v="0"/>
    <n v="745"/>
    <x v="0"/>
    <e v="#REF!"/>
    <d v="1899-12-30T00:09:48"/>
    <d v="1899-12-30T00:00:00"/>
    <n v="9"/>
    <n v="7.3246180555555096E-3"/>
    <n v="720"/>
  </r>
  <r>
    <s v="2021-02-19T15:50:43.634"/>
    <s v="2021-02-19"/>
    <x v="6"/>
    <s v="2021-02"/>
    <x v="7"/>
    <s v="15:50:43.634"/>
    <s v="15:50:43"/>
    <x v="3"/>
    <s v="XVZ615561"/>
    <s v="HSR Layout"/>
    <x v="3"/>
    <n v="191139"/>
    <s v="['Heritage Toned Milk-1 ltr', 'Maaza Mango Juice-600 Ml', 'Tropicana Slice Mango Juice Bottle-600 Ml']"/>
    <s v="2021-02-19T15:51:11.891"/>
    <s v="15:51:11.891"/>
    <s v="2021-02-19T15:58:00.607"/>
    <s v="15:58:00"/>
    <s v="2021-02-19T16:08:36.546"/>
    <x v="17316"/>
    <x v="8"/>
    <x v="0"/>
    <s v="15:58:00"/>
    <s v="Afternoon"/>
    <x v="0"/>
    <n v="5"/>
    <n v="119"/>
    <n v="25"/>
    <n v="0"/>
    <n v="144"/>
    <x v="0"/>
    <e v="#REF!"/>
    <d v="1899-12-30T00:06:48"/>
    <d v="1899-12-30T00:00:00"/>
    <n v="3"/>
    <n v="5.0505324074073821E-3"/>
    <n v="119"/>
  </r>
  <r>
    <s v="2021-02-24T11:22:32.773"/>
    <s v="2021-02-24"/>
    <x v="1"/>
    <s v="2021-02"/>
    <x v="7"/>
    <s v="11:22:32.773"/>
    <s v="11:22:32"/>
    <x v="4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11:23:00.775"/>
    <s v="2021-02-24T11:38:47.158"/>
    <s v="11:38:47"/>
    <s v="2021-02-24T11:50:46.752"/>
    <x v="17317"/>
    <x v="8"/>
    <x v="0"/>
    <s v="11:38:47"/>
    <s v="Morning"/>
    <x v="0"/>
    <n v="5"/>
    <n v="217"/>
    <n v="25"/>
    <n v="0"/>
    <n v="242"/>
    <x v="0"/>
    <e v="#REF!"/>
    <d v="1899-12-30T00:15:46"/>
    <d v="1899-12-30T00:00:00"/>
    <n v="6"/>
    <n v="1.1275775462962989E-2"/>
    <n v="217"/>
  </r>
  <r>
    <s v="2021-03-08T21:09:08.032"/>
    <s v="2021-03-08"/>
    <x v="3"/>
    <s v="2021-03"/>
    <x v="6"/>
    <s v="21:09:08.032"/>
    <s v="21:09:08"/>
    <x v="1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1:09:45.118"/>
    <s v="2021-03-08T21:32:50.828"/>
    <s v="21:32:50"/>
    <s v="2021-03-08T21:39:55.791"/>
    <x v="17318"/>
    <x v="7"/>
    <x v="0"/>
    <s v="21:32:50"/>
    <s v="Night"/>
    <x v="0"/>
    <n v="5"/>
    <n v="270"/>
    <n v="37"/>
    <n v="0"/>
    <n v="307"/>
    <x v="0"/>
    <e v="#REF!"/>
    <d v="1899-12-30T00:23:05"/>
    <d v="1899-12-30T00:00:00"/>
    <n v="5"/>
    <n v="1.645796296296298E-2"/>
    <n v="270"/>
  </r>
  <r>
    <s v="2021-04-14T10:44:52.802"/>
    <s v="2021-04-14"/>
    <x v="1"/>
    <s v="2021-04"/>
    <x v="5"/>
    <s v="10:44:52.802"/>
    <s v="10:44:52"/>
    <x v="4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11:10:12.721"/>
    <s v="2021-04-14T11:25:36.493"/>
    <s v="11:25:36"/>
    <s v="2021-04-14T11:44:28.465"/>
    <x v="17319"/>
    <x v="6"/>
    <x v="0"/>
    <s v="11:25:36"/>
    <s v="Morning"/>
    <x v="0"/>
    <n v="5"/>
    <n v="279"/>
    <n v="25"/>
    <n v="0"/>
    <n v="304"/>
    <x v="0"/>
    <e v="#REF!"/>
    <d v="1899-12-30T00:15:23"/>
    <d v="1899-12-30T00:00:00"/>
    <n v="5"/>
    <n v="2.827775462962967E-2"/>
    <n v="279"/>
  </r>
  <r>
    <s v="2021-05-02T19:10:19.456"/>
    <s v="2021-05-02"/>
    <x v="4"/>
    <s v="2021-05"/>
    <x v="4"/>
    <s v="19:10:19.456"/>
    <s v="19:10:19"/>
    <x v="2"/>
    <s v="XVZ615561"/>
    <s v="HSR Layout"/>
    <x v="3"/>
    <n v="239348"/>
    <s v="['Apple Royal Gala-2 Pcs', 'Banana / Yellaki-6 Pcs', 'Cavins Strawberry Milkshake-180 Ml', 'Green Apple-2 Pcs']"/>
    <s v="2021-05-02T19:33:57.561"/>
    <s v="19:33:57.561"/>
    <s v="2021-05-02T19:48:40.460"/>
    <s v="19:48:40"/>
    <s v="2021-05-02T20:16:26.091"/>
    <x v="17320"/>
    <x v="5"/>
    <x v="1"/>
    <s v="19:48:40"/>
    <s v="Night"/>
    <x v="0"/>
    <n v="5"/>
    <n v="491"/>
    <n v="25"/>
    <n v="0"/>
    <n v="516"/>
    <x v="0"/>
    <e v="#REF!"/>
    <d v="1899-12-30T00:14:42"/>
    <d v="1899-12-30T00:00:00"/>
    <n v="4"/>
    <n v="2.6626666666666576E-2"/>
    <n v="491"/>
  </r>
  <r>
    <s v="2021-05-22T13:25:22.566"/>
    <s v="2021-05-22"/>
    <x v="5"/>
    <s v="2021-05"/>
    <x v="4"/>
    <s v="13:25:22.566"/>
    <s v="13:25:22"/>
    <x v="3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14:20:11.125"/>
    <s v="2021-05-22T14:24:00.444"/>
    <s v="14:24:00"/>
    <s v="2021-05-22T14:34:20.350"/>
    <x v="17321"/>
    <x v="5"/>
    <x v="1"/>
    <s v="14:24:00"/>
    <s v="Afternoon"/>
    <x v="0"/>
    <n v="5"/>
    <n v="611"/>
    <n v="25"/>
    <n v="0"/>
    <n v="636"/>
    <x v="0"/>
    <e v="#REF!"/>
    <d v="1899-12-30T00:03:49"/>
    <d v="1899-12-30T00:00:00"/>
    <n v="9"/>
    <n v="4.0711041666666614E-2"/>
    <n v="611"/>
  </r>
  <r>
    <s v="2021-05-23T18:45:54.365"/>
    <s v="2021-05-23"/>
    <x v="4"/>
    <s v="2021-05"/>
    <x v="4"/>
    <s v="18:45:54.365"/>
    <s v="18:45:54"/>
    <x v="2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19:14:17.036"/>
    <s v="2021-05-23T19:26:48.515"/>
    <s v="19:26:48"/>
    <s v="2021-05-23T19:33:52.817"/>
    <x v="17322"/>
    <x v="5"/>
    <x v="1"/>
    <s v="19:26:48"/>
    <s v="Night"/>
    <x v="0"/>
    <n v="5"/>
    <n v="928"/>
    <n v="25"/>
    <n v="100"/>
    <n v="953"/>
    <x v="0"/>
    <e v="#REF!"/>
    <d v="1899-12-30T00:12:31"/>
    <d v="1899-12-30T00:00:00"/>
    <n v="10"/>
    <n v="2.8398553240740698E-2"/>
    <n v="828"/>
  </r>
  <r>
    <s v="2021-05-25T14:39:20.491"/>
    <s v="2021-05-25"/>
    <x v="2"/>
    <s v="2021-05"/>
    <x v="4"/>
    <s v="14:39:20.491"/>
    <s v="14:39:20"/>
    <x v="3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14:54:15.129"/>
    <s v="2021-05-25T15:14:57.909"/>
    <s v="15:14:57"/>
    <s v="2021-05-25T15:24:24.453"/>
    <x v="17323"/>
    <x v="5"/>
    <x v="0"/>
    <s v="15:14:57"/>
    <s v="Afternoon"/>
    <x v="0"/>
    <n v="5"/>
    <n v="732"/>
    <n v="25"/>
    <n v="100"/>
    <n v="757"/>
    <x v="0"/>
    <e v="#REF!"/>
    <d v="1899-12-30T00:20:42"/>
    <d v="1899-12-30T00:00:00"/>
    <n v="10"/>
    <n v="2.4728113425926068E-2"/>
    <n v="632"/>
  </r>
  <r>
    <s v="2021-05-26T15:53:12.510"/>
    <s v="2021-05-26"/>
    <x v="1"/>
    <s v="2021-05"/>
    <x v="4"/>
    <s v="15:53:12.510"/>
    <s v="15:53:12"/>
    <x v="3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16:14:47.596"/>
    <s v="2021-05-26T16:21:05.511"/>
    <s v="16:21:05"/>
    <s v="2021-05-26T16:29:17.435"/>
    <x v="17324"/>
    <x v="5"/>
    <x v="0"/>
    <s v="16:21:05"/>
    <s v="Afternoon"/>
    <x v="0"/>
    <n v="5"/>
    <n v="902"/>
    <n v="25"/>
    <n v="100"/>
    <n v="927"/>
    <x v="0"/>
    <e v="#REF!"/>
    <d v="1899-12-30T00:06:17"/>
    <d v="1899-12-30T00:00:00"/>
    <n v="17"/>
    <n v="1.9357523148148092E-2"/>
    <n v="802"/>
  </r>
  <r>
    <s v="2021-06-12T09:27:19.145"/>
    <s v="2021-06-12"/>
    <x v="5"/>
    <s v="2021-06"/>
    <x v="3"/>
    <s v="09:27:19.145"/>
    <s v="09:27:19"/>
    <x v="4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09:53:06.124"/>
    <s v="2021-06-12T10:02:33.726"/>
    <s v="10:02:33"/>
    <s v="2021-06-12T10:12:10.954"/>
    <x v="17325"/>
    <x v="4"/>
    <x v="1"/>
    <s v="10:02:33"/>
    <s v="Morning"/>
    <x v="0"/>
    <n v="5"/>
    <n v="972"/>
    <n v="25"/>
    <n v="5"/>
    <n v="997"/>
    <x v="0"/>
    <e v="#REF!"/>
    <d v="1899-12-30T00:09:27"/>
    <d v="1899-12-30T00:00:00"/>
    <n v="17"/>
    <n v="2.4465914351851914E-2"/>
    <n v="967"/>
  </r>
  <r>
    <s v="2021-06-19T14:58:43.643"/>
    <s v="2021-06-19"/>
    <x v="5"/>
    <s v="2021-06"/>
    <x v="3"/>
    <s v="14:58:43.643"/>
    <s v="14:58:43"/>
    <x v="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15:12:02.567"/>
    <s v="2021-06-19T15:20:42.755"/>
    <s v="15:20:42"/>
    <s v="2021-06-19T15:26:38.455"/>
    <x v="17326"/>
    <x v="4"/>
    <x v="1"/>
    <s v="15:20:42"/>
    <s v="Afternoon"/>
    <x v="0"/>
    <n v="5"/>
    <n v="1144"/>
    <n v="25"/>
    <n v="5"/>
    <n v="1169"/>
    <x v="0"/>
    <e v="#REF!"/>
    <d v="1899-12-30T00:08:39"/>
    <d v="1899-12-30T00:00:00"/>
    <n v="17"/>
    <n v="1.5258761574074131E-2"/>
    <n v="1139"/>
  </r>
  <r>
    <s v="2021-06-30T07:44:44.395"/>
    <s v="2021-06-30"/>
    <x v="1"/>
    <s v="2021-06"/>
    <x v="3"/>
    <s v="07:44:44.395"/>
    <s v="07:44:44"/>
    <x v="4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07:57:00.971"/>
    <s v="2021-06-30T08:03:35.798"/>
    <s v="08:03:35"/>
    <s v="2021-06-30T08:10:54.638"/>
    <x v="17327"/>
    <x v="4"/>
    <x v="0"/>
    <s v="08:03:35"/>
    <s v="Morning"/>
    <x v="0"/>
    <n v="5"/>
    <n v="1149"/>
    <n v="0"/>
    <n v="0"/>
    <n v="1149"/>
    <x v="0"/>
    <e v="#REF!"/>
    <d v="1899-12-30T00:06:34"/>
    <d v="1899-12-30T00:00:00"/>
    <n v="16"/>
    <n v="1.3085706018518495E-2"/>
    <n v="1149"/>
  </r>
  <r>
    <s v="2021-07-01T15:16:48.585"/>
    <s v="2021-07-01"/>
    <x v="0"/>
    <s v="2021-07"/>
    <x v="2"/>
    <s v="15:16:48.585"/>
    <s v="15:16:48"/>
    <x v="3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15:18:45.978"/>
    <s v="2021-07-01T15:21:19.571"/>
    <s v="15:21:19"/>
    <s v="2021-07-01T15:28:36.339"/>
    <x v="17328"/>
    <x v="3"/>
    <x v="0"/>
    <s v="15:21:19"/>
    <s v="Afternoon"/>
    <x v="0"/>
    <n v="5"/>
    <n v="142"/>
    <n v="25"/>
    <n v="5"/>
    <n v="167"/>
    <x v="0"/>
    <e v="#REF!"/>
    <d v="1899-12-30T00:02:33"/>
    <d v="1899-12-30T00:00:00"/>
    <n v="5"/>
    <n v="3.1298032407407472E-3"/>
    <n v="137"/>
  </r>
  <r>
    <s v="2021-07-05T17:28:48.130"/>
    <s v="2021-07-05"/>
    <x v="3"/>
    <s v="2021-07"/>
    <x v="2"/>
    <s v="17:28:48.130"/>
    <s v="17:28:48"/>
    <x v="2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17:29:58.537"/>
    <s v="2021-07-05T17:33:09.071"/>
    <s v="17:33:09"/>
    <s v="2021-07-05T17:44:01.085"/>
    <x v="17329"/>
    <x v="3"/>
    <x v="0"/>
    <s v="17:33:09"/>
    <s v="Night"/>
    <x v="0"/>
    <n v="5"/>
    <n v="152"/>
    <n v="25"/>
    <n v="3"/>
    <n v="177"/>
    <x v="0"/>
    <e v="#REF!"/>
    <d v="1899-12-30T00:03:10"/>
    <d v="1899-12-30T00:00:00"/>
    <n v="4"/>
    <n v="3.0193287037036942E-3"/>
    <n v="149"/>
  </r>
  <r>
    <s v="2021-07-07T16:44:59.303"/>
    <s v="2021-07-07"/>
    <x v="1"/>
    <s v="2021-07"/>
    <x v="2"/>
    <s v="16:44:59.303"/>
    <s v="16:44:59"/>
    <x v="3"/>
    <s v="XVZ615561"/>
    <s v="HSR Layout"/>
    <x v="3"/>
    <n v="289126"/>
    <s v="['Heritage Toned Milk-500 Ml']"/>
    <s v="2021-07-07T16:51:26.417"/>
    <s v="16:51:26.417"/>
    <s v="2021-07-07T16:52:56.831"/>
    <s v="16:52:56"/>
    <s v="2021-07-07T17:00:48.452"/>
    <x v="17330"/>
    <x v="3"/>
    <x v="0"/>
    <s v="16:52:56"/>
    <s v="Afternoon"/>
    <x v="0"/>
    <n v="5"/>
    <n v="66"/>
    <n v="25"/>
    <n v="0"/>
    <n v="91"/>
    <x v="0"/>
    <e v="#REF!"/>
    <d v="1899-12-30T00:01:30"/>
    <d v="1899-12-30T00:00:00"/>
    <n v="1"/>
    <n v="5.5173263888889101E-3"/>
    <n v="66"/>
  </r>
  <r>
    <s v="2021-07-13T14:46:33.013"/>
    <s v="2021-07-13"/>
    <x v="2"/>
    <s v="2021-07"/>
    <x v="2"/>
    <s v="14:46:33.013"/>
    <s v="14:46:33"/>
    <x v="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14:50:36.214"/>
    <s v="2021-07-13T14:56:58.439"/>
    <s v="14:56:58"/>
    <s v="2021-07-13T15:08:49.040"/>
    <x v="17331"/>
    <x v="3"/>
    <x v="0"/>
    <s v="14:56:58"/>
    <s v="Afternoon"/>
    <x v="0"/>
    <n v="5"/>
    <n v="376"/>
    <n v="0"/>
    <n v="6"/>
    <n v="376"/>
    <x v="0"/>
    <e v="#REF!"/>
    <d v="1899-12-30T00:06:22"/>
    <d v="1899-12-30T00:00:00"/>
    <n v="5"/>
    <n v="7.233645833333302E-3"/>
    <n v="370"/>
  </r>
  <r>
    <s v="2021-07-24T16:45:23.012"/>
    <s v="2021-07-24"/>
    <x v="5"/>
    <s v="2021-07"/>
    <x v="2"/>
    <s v="16:45:23.012"/>
    <s v="16:45:23"/>
    <x v="3"/>
    <s v="XVZ615561"/>
    <s v="HSR Layout"/>
    <x v="3"/>
    <n v="302101"/>
    <s v="['Heritage Toned Milk-500 Ml', 'Heritage Total Curd-500 Gms']"/>
    <s v="2021-07-24T16:47:52.502"/>
    <s v="16:47:52.502"/>
    <s v="2021-07-24T16:51:47.384"/>
    <s v="16:51:47"/>
    <s v="2021-07-24T17:07:02.424"/>
    <x v="17332"/>
    <x v="3"/>
    <x v="1"/>
    <s v="16:51:47"/>
    <s v="Afternoon"/>
    <x v="0"/>
    <n v="5"/>
    <n v="150"/>
    <n v="32"/>
    <n v="0"/>
    <n v="182"/>
    <x v="0"/>
    <e v="#REF!"/>
    <d v="1899-12-30T00:03:54"/>
    <d v="1899-12-30T00:00:00"/>
    <n v="2"/>
    <n v="4.4443055555555278E-3"/>
    <n v="150"/>
  </r>
  <r>
    <s v="2021-08-11T09:49:54.270"/>
    <s v="2021-08-11"/>
    <x v="1"/>
    <s v="2021-08"/>
    <x v="1"/>
    <s v="09:49:54.270"/>
    <s v="09:49:54"/>
    <x v="4"/>
    <s v="XVZ615561"/>
    <s v="HSR Layout"/>
    <x v="3"/>
    <n v="314562"/>
    <s v="['Whisper Bindazzz Nights (XL+) 1 Pc-1 Pc', 'Bisleri Rockin Bottle-10 Ltrs']"/>
    <s v="2021-08-11T09:53:30.804"/>
    <s v="09:53:30.804"/>
    <s v="2021-08-11T09:55:11.331"/>
    <s v="09:55:11"/>
    <s v="2021-08-11T10:14:13.734"/>
    <x v="17333"/>
    <x v="2"/>
    <x v="0"/>
    <s v="09:55:11"/>
    <s v="Morning"/>
    <x v="0"/>
    <n v="5"/>
    <n v="135"/>
    <n v="25"/>
    <n v="25"/>
    <n v="160"/>
    <x v="0"/>
    <e v="#REF!"/>
    <d v="1899-12-30T00:01:40"/>
    <d v="1899-12-30T00:00:00"/>
    <n v="2"/>
    <n v="3.6658564814815442E-3"/>
    <n v="110"/>
  </r>
  <r>
    <s v="2021-08-19T10:40:49.166"/>
    <s v="2021-08-19"/>
    <x v="0"/>
    <s v="2021-08"/>
    <x v="1"/>
    <s v="10:40:49.166"/>
    <s v="10:40:49"/>
    <x v="4"/>
    <s v="XVZ615561"/>
    <s v="HSR Layout"/>
    <x v="3"/>
    <n v="321492"/>
    <s v="['Heritage Toned Milk-500 Ml', 'Surprise WOW Skincare Product 1 Pc-1 Pc', 'Heritage Total Curd-500 Gms', 'Potato-1 Kg']"/>
    <s v="2021-08-19T10:44:09.716"/>
    <s v="10:44:09.716"/>
    <s v="2021-08-19T10:48:39.962"/>
    <s v="10:48:39"/>
    <s v="2021-08-19T10:58:18.558"/>
    <x v="17334"/>
    <x v="2"/>
    <x v="0"/>
    <s v="10:48:39"/>
    <s v="Morning"/>
    <x v="0"/>
    <n v="5"/>
    <n v="277"/>
    <n v="25"/>
    <n v="103"/>
    <n v="302"/>
    <x v="0"/>
    <e v="#REF!"/>
    <d v="1899-12-30T00:04:29"/>
    <d v="1899-12-30T00:00:00"/>
    <n v="4"/>
    <n v="5.4378935185184774E-3"/>
    <n v="174"/>
  </r>
  <r>
    <s v="2021-08-21T16:03:36.107"/>
    <s v="2021-08-21"/>
    <x v="5"/>
    <s v="2021-08"/>
    <x v="1"/>
    <s v="16:03:36.107"/>
    <s v="16:03:36"/>
    <x v="3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16:11:29.634"/>
    <s v="2021-08-21T16:15:24.593"/>
    <s v="16:15:24"/>
    <s v="2021-08-21T16:24:23.641"/>
    <x v="17335"/>
    <x v="2"/>
    <x v="1"/>
    <s v="16:15:24"/>
    <s v="Afternoon"/>
    <x v="0"/>
    <n v="5"/>
    <n v="365"/>
    <n v="25"/>
    <n v="164"/>
    <n v="390"/>
    <x v="0"/>
    <e v="#REF!"/>
    <d v="1899-12-30T00:03:54"/>
    <d v="1899-12-30T00:00:00"/>
    <n v="7"/>
    <n v="8.193206018518584E-3"/>
    <n v="201"/>
  </r>
  <r>
    <s v="2021-08-25T15:33:20.424"/>
    <s v="2021-08-25"/>
    <x v="1"/>
    <s v="2021-08"/>
    <x v="1"/>
    <s v="15:33:20.424"/>
    <s v="15:33:20"/>
    <x v="3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15:40:50.088"/>
    <s v="2021-08-25T15:43:03.959"/>
    <s v="15:43:03"/>
    <s v="2021-08-25T15:52:55.107"/>
    <x v="17336"/>
    <x v="2"/>
    <x v="0"/>
    <s v="15:43:03"/>
    <s v="Afternoon"/>
    <x v="0"/>
    <n v="5"/>
    <n v="1191"/>
    <n v="0"/>
    <n v="694"/>
    <n v="1191"/>
    <x v="0"/>
    <e v="#REF!"/>
    <d v="1899-12-30T00:02:13"/>
    <d v="1899-12-30T00:00:00"/>
    <n v="7"/>
    <n v="6.7427777777777642E-3"/>
    <n v="497"/>
  </r>
  <r>
    <s v="2021-08-29T15:34:19.314"/>
    <s v="2021-08-29"/>
    <x v="4"/>
    <s v="2021-08"/>
    <x v="1"/>
    <s v="15:34:19.314"/>
    <s v="15:34:19"/>
    <x v="3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15:43:57.836"/>
    <s v="2021-08-29T15:50:48.640"/>
    <s v="15:50:48"/>
    <s v="2021-08-29T16:04:12.860"/>
    <x v="17337"/>
    <x v="2"/>
    <x v="1"/>
    <s v="15:50:48"/>
    <s v="Afternoon"/>
    <x v="0"/>
    <n v="5"/>
    <n v="227"/>
    <n v="25"/>
    <n v="31"/>
    <n v="252"/>
    <x v="0"/>
    <e v="#REF!"/>
    <d v="1899-12-30T00:06:50"/>
    <d v="1899-12-30T00:00:00"/>
    <n v="5"/>
    <n v="1.1443124999999998E-2"/>
    <n v="196"/>
  </r>
  <r>
    <s v="2021-09-02T14:49:45.420"/>
    <s v="2021-09-02"/>
    <x v="0"/>
    <s v="2021-09"/>
    <x v="0"/>
    <s v="14:49:45.420"/>
    <s v="14:49:45"/>
    <x v="3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14:50:54.774"/>
    <s v="2021-09-02T14:55:12.097"/>
    <s v="14:55:12"/>
    <s v="2021-09-02T15:11:16.104"/>
    <x v="17338"/>
    <x v="0"/>
    <x v="0"/>
    <s v="14:55:12"/>
    <s v="Afternoon"/>
    <x v="0"/>
    <n v="5"/>
    <n v="366"/>
    <n v="25"/>
    <n v="142"/>
    <n v="391"/>
    <x v="0"/>
    <e v="#REF!"/>
    <d v="1899-12-30T00:04:17"/>
    <d v="1899-12-30T00:00:00"/>
    <n v="5"/>
    <n v="3.7798611111111713E-3"/>
    <n v="224"/>
  </r>
  <r>
    <s v="2021-09-04T14:22:57.029"/>
    <s v="2021-09-04"/>
    <x v="5"/>
    <s v="2021-09"/>
    <x v="0"/>
    <s v="14:22:57.029"/>
    <s v="14:22:57"/>
    <x v="3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14:27:27.070"/>
    <s v="2021-09-04T14:29:36.395"/>
    <s v="14:29:36"/>
    <s v="2021-09-04T14:43:13.545"/>
    <x v="17339"/>
    <x v="0"/>
    <x v="1"/>
    <s v="14:29:36"/>
    <s v="Afternoon"/>
    <x v="0"/>
    <n v="5"/>
    <n v="632"/>
    <n v="0"/>
    <n v="82"/>
    <n v="632"/>
    <x v="0"/>
    <e v="#REF!"/>
    <d v="1899-12-30T00:02:09"/>
    <d v="1899-12-30T00:00:00"/>
    <n v="5"/>
    <n v="4.6177199074074471E-3"/>
    <n v="550"/>
  </r>
  <r>
    <s v="2021-09-06T14:50:08.892"/>
    <s v="2021-09-06"/>
    <x v="3"/>
    <s v="2021-09"/>
    <x v="0"/>
    <s v="14:50:08.892"/>
    <s v="14:50:08"/>
    <x v="3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14:54:58.865"/>
    <s v="2021-09-06T14:57:47.094"/>
    <s v="14:57:47"/>
    <s v="2021-09-06T15:07:44.446"/>
    <x v="17340"/>
    <x v="0"/>
    <x v="0"/>
    <s v="14:57:47"/>
    <s v="Afternoon"/>
    <x v="0"/>
    <n v="5"/>
    <n v="385"/>
    <n v="25"/>
    <n v="33"/>
    <n v="410"/>
    <x v="0"/>
    <e v="#REF!"/>
    <d v="1899-12-30T00:02:48"/>
    <d v="1899-12-30T00:00:00"/>
    <n v="5"/>
    <n v="5.3021759259259671E-3"/>
    <n v="352"/>
  </r>
  <r>
    <s v="2021-09-10T14:58:56.197"/>
    <s v="2021-09-10"/>
    <x v="6"/>
    <s v="2021-09"/>
    <x v="0"/>
    <s v="14:58:56.197"/>
    <s v="14:58:56"/>
    <x v="3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15:02:09.869"/>
    <s v="2021-09-10T15:04:07.938"/>
    <s v="15:04:07"/>
    <s v="2021-09-10T15:13:33.714"/>
    <x v="17341"/>
    <x v="0"/>
    <x v="0"/>
    <s v="15:04:07"/>
    <s v="Afternoon"/>
    <x v="0"/>
    <n v="5"/>
    <n v="364"/>
    <n v="25"/>
    <n v="91"/>
    <n v="389"/>
    <x v="0"/>
    <e v="#REF!"/>
    <d v="1899-12-30T00:01:57"/>
    <d v="1899-12-30T00:00:00"/>
    <n v="4"/>
    <n v="3.5972569444443492E-3"/>
    <n v="273"/>
  </r>
  <r>
    <s v="2021-09-12T13:29:19.751"/>
    <s v="2021-09-12"/>
    <x v="4"/>
    <s v="2021-09"/>
    <x v="0"/>
    <s v="13:29:19.751"/>
    <s v="13:29:19"/>
    <x v="3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13:29:39.074"/>
    <s v="2021-09-12T13:35:47.752"/>
    <s v="13:35:47"/>
    <s v="2021-09-12T13:48:40.540"/>
    <x v="17342"/>
    <x v="0"/>
    <x v="1"/>
    <s v="13:35:47"/>
    <s v="Afternoon"/>
    <x v="0"/>
    <n v="5"/>
    <n v="515"/>
    <n v="0"/>
    <n v="58"/>
    <n v="515"/>
    <x v="0"/>
    <e v="#REF!"/>
    <d v="1899-12-30T00:06:08"/>
    <d v="1899-12-30T00:00:00"/>
    <n v="10"/>
    <n v="4.4820486111111224E-3"/>
    <n v="457"/>
  </r>
  <r>
    <s v="2021-09-17T12:54:46.891"/>
    <s v="2021-09-17"/>
    <x v="6"/>
    <s v="2021-09"/>
    <x v="0"/>
    <s v="12:54:46.891"/>
    <s v="12:54:46"/>
    <x v="3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12:56:13.902"/>
    <s v="2021-09-17T13:09:43.120"/>
    <s v="13:09:43"/>
    <s v="2021-09-17T13:21:59.119"/>
    <x v="17343"/>
    <x v="0"/>
    <x v="0"/>
    <s v="13:09:43"/>
    <s v="Afternoon"/>
    <x v="0"/>
    <n v="5"/>
    <n v="608"/>
    <n v="0"/>
    <n v="47"/>
    <n v="608"/>
    <x v="0"/>
    <e v="#REF!"/>
    <d v="1899-12-30T00:13:29"/>
    <d v="1899-12-30T00:00:00"/>
    <n v="5"/>
    <n v="1.0371631944444459E-2"/>
    <n v="561"/>
  </r>
  <r>
    <s v="2021-09-22T15:19:37.307"/>
    <s v="2021-09-22"/>
    <x v="1"/>
    <s v="2021-09"/>
    <x v="0"/>
    <s v="15:19:37.307"/>
    <s v="15:19:37"/>
    <x v="3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15:22:27.933"/>
    <s v="2021-09-22T15:32:58.315"/>
    <s v="15:32:58"/>
    <s v="2021-09-22T15:45:17.308"/>
    <x v="17344"/>
    <x v="0"/>
    <x v="0"/>
    <s v="15:32:58"/>
    <s v="Afternoon"/>
    <x v="0"/>
    <n v="5"/>
    <n v="766"/>
    <n v="0"/>
    <n v="55"/>
    <n v="766"/>
    <x v="0"/>
    <e v="#REF!"/>
    <d v="1899-12-30T00:10:30"/>
    <d v="1899-12-30T00:00:00"/>
    <n v="16"/>
    <n v="9.2672800925925891E-3"/>
    <n v="711"/>
  </r>
  <r>
    <s v="2021-09-24T19:35:59.393"/>
    <s v="2021-09-24"/>
    <x v="6"/>
    <s v="2021-09"/>
    <x v="0"/>
    <s v="19:35:59.393"/>
    <s v="19:35:59"/>
    <x v="2"/>
    <s v="XVZ615561"/>
    <s v="HSR Layout"/>
    <x v="3"/>
    <n v="362947"/>
    <s v="['Heritage Toned Milk-500 Ml', 'Heritage Total Curd-500 Gms', 'Salsalito Original Wrap Tortilla-348 Gms']"/>
    <s v="2021-09-24T19:37:45.220"/>
    <s v="19:37:45.220"/>
    <s v="2021-09-24T19:43:47.132"/>
    <s v="19:43:47"/>
    <s v="2021-09-24T19:57:59.979"/>
    <x v="17345"/>
    <x v="0"/>
    <x v="0"/>
    <s v="19:43:47"/>
    <s v="Night"/>
    <x v="0"/>
    <n v="5"/>
    <n v="368"/>
    <n v="25"/>
    <n v="6"/>
    <n v="393"/>
    <x v="0"/>
    <e v="#REF!"/>
    <d v="1899-12-30T00:06:02"/>
    <d v="1899-12-30T00:00:00"/>
    <n v="3"/>
    <n v="5.412118055555637E-3"/>
    <n v="362"/>
  </r>
  <r>
    <s v="2021-09-26T19:55:06.887"/>
    <s v="2021-09-26"/>
    <x v="4"/>
    <s v="2021-09"/>
    <x v="0"/>
    <s v="19:55:06.887"/>
    <s v="19:55:06"/>
    <x v="2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:00:29.332"/>
    <s v="2021-09-26T20:03:11.163"/>
    <s v="20:03:11"/>
    <s v="2021-09-26T20:13:13.411"/>
    <x v="17346"/>
    <x v="0"/>
    <x v="1"/>
    <s v="20:03:11"/>
    <s v="Night"/>
    <x v="0"/>
    <n v="5"/>
    <n v="412"/>
    <n v="25"/>
    <n v="4"/>
    <n v="437"/>
    <x v="0"/>
    <e v="#REF!"/>
    <d v="1899-12-30T00:02:42"/>
    <d v="1899-12-30T00:00:00"/>
    <n v="5"/>
    <n v="5.6031597222221396E-3"/>
    <n v="408"/>
  </r>
  <r>
    <s v="2021-09-29T13:13:42.054"/>
    <s v="2021-09-29"/>
    <x v="1"/>
    <s v="2021-09"/>
    <x v="0"/>
    <s v="13:13:42.054"/>
    <s v="13:13:42"/>
    <x v="3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13:22:31.211"/>
    <s v="2021-09-29T13:24:30.151"/>
    <s v="13:24:30"/>
    <s v="2021-09-29T13:36:24.501"/>
    <x v="17347"/>
    <x v="0"/>
    <x v="0"/>
    <s v="13:24:30"/>
    <s v="Afternoon"/>
    <x v="0"/>
    <n v="5"/>
    <n v="372"/>
    <n v="25"/>
    <n v="24"/>
    <n v="397"/>
    <x v="0"/>
    <e v="#REF!"/>
    <d v="1899-12-30T00:01:59"/>
    <d v="1899-12-30T00:00:00"/>
    <n v="4"/>
    <n v="7.4993749999999748E-3"/>
    <n v="348"/>
  </r>
  <r>
    <s v="2021-09-30T21:13:54.096"/>
    <s v="2021-09-30"/>
    <x v="0"/>
    <s v="2021-09"/>
    <x v="0"/>
    <s v="21:13:54.096"/>
    <s v="21:13:54"/>
    <x v="1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1:14:11.250"/>
    <s v="2021-09-30T21:22:15.191"/>
    <s v="21:22:15"/>
    <s v="2021-09-30T21:29:08.500"/>
    <x v="17348"/>
    <x v="0"/>
    <x v="0"/>
    <s v="21:22:15"/>
    <s v="Night"/>
    <x v="0"/>
    <n v="5"/>
    <n v="363"/>
    <n v="25"/>
    <n v="13"/>
    <n v="388"/>
    <x v="0"/>
    <e v="#REF!"/>
    <d v="1899-12-30T00:08:04"/>
    <d v="1899-12-30T00:00:00"/>
    <n v="6"/>
    <n v="5.797500000000011E-3"/>
    <n v="350"/>
  </r>
  <r>
    <s v="2021-01-13T10:26:47.876"/>
    <s v="2021-01-13"/>
    <x v="1"/>
    <s v="2021-01"/>
    <x v="8"/>
    <s v="10:26:47.876"/>
    <s v="10:26:47"/>
    <x v="4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10:27:24.323"/>
    <s v="2021-01-13T10:35:20.314"/>
    <s v="10:35:20"/>
    <s v="2021-01-13T10:41:00.017"/>
    <x v="17349"/>
    <x v="9"/>
    <x v="0"/>
    <s v="10:35:20"/>
    <s v="Morning"/>
    <x v="0"/>
    <n v="5"/>
    <n v="536"/>
    <n v="30"/>
    <n v="45"/>
    <n v="566"/>
    <x v="0"/>
    <e v="#REF!"/>
    <d v="1899-12-30T00:07:56"/>
    <d v="1899-12-30T00:00:00"/>
    <n v="4"/>
    <n v="5.9273611111111402E-3"/>
    <n v="491"/>
  </r>
  <r>
    <s v="2021-04-14T08:52:40.081"/>
    <s v="2021-04-14"/>
    <x v="1"/>
    <s v="2021-04"/>
    <x v="5"/>
    <s v="08:52:40.081"/>
    <s v="08:52:40"/>
    <x v="4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09:11:00.533"/>
    <s v="2021-04-14T09:23:47.579"/>
    <s v="09:23:47"/>
    <s v="2021-04-14T09:30:25.652"/>
    <x v="17350"/>
    <x v="6"/>
    <x v="0"/>
    <s v="09:23:47"/>
    <s v="Morning"/>
    <x v="0"/>
    <n v="4"/>
    <n v="714"/>
    <n v="25"/>
    <n v="0"/>
    <n v="739"/>
    <x v="0"/>
    <e v="#REF!"/>
    <d v="1899-12-30T00:12:46"/>
    <d v="1899-12-30T00:00:00"/>
    <n v="11"/>
    <n v="2.1607858796296286E-2"/>
    <n v="714"/>
  </r>
  <r>
    <s v="2021-01-13T09:21:36.892"/>
    <s v="2021-01-13"/>
    <x v="1"/>
    <s v="2021-01"/>
    <x v="8"/>
    <s v="09:21:36.892"/>
    <s v="09:21:36"/>
    <x v="4"/>
    <s v="PFH2115510"/>
    <s v="HSR Layout"/>
    <x v="3"/>
    <n v="172827"/>
    <s v="['Nandini Standard Milk-1 Ltr', 'Coriander Leaves-100 Gms', 'Lemon-6 Pcs', 'Potato-1 Kg']"/>
    <s v="2021-01-13T09:21:54.639"/>
    <s v="09:21:54.639"/>
    <s v="2021-01-13T09:29:22.050"/>
    <s v="09:29:22"/>
    <s v="2021-01-13T09:33:43.377"/>
    <x v="17351"/>
    <x v="9"/>
    <x v="0"/>
    <s v="09:29:22"/>
    <s v="Morning"/>
    <x v="0"/>
    <m/>
    <n v="109"/>
    <n v="30"/>
    <n v="0"/>
    <n v="139"/>
    <x v="0"/>
    <e v="#REF!"/>
    <d v="1899-12-30T00:07:27"/>
    <d v="1899-12-30T00:00:00"/>
    <n v="4"/>
    <n v="5.3831944444444613E-3"/>
    <n v="109"/>
  </r>
  <r>
    <s v="2021-03-08T09:00:51.507"/>
    <s v="2021-03-08"/>
    <x v="3"/>
    <s v="2021-03"/>
    <x v="6"/>
    <s v="09:00:51.507"/>
    <s v="09:00:51"/>
    <x v="4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09:01:15.828"/>
    <s v="2021-03-08T09:10:40.217"/>
    <s v="09:10:40"/>
    <s v="2021-03-08T09:15:35.820"/>
    <x v="17352"/>
    <x v="7"/>
    <x v="0"/>
    <s v="09:10:40"/>
    <s v="Morning"/>
    <x v="0"/>
    <m/>
    <n v="157"/>
    <n v="25"/>
    <n v="0"/>
    <n v="182"/>
    <x v="0"/>
    <e v="#REF!"/>
    <d v="1899-12-30T00:09:24"/>
    <d v="1899-12-30T00:00:00"/>
    <n v="5"/>
    <n v="6.811261574074079E-3"/>
    <n v="157"/>
  </r>
  <r>
    <s v="2021-03-14T15:25:09.541"/>
    <s v="2021-03-14"/>
    <x v="4"/>
    <s v="2021-03"/>
    <x v="6"/>
    <s v="15:25:09.541"/>
    <s v="15:25:09"/>
    <x v="3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15:26:26.697"/>
    <s v="2021-03-14T15:29:01.454"/>
    <s v="15:29:01"/>
    <s v="2021-03-14T15:34:01.954"/>
    <x v="17353"/>
    <x v="7"/>
    <x v="1"/>
    <s v="15:29:01"/>
    <s v="Afternoon"/>
    <x v="0"/>
    <m/>
    <n v="127"/>
    <n v="25"/>
    <n v="0"/>
    <n v="152"/>
    <x v="0"/>
    <e v="#REF!"/>
    <d v="1899-12-30T00:02:34"/>
    <d v="1899-12-30T00:00:00"/>
    <n v="6"/>
    <n v="2.6789236111111059E-3"/>
    <n v="127"/>
  </r>
  <r>
    <s v="2021-04-28T20:32:00.025"/>
    <s v="2021-04-28"/>
    <x v="1"/>
    <s v="2021-04"/>
    <x v="5"/>
    <s v="20:32:00.025"/>
    <s v="20:32:00"/>
    <x v="1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:47:50.728"/>
    <s v="2021-04-28T20:51:47.008"/>
    <s v="20:51:47"/>
    <s v="2021-04-28T20:57:45.125"/>
    <x v="17354"/>
    <x v="6"/>
    <x v="0"/>
    <s v="20:51:47"/>
    <s v="Night"/>
    <x v="0"/>
    <n v="5"/>
    <n v="233"/>
    <n v="25"/>
    <n v="0"/>
    <n v="258"/>
    <x v="0"/>
    <e v="#REF!"/>
    <d v="1899-12-30T00:03:56"/>
    <d v="1899-12-30T00:00:00"/>
    <n v="7"/>
    <n v="1.3738136574073967E-2"/>
    <n v="233"/>
  </r>
  <r>
    <s v="2021-05-21T14:52:27.190"/>
    <s v="2021-05-21"/>
    <x v="6"/>
    <s v="2021-05"/>
    <x v="4"/>
    <s v="14:52:27.190"/>
    <s v="14:52:27"/>
    <x v="3"/>
    <s v="PFH2115510"/>
    <s v="HSR Layout"/>
    <x v="3"/>
    <n v="251743"/>
    <s v="['Bisleri Rockin Bottle-5 Ltrs']"/>
    <s v="2021-05-21T14:59:54.747"/>
    <s v="14:59:54.747"/>
    <s v="2021-05-21T15:04:34.900"/>
    <s v="15:04:34"/>
    <s v="2021-05-21T15:11:41.339"/>
    <x v="17355"/>
    <x v="5"/>
    <x v="0"/>
    <s v="15:04:34"/>
    <s v="Afternoon"/>
    <x v="0"/>
    <m/>
    <n v="140"/>
    <n v="25"/>
    <n v="0"/>
    <n v="165"/>
    <x v="0"/>
    <e v="#REF!"/>
    <d v="1899-12-30T00:04:39"/>
    <d v="1899-12-30T00:00:00"/>
    <n v="1"/>
    <n v="8.4121527777778482E-3"/>
    <n v="140"/>
  </r>
  <r>
    <s v="2021-01-13T00:24:06.410"/>
    <s v="2021-01-13"/>
    <x v="1"/>
    <s v="2021-01"/>
    <x v="8"/>
    <s v="00:24:06.410"/>
    <s v="00:24:06"/>
    <x v="0"/>
    <s v="TXX2215453"/>
    <s v="HSR Layout"/>
    <x v="3"/>
    <n v="172782"/>
    <s v="['Wills Classic Ice Burst-Pack of 20']"/>
    <s v="2021-01-13T00:24:39.400"/>
    <s v="00:24:39.400"/>
    <s v="2021-01-13T00:31:03.536"/>
    <s v="00:31:03"/>
    <s v="2021-01-13T00:34:10.799"/>
    <x v="17356"/>
    <x v="9"/>
    <x v="0"/>
    <s v="00:31:03"/>
    <s v="Late night"/>
    <x v="0"/>
    <m/>
    <n v="330"/>
    <n v="39"/>
    <n v="0"/>
    <n v="369"/>
    <x v="0"/>
    <e v="#REF!"/>
    <d v="1899-12-30T00:06:24"/>
    <d v="1899-12-30T00:00:00"/>
    <n v="1"/>
    <n v="4.8216435185185168E-3"/>
    <n v="330"/>
  </r>
  <r>
    <s v="2021-01-12T22:56:13.227"/>
    <s v="2021-01-12"/>
    <x v="2"/>
    <s v="2021-01"/>
    <x v="8"/>
    <s v="22:56:13.227"/>
    <s v="22:56:13"/>
    <x v="1"/>
    <s v="MMP615363"/>
    <s v="HSR Layout"/>
    <x v="20"/>
    <n v="172730"/>
    <s v="['Players Minty Cool-Pack of 10']"/>
    <s v="2021-01-12T23:04:16.552"/>
    <s v="23:04:16.552"/>
    <s v="2021-01-12T23:13:46.632"/>
    <s v="23:13:46"/>
    <s v="2021-01-12T23:33:49.490"/>
    <x v="17357"/>
    <x v="9"/>
    <x v="0"/>
    <s v="23:13:46"/>
    <s v="Late night"/>
    <x v="0"/>
    <n v="5"/>
    <n v="240"/>
    <n v="65"/>
    <n v="0"/>
    <n v="305"/>
    <x v="0"/>
    <e v="#REF!"/>
    <d v="1899-12-30T00:09:29"/>
    <d v="1899-12-30T00:00:00"/>
    <n v="1"/>
    <n v="1.2184872685185089E-2"/>
    <n v="240"/>
  </r>
  <r>
    <s v="2021-01-14T19:57:28.569"/>
    <s v="2021-01-14"/>
    <x v="0"/>
    <s v="2021-01"/>
    <x v="8"/>
    <s v="19:57:28.569"/>
    <s v="19:57:28"/>
    <x v="2"/>
    <s v="MMP615363"/>
    <s v="HSR Layout"/>
    <x v="5"/>
    <n v="173567"/>
    <s v="[&quot;Kellogg's Corn Flakes-250 Gms&quot;, 'Amul Taaza Homogenised Toned Milk Tetra Pack-1 Ltr']"/>
    <s v="2021-01-14T19:58:25.608"/>
    <s v="19:58:25.608"/>
    <s v="2021-01-14T20:15:08.672"/>
    <s v="20:15:08"/>
    <s v="2021-01-14T20:42:35.606"/>
    <x v="17358"/>
    <x v="9"/>
    <x v="0"/>
    <s v="20:15:08"/>
    <s v="Night"/>
    <x v="0"/>
    <m/>
    <n v="223"/>
    <n v="65"/>
    <n v="14"/>
    <n v="288"/>
    <x v="0"/>
    <e v="#REF!"/>
    <d v="1899-12-30T00:16:42"/>
    <d v="1899-12-30T00:00:00"/>
    <n v="1"/>
    <n v="1.2261932870370362E-2"/>
    <n v="209"/>
  </r>
  <r>
    <s v="2021-01-12T22:37:22.028"/>
    <s v="2021-01-12"/>
    <x v="2"/>
    <s v="2021-01"/>
    <x v="8"/>
    <s v="22:37:22.028"/>
    <s v="22:37:22"/>
    <x v="1"/>
    <s v="XKC2315318"/>
    <s v="HSR Layout"/>
    <x v="2"/>
    <n v="172708"/>
    <s v="['Wills Classic Ice Burst-Pack of 20']"/>
    <s v="2021-01-12T22:39:00.818"/>
    <s v="22:39:00.818"/>
    <s v="2021-01-12T22:47:32.098"/>
    <s v="22:47:32"/>
    <s v="2021-01-12T23:01:20.223"/>
    <x v="17359"/>
    <x v="9"/>
    <x v="0"/>
    <s v="22:47:32"/>
    <s v="Night"/>
    <x v="0"/>
    <m/>
    <n v="660"/>
    <n v="30"/>
    <n v="0"/>
    <n v="690"/>
    <x v="0"/>
    <e v="#REF!"/>
    <d v="1899-12-30T00:08:31"/>
    <d v="1899-12-30T00:00:00"/>
    <n v="1"/>
    <n v="7.0598611111110099E-3"/>
    <n v="660"/>
  </r>
  <r>
    <s v="2021-01-16T22:08:38.190"/>
    <s v="2021-01-16"/>
    <x v="5"/>
    <s v="2021-01"/>
    <x v="8"/>
    <s v="22:08:38.190"/>
    <s v="22:08:38"/>
    <x v="1"/>
    <s v="XKC2315318"/>
    <s v="HSR Layout"/>
    <x v="2"/>
    <n v="174573"/>
    <s v="['Schweppes Indian Tonic Water-300 Ml', 'Lemon-6 Pcs']"/>
    <s v="2021-01-16T22:09:41.156"/>
    <s v="22:09:41.156"/>
    <s v="2021-01-16T22:18:37.705"/>
    <s v="22:18:37"/>
    <s v="2021-01-16T22:26:37.501"/>
    <x v="17360"/>
    <x v="9"/>
    <x v="1"/>
    <s v="22:18:37"/>
    <s v="Night"/>
    <x v="0"/>
    <m/>
    <n v="154"/>
    <n v="30"/>
    <n v="0"/>
    <n v="184"/>
    <x v="0"/>
    <e v="#REF!"/>
    <d v="1899-12-30T00:08:56"/>
    <d v="1899-12-30T00:00:00"/>
    <n v="2"/>
    <n v="6.9306712962962091E-3"/>
    <n v="154"/>
  </r>
  <r>
    <s v="2021-02-01T10:36:50.734"/>
    <s v="2021-02-01"/>
    <x v="3"/>
    <s v="2021-02"/>
    <x v="7"/>
    <s v="10:36:50.734"/>
    <s v="10:36:50"/>
    <x v="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10:40:26.632"/>
    <s v="2021-02-01T10:43:03.203"/>
    <s v="10:43:03"/>
    <s v="2021-02-01T11:00:24.510"/>
    <x v="17361"/>
    <x v="8"/>
    <x v="0"/>
    <s v="10:43:03"/>
    <s v="Morning"/>
    <x v="0"/>
    <n v="5"/>
    <n v="374"/>
    <n v="45"/>
    <n v="0"/>
    <n v="419"/>
    <x v="0"/>
    <e v="#REF!"/>
    <d v="1899-12-30T00:02:36"/>
    <d v="1899-12-30T00:00:00"/>
    <n v="4"/>
    <n v="4.3086342592592586E-3"/>
    <n v="374"/>
  </r>
  <r>
    <s v="2021-02-04T11:54:38.014"/>
    <s v="2021-02-04"/>
    <x v="0"/>
    <s v="2021-02"/>
    <x v="7"/>
    <s v="11:54:38.014"/>
    <s v="11:54:38"/>
    <x v="4"/>
    <s v="XKC2315318"/>
    <s v="HSR Layout"/>
    <x v="2"/>
    <n v="183245"/>
    <s v="['Premium Perforated Roach Book-50 Sheets']"/>
    <s v="2021-02-04T11:55:01.428"/>
    <s v="11:55:01.428"/>
    <s v="2021-02-04T11:59:30.225"/>
    <s v="11:59:30"/>
    <s v="2021-02-04T12:07:09.721"/>
    <x v="17362"/>
    <x v="8"/>
    <x v="0"/>
    <s v="11:59:30"/>
    <s v="Morning"/>
    <x v="0"/>
    <n v="5"/>
    <n v="120"/>
    <n v="30"/>
    <n v="0"/>
    <n v="150"/>
    <x v="0"/>
    <e v="#REF!"/>
    <d v="1899-12-30T00:04:29"/>
    <d v="1899-12-30T00:00:00"/>
    <n v="1"/>
    <n v="3.3794675925925555E-3"/>
    <n v="120"/>
  </r>
  <r>
    <s v="2021-02-11T12:08:40.502"/>
    <s v="2021-02-11"/>
    <x v="0"/>
    <s v="2021-02"/>
    <x v="7"/>
    <s v="12:08:40.502"/>
    <s v="12:08:40"/>
    <x v="3"/>
    <s v="XKC2315318"/>
    <s v="HSR Layout"/>
    <x v="2"/>
    <n v="186923"/>
    <s v="['Wills Classic Ice Burst-Pack of 10']"/>
    <s v="2021-02-11T12:09:22.269"/>
    <s v="12:09:22.269"/>
    <s v="2021-02-11T12:13:14.240"/>
    <s v="12:13:14"/>
    <s v="2021-02-11T12:20:57.638"/>
    <x v="17363"/>
    <x v="8"/>
    <x v="0"/>
    <s v="12:13:14"/>
    <s v="Afternoon"/>
    <x v="0"/>
    <n v="5"/>
    <n v="330"/>
    <n v="30"/>
    <n v="0"/>
    <n v="360"/>
    <x v="0"/>
    <e v="#REF!"/>
    <d v="1899-12-30T00:03:52"/>
    <d v="1899-12-30T00:00:00"/>
    <n v="1"/>
    <n v="3.1654861111111154E-3"/>
    <n v="330"/>
  </r>
  <r>
    <s v="2021-02-12T10:29:20.950"/>
    <s v="2021-02-12"/>
    <x v="6"/>
    <s v="2021-02"/>
    <x v="7"/>
    <s v="10:29:20.950"/>
    <s v="10:29:20"/>
    <x v="4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10:30:28.089"/>
    <s v="2021-02-12T10:50:55.592"/>
    <s v="10:50:55"/>
    <s v="2021-02-12T10:59:51.835"/>
    <x v="17364"/>
    <x v="8"/>
    <x v="0"/>
    <s v="10:50:55"/>
    <s v="Morning"/>
    <x v="0"/>
    <n v="5"/>
    <n v="953"/>
    <n v="30"/>
    <n v="0"/>
    <n v="983"/>
    <x v="0"/>
    <e v="#REF!"/>
    <d v="1899-12-30T00:20:27"/>
    <d v="1899-12-30T00:00:00"/>
    <n v="7"/>
    <n v="1.4977430555555615E-2"/>
    <n v="953"/>
  </r>
  <r>
    <s v="2021-02-22T22:03:54.811"/>
    <s v="2021-02-22"/>
    <x v="3"/>
    <s v="2021-02"/>
    <x v="7"/>
    <s v="22:03:54.811"/>
    <s v="22:03:54"/>
    <x v="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2:04:16.280"/>
    <s v="2021-02-22T22:13:12.159"/>
    <s v="22:13:12"/>
    <s v="2021-02-22T22:20:39.645"/>
    <x v="17365"/>
    <x v="8"/>
    <x v="0"/>
    <s v="22:13:12"/>
    <s v="Night"/>
    <x v="0"/>
    <n v="5"/>
    <n v="581"/>
    <n v="25"/>
    <n v="0"/>
    <n v="606"/>
    <x v="0"/>
    <e v="#REF!"/>
    <d v="1899-12-30T00:08:56"/>
    <d v="1899-12-30T00:00:00"/>
    <n v="12"/>
    <n v="6.448946759259222E-3"/>
    <n v="581"/>
  </r>
  <r>
    <s v="2021-02-28T15:58:15.545"/>
    <s v="2021-02-28"/>
    <x v="4"/>
    <s v="2021-02"/>
    <x v="7"/>
    <s v="15:58:15.545"/>
    <s v="15:58:15"/>
    <x v="3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15:58:39.833"/>
    <s v="2021-02-28T16:06:48.900"/>
    <s v="16:06:48"/>
    <s v="2021-02-28T16:16:09.495"/>
    <x v="17366"/>
    <x v="8"/>
    <x v="1"/>
    <s v="16:06:48"/>
    <s v="Afternoon"/>
    <x v="0"/>
    <n v="5"/>
    <n v="541"/>
    <n v="25"/>
    <n v="14"/>
    <n v="566"/>
    <x v="0"/>
    <e v="#REF!"/>
    <d v="1899-12-30T00:08:08"/>
    <d v="1899-12-30T00:00:00"/>
    <n v="9"/>
    <n v="5.9311921296296699E-3"/>
    <n v="527"/>
  </r>
  <r>
    <s v="2021-03-01T23:21:40.731"/>
    <s v="2021-03-01"/>
    <x v="3"/>
    <s v="2021-03"/>
    <x v="6"/>
    <s v="23:21:40.731"/>
    <s v="23:21:40"/>
    <x v="0"/>
    <s v="XKC2315318"/>
    <s v="HSR Layout"/>
    <x v="2"/>
    <n v="196692"/>
    <s v="['Wills Classic Ice Burst-Pack of 20']"/>
    <s v="2021-03-01T23:22:06.349"/>
    <s v="23:22:06.349"/>
    <s v="2021-03-01T23:27:46.572"/>
    <s v="23:27:46"/>
    <s v="2021-03-01T23:34:14.812"/>
    <x v="17367"/>
    <x v="7"/>
    <x v="0"/>
    <s v="23:27:46"/>
    <s v="Late night"/>
    <x v="0"/>
    <n v="5"/>
    <n v="660"/>
    <n v="37"/>
    <n v="0"/>
    <n v="697"/>
    <x v="0"/>
    <e v="#REF!"/>
    <d v="1899-12-30T00:05:40"/>
    <d v="1899-12-30T00:00:00"/>
    <n v="1"/>
    <n v="4.2276504629630285E-3"/>
    <n v="660"/>
  </r>
  <r>
    <s v="2021-03-05T22:21:32.320"/>
    <s v="2021-03-05"/>
    <x v="6"/>
    <s v="2021-03"/>
    <x v="6"/>
    <s v="22:21:32.320"/>
    <s v="22:21:32"/>
    <x v="1"/>
    <s v="XKC2315318"/>
    <s v="HSR Layout"/>
    <x v="2"/>
    <n v="198845"/>
    <s v="['Schweppes Indian Tonic Water-300 Ml', 'Wills Classic Ice Burst-Pack of 20']"/>
    <s v="2021-03-05T22:22:55.253"/>
    <s v="22:22:55.253"/>
    <s v="2021-03-05T22:43:36.469"/>
    <s v="22:43:36"/>
    <s v="2021-03-05T22:51:30.792"/>
    <x v="17368"/>
    <x v="7"/>
    <x v="0"/>
    <s v="22:43:36"/>
    <s v="Night"/>
    <x v="0"/>
    <n v="5"/>
    <n v="630"/>
    <n v="25"/>
    <n v="0"/>
    <n v="655"/>
    <x v="0"/>
    <e v="#REF!"/>
    <d v="1899-12-30T00:20:41"/>
    <d v="1899-12-30T00:00:00"/>
    <n v="2"/>
    <n v="1.5320370370370373E-2"/>
    <n v="630"/>
  </r>
  <r>
    <s v="2021-03-08T22:21:08.636"/>
    <s v="2021-03-08"/>
    <x v="3"/>
    <s v="2021-03"/>
    <x v="6"/>
    <s v="22:21:08.636"/>
    <s v="22:21:08"/>
    <x v="1"/>
    <s v="XKC2315318"/>
    <s v="HSR Layout"/>
    <x v="2"/>
    <n v="200581"/>
    <s v="['Amul Fresh Cream-250 Ml', 'Button Mushroom-200 Gms', 'Fresh Iceberg Lettuce-1 Pc']"/>
    <s v="2021-03-08T22:27:40.452"/>
    <s v="22:27:40.452"/>
    <s v="2021-03-08T22:34:49.663"/>
    <s v="22:34:49"/>
    <s v="2021-03-08T22:44:30.745"/>
    <x v="17369"/>
    <x v="7"/>
    <x v="0"/>
    <s v="22:34:49"/>
    <s v="Night"/>
    <x v="0"/>
    <m/>
    <n v="209"/>
    <n v="25"/>
    <n v="0"/>
    <n v="234"/>
    <x v="0"/>
    <e v="#REF!"/>
    <d v="1899-12-30T00:07:09"/>
    <d v="1899-12-30T00:00:00"/>
    <n v="3"/>
    <n v="9.4949537037036791E-3"/>
    <n v="209"/>
  </r>
  <r>
    <s v="2021-03-30T14:30:17.470"/>
    <s v="2021-03-30"/>
    <x v="2"/>
    <s v="2021-03"/>
    <x v="6"/>
    <s v="14:30:17.470"/>
    <s v="14:30:17"/>
    <x v="3"/>
    <s v="XKC2315318"/>
    <s v="HSR Layout"/>
    <x v="2"/>
    <n v="214559"/>
    <s v="['Cocojal Natural Tender Coconut Water Bottle-200 Ml']"/>
    <s v="2021-03-30T14:36:51.779"/>
    <s v="14:36:51.779"/>
    <s v="2021-03-30T14:41:38.726"/>
    <s v="14:41:38"/>
    <s v="2021-03-30T14:49:24.717"/>
    <x v="17370"/>
    <x v="7"/>
    <x v="0"/>
    <s v="14:41:38"/>
    <s v="Afternoon"/>
    <x v="0"/>
    <m/>
    <n v="390"/>
    <n v="25"/>
    <n v="0"/>
    <n v="415"/>
    <x v="0"/>
    <e v="#REF!"/>
    <d v="1899-12-30T00:04:46"/>
    <d v="1899-12-30T00:00:00"/>
    <n v="1"/>
    <n v="7.8765046296296326E-3"/>
    <n v="390"/>
  </r>
  <r>
    <s v="2021-05-13T10:30:44.597"/>
    <s v="2021-05-13"/>
    <x v="0"/>
    <s v="2021-05"/>
    <x v="4"/>
    <s v="10:30:44.597"/>
    <s v="10:30:44"/>
    <x v="4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11:16:25.418"/>
    <s v="2021-05-13T11:40:00.723"/>
    <s v="11:40:00"/>
    <s v="2021-05-13T11:50:49.763"/>
    <x v="17371"/>
    <x v="5"/>
    <x v="0"/>
    <s v="11:40:00"/>
    <s v="Morning"/>
    <x v="0"/>
    <m/>
    <n v="494"/>
    <n v="0"/>
    <n v="0"/>
    <n v="494"/>
    <x v="0"/>
    <e v="#REF!"/>
    <d v="1899-12-30T00:23:35"/>
    <d v="1899-12-30T00:00:00"/>
    <n v="3"/>
    <n v="4.8094942129629614E-2"/>
    <n v="494"/>
  </r>
  <r>
    <s v="2021-07-05T12:46:11.990"/>
    <s v="2021-07-05"/>
    <x v="3"/>
    <s v="2021-07"/>
    <x v="2"/>
    <s v="12:46:11.990"/>
    <s v="12:46:11"/>
    <x v="3"/>
    <s v="XKC2315318"/>
    <s v="HSR Layout"/>
    <x v="2"/>
    <n v="287687"/>
    <s v="['Nandini Good Life Milk Tetra Pack-1 Ltr']"/>
    <s v="2021-07-05T12:47:03.551"/>
    <s v="12:47:03.551"/>
    <s v="2021-07-05T12:50:12.899"/>
    <s v="12:50:12"/>
    <s v="2021-07-05T12:58:39.445"/>
    <x v="17372"/>
    <x v="3"/>
    <x v="0"/>
    <s v="12:50:12"/>
    <s v="Afternoon"/>
    <x v="0"/>
    <n v="5"/>
    <n v="336"/>
    <n v="25"/>
    <n v="0"/>
    <n v="361"/>
    <x v="0"/>
    <e v="#REF!"/>
    <d v="1899-12-30T00:03:08"/>
    <d v="1899-12-30T00:00:00"/>
    <n v="1"/>
    <n v="2.7778935185185372E-3"/>
    <n v="336"/>
  </r>
  <r>
    <s v="2021-07-05T14:13:58.564"/>
    <s v="2021-07-05"/>
    <x v="3"/>
    <s v="2021-07"/>
    <x v="2"/>
    <s v="14:13:58.564"/>
    <s v="14:13:58"/>
    <x v="3"/>
    <s v="XKC2315318"/>
    <s v="HSR Layout"/>
    <x v="2"/>
    <n v="287735"/>
    <s v="['Chings Egg Hakka Noodles-150 Gms', 'Best Plus Eggs-12 Pcs']"/>
    <s v="2021-07-05T14:17:25.099"/>
    <s v="14:17:25.099"/>
    <s v="2021-07-05T14:20:13.826"/>
    <s v="14:20:13"/>
    <s v="2021-07-05T14:27:21.882"/>
    <x v="17373"/>
    <x v="3"/>
    <x v="0"/>
    <s v="14:20:13"/>
    <s v="Afternoon"/>
    <x v="0"/>
    <m/>
    <n v="175"/>
    <n v="25"/>
    <n v="0"/>
    <n v="200"/>
    <x v="0"/>
    <e v="#REF!"/>
    <d v="1899-12-30T00:02:48"/>
    <d v="1899-12-30T00:00:00"/>
    <n v="2"/>
    <n v="4.3337500000000251E-3"/>
    <n v="175"/>
  </r>
  <r>
    <s v="2021-07-16T13:27:21.324"/>
    <s v="2021-07-16"/>
    <x v="6"/>
    <s v="2021-07"/>
    <x v="2"/>
    <s v="13:27:21.324"/>
    <s v="13:27:21"/>
    <x v="3"/>
    <s v="XKC2315318"/>
    <s v="HSR Layout"/>
    <x v="2"/>
    <n v="295726"/>
    <s v="['Amul Fresh Cream-250 Ml', 'AXE Signature Mini Ticket 10 Ml-10 Ml', 'Tomato-1 Kg']"/>
    <s v="2021-07-16T13:30:26.308"/>
    <s v="13:30:26.308"/>
    <s v="2021-07-16T13:31:30.310"/>
    <s v="13:31:30"/>
    <s v="2021-07-16T13:47:56.677"/>
    <x v="17374"/>
    <x v="3"/>
    <x v="0"/>
    <s v="13:31:30"/>
    <s v="Afternoon"/>
    <x v="0"/>
    <n v="5"/>
    <n v="244"/>
    <n v="25"/>
    <n v="65"/>
    <n v="269"/>
    <x v="0"/>
    <e v="#REF!"/>
    <d v="1899-12-30T00:01:04"/>
    <d v="1899-12-30T00:00:00"/>
    <n v="3"/>
    <n v="2.8781944444444818E-3"/>
    <n v="179"/>
  </r>
  <r>
    <s v="2021-07-17T12:29:15.236"/>
    <s v="2021-07-17"/>
    <x v="5"/>
    <s v="2021-07"/>
    <x v="2"/>
    <s v="12:29:15.236"/>
    <s v="12:29:15"/>
    <x v="3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12:35:58.248"/>
    <s v="2021-07-17T12:37:16.782"/>
    <s v="12:37:16"/>
    <s v="2021-07-17T12:45:26.695"/>
    <x v="17375"/>
    <x v="3"/>
    <x v="1"/>
    <s v="12:37:16"/>
    <s v="Afternoon"/>
    <x v="0"/>
    <n v="5"/>
    <n v="922"/>
    <n v="0"/>
    <n v="72"/>
    <n v="922"/>
    <x v="0"/>
    <e v="#REF!"/>
    <d v="1899-12-30T00:01:18"/>
    <d v="1899-12-30T00:00:00"/>
    <n v="4"/>
    <n v="5.5643981481481308E-3"/>
    <n v="850"/>
  </r>
  <r>
    <s v="2021-07-18T11:12:22.469"/>
    <s v="2021-07-18"/>
    <x v="4"/>
    <s v="2021-07"/>
    <x v="2"/>
    <s v="11:12:22.469"/>
    <s v="11:12:22"/>
    <x v="4"/>
    <s v="XKC2315318"/>
    <s v="HSR Layout"/>
    <x v="2"/>
    <n v="297285"/>
    <s v="['Britannia Multigrain Bread-450 Gms', 'Britannia Cheese Garlic Bread-300 Gms']"/>
    <s v="2021-07-18T11:16:30.022"/>
    <s v="11:16:30.022"/>
    <s v="2021-07-18T11:25:04.154"/>
    <s v="11:25:04"/>
    <s v="2021-07-18T11:32:20.118"/>
    <x v="17376"/>
    <x v="3"/>
    <x v="1"/>
    <s v="11:25:04"/>
    <s v="Morning"/>
    <x v="0"/>
    <n v="5"/>
    <n v="90"/>
    <n v="25"/>
    <n v="0"/>
    <n v="115"/>
    <x v="0"/>
    <e v="#REF!"/>
    <d v="1899-12-30T00:08:34"/>
    <d v="1899-12-30T00:00:00"/>
    <n v="2"/>
    <n v="8.8140162037037006E-3"/>
    <n v="90"/>
  </r>
  <r>
    <s v="2021-07-19T11:13:19.398"/>
    <s v="2021-07-19"/>
    <x v="3"/>
    <s v="2021-07"/>
    <x v="2"/>
    <s v="11:13:19.398"/>
    <s v="11:13:19"/>
    <x v="4"/>
    <s v="XKC2315318"/>
    <s v="HSR Layout"/>
    <x v="2"/>
    <n v="298123"/>
    <s v="['Nandini Good Life Milk Tetra Pack-500 Ml']"/>
    <s v="2021-07-19T11:33:30.634"/>
    <s v="11:33:30.634"/>
    <s v="2021-07-19T11:34:35.162"/>
    <s v="11:34:35"/>
    <s v="2021-07-19T11:42:06.333"/>
    <x v="17377"/>
    <x v="3"/>
    <x v="0"/>
    <s v="11:34:35"/>
    <s v="Morning"/>
    <x v="0"/>
    <m/>
    <n v="174"/>
    <n v="25"/>
    <n v="0"/>
    <n v="199"/>
    <x v="0"/>
    <e v="#REF!"/>
    <d v="1899-12-30T00:01:04"/>
    <d v="1899-12-30T00:00:00"/>
    <n v="1"/>
    <n v="1.4763912037037086E-2"/>
    <n v="174"/>
  </r>
  <r>
    <s v="2021-07-26T21:07:38.835"/>
    <s v="2021-07-26"/>
    <x v="3"/>
    <s v="2021-07"/>
    <x v="2"/>
    <s v="21:07:38.835"/>
    <s v="21:07:38"/>
    <x v="1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1:12:17.105"/>
    <s v="2021-07-26T21:20:22.412"/>
    <s v="21:20:22"/>
    <s v="2021-07-26T21:28:21.275"/>
    <x v="17378"/>
    <x v="3"/>
    <x v="0"/>
    <s v="21:20:22"/>
    <s v="Night"/>
    <x v="0"/>
    <n v="5"/>
    <n v="1109"/>
    <n v="0"/>
    <n v="0"/>
    <n v="1109"/>
    <x v="0"/>
    <e v="#REF!"/>
    <d v="1899-12-30T00:08:05"/>
    <d v="1899-12-30T00:00:00"/>
    <n v="4"/>
    <n v="8.8329282407407783E-3"/>
    <n v="1109"/>
  </r>
  <r>
    <s v="2021-07-29T11:09:58.303"/>
    <s v="2021-07-29"/>
    <x v="0"/>
    <s v="2021-07"/>
    <x v="2"/>
    <s v="11:09:58.303"/>
    <s v="11:09:58"/>
    <x v="4"/>
    <s v="XKC2315318"/>
    <s v="HSR Layout"/>
    <x v="2"/>
    <n v="305535"/>
    <s v="['Back To School - Goody Bag 120 Gms-120 Gms', 'Nandini Good Life Milk Tetra Pack-1 Ltr', 'Nandini Good Life Slim Milk-500 Ml']"/>
    <s v="2021-07-29T11:16:54.083"/>
    <s v="11:16:54.083"/>
    <s v="2021-07-29T11:17:39.311"/>
    <s v="11:17:39"/>
    <s v="2021-07-29T11:25:45.880"/>
    <x v="17379"/>
    <x v="3"/>
    <x v="0"/>
    <s v="11:17:39"/>
    <s v="Morning"/>
    <x v="0"/>
    <n v="5"/>
    <n v="459"/>
    <n v="0"/>
    <n v="30"/>
    <n v="459"/>
    <x v="0"/>
    <e v="#REF!"/>
    <d v="1899-12-30T00:00:45"/>
    <d v="1899-12-30T00:00:00"/>
    <n v="3"/>
    <n v="5.332141203703733E-3"/>
    <n v="429"/>
  </r>
  <r>
    <s v="2021-07-31T11:13:45.595"/>
    <s v="2021-07-31"/>
    <x v="5"/>
    <s v="2021-07"/>
    <x v="2"/>
    <s v="11:13:45.595"/>
    <s v="11:13:45"/>
    <x v="4"/>
    <s v="XKC2315318"/>
    <s v="HSR Layout"/>
    <x v="2"/>
    <n v="307032"/>
    <s v="['Pro Nature Organic Raw Peanuts-500 Gms', 'Curry leaves-100 Gms', 'Onion-1 Kg']"/>
    <s v="2021-07-31T11:15:33.600"/>
    <s v="11:15:33.600"/>
    <s v="2021-07-31T11:22:25.270"/>
    <s v="11:22:25"/>
    <s v="2021-07-31T11:29:18.451"/>
    <x v="17380"/>
    <x v="3"/>
    <x v="1"/>
    <s v="11:22:25"/>
    <s v="Morning"/>
    <x v="0"/>
    <n v="5"/>
    <n v="207"/>
    <n v="25"/>
    <n v="14"/>
    <n v="232"/>
    <x v="0"/>
    <e v="#REF!"/>
    <d v="1899-12-30T00:06:51"/>
    <d v="1899-12-30T00:00:00"/>
    <n v="3"/>
    <n v="6.0116319444444843E-3"/>
    <n v="193"/>
  </r>
  <r>
    <s v="2021-08-07T21:08:48.484"/>
    <s v="2021-08-07"/>
    <x v="5"/>
    <s v="2021-08"/>
    <x v="1"/>
    <s v="21:08:48.484"/>
    <s v="21:08:48"/>
    <x v="1"/>
    <s v="XKC2315318"/>
    <s v="HSR Layout"/>
    <x v="2"/>
    <n v="312079"/>
    <s v="['Id Fresh Malabar Parota-350 Gms']"/>
    <s v="2021-08-07T21:10:57.519"/>
    <s v="21:10:57.519"/>
    <s v="2021-08-07T21:25:03.904"/>
    <s v="21:25:03"/>
    <s v="2021-08-07T21:32:52.034"/>
    <x v="17381"/>
    <x v="2"/>
    <x v="1"/>
    <s v="21:25:03"/>
    <s v="Night"/>
    <x v="0"/>
    <n v="5"/>
    <n v="150"/>
    <n v="25"/>
    <n v="0"/>
    <n v="175"/>
    <x v="0"/>
    <e v="#REF!"/>
    <d v="1899-12-30T00:14:05"/>
    <d v="1899-12-30T00:00:00"/>
    <n v="1"/>
    <n v="1.1279120370370488E-2"/>
    <n v="150"/>
  </r>
  <r>
    <s v="2021-08-21T21:15:49.206"/>
    <s v="2021-08-21"/>
    <x v="5"/>
    <s v="2021-08"/>
    <x v="1"/>
    <s v="21:15:49.206"/>
    <s v="21:15:49"/>
    <x v="1"/>
    <s v="XKC2315318"/>
    <s v="HSR Layout"/>
    <x v="2"/>
    <n v="323838"/>
    <s v="['Milky Mist Cheese Slices-200 Gms', 'Surprise WOW Skincare Product 1 Pc-1 Pc']"/>
    <s v="2021-08-21T21:16:49.849"/>
    <s v="21:16:49.849"/>
    <s v="2021-08-21T21:20:46.741"/>
    <s v="21:20:46"/>
    <s v="2021-08-21T21:29:10.695"/>
    <x v="17382"/>
    <x v="2"/>
    <x v="1"/>
    <s v="21:20:46"/>
    <s v="Night"/>
    <x v="0"/>
    <n v="5"/>
    <n v="389"/>
    <n v="25"/>
    <n v="141"/>
    <n v="414"/>
    <x v="0"/>
    <e v="#REF!"/>
    <d v="1899-12-30T00:03:56"/>
    <d v="1899-12-30T00:00:00"/>
    <n v="2"/>
    <n v="3.4351157407408461E-3"/>
    <n v="248"/>
  </r>
  <r>
    <s v="2021-08-25T20:24:51.188"/>
    <s v="2021-08-25"/>
    <x v="1"/>
    <s v="2021-08"/>
    <x v="1"/>
    <s v="20:24:51.188"/>
    <s v="20:24:51"/>
    <x v="1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1:02:46.564"/>
    <s v="2021-08-25T21:22:33.510"/>
    <s v="21:22:33"/>
    <s v="2021-08-25T21:30:48.263"/>
    <x v="17383"/>
    <x v="2"/>
    <x v="0"/>
    <s v="21:22:33"/>
    <s v="Night"/>
    <x v="0"/>
    <m/>
    <n v="361"/>
    <n v="25"/>
    <n v="99"/>
    <n v="386"/>
    <x v="0"/>
    <e v="#REF!"/>
    <d v="1899-12-30T00:19:46"/>
    <d v="1899-12-30T00:00:00"/>
    <n v="5"/>
    <n v="4.0067268518518495E-2"/>
    <n v="262"/>
  </r>
  <r>
    <s v="2021-09-18T11:17:21.829"/>
    <s v="2021-09-18"/>
    <x v="5"/>
    <s v="2021-09"/>
    <x v="0"/>
    <s v="11:17:21.829"/>
    <s v="11:17:21"/>
    <x v="4"/>
    <s v="XKC2315318"/>
    <s v="HSR Layout"/>
    <x v="2"/>
    <n v="354240"/>
    <s v="['Safal Green Peas-1 Kg', 'Medium Poha-500 Gms']"/>
    <s v="2021-09-18T11:19:21.992"/>
    <s v="11:19:21.992"/>
    <s v="2021-09-18T11:25:13.367"/>
    <s v="11:25:13"/>
    <s v="2021-09-18T11:32:21.284"/>
    <x v="17384"/>
    <x v="0"/>
    <x v="1"/>
    <s v="11:25:13"/>
    <s v="Morning"/>
    <x v="0"/>
    <n v="5"/>
    <n v="280"/>
    <n v="25"/>
    <n v="0"/>
    <n v="305"/>
    <x v="0"/>
    <e v="#REF!"/>
    <d v="1899-12-30T00:05:51"/>
    <d v="1899-12-30T00:00:00"/>
    <n v="2"/>
    <n v="5.4533680555555186E-3"/>
    <n v="280"/>
  </r>
  <r>
    <s v="2021-09-18T11:20:25.295"/>
    <s v="2021-09-18"/>
    <x v="5"/>
    <s v="2021-09"/>
    <x v="0"/>
    <s v="11:20:25.295"/>
    <s v="11:20:25"/>
    <x v="4"/>
    <s v="XKC2315318"/>
    <s v="HSR Layout"/>
    <x v="2"/>
    <n v="354244"/>
    <s v="['Methi Leaves-200 Gms', 'Sweet Corn-2 Pcs']"/>
    <s v="2021-09-18T11:24:07.235"/>
    <s v="11:24:07.235"/>
    <s v="2021-09-18T11:31:56.331"/>
    <s v="11:31:56"/>
    <s v="2021-09-18T11:40:20.173"/>
    <x v="17385"/>
    <x v="0"/>
    <x v="1"/>
    <s v="11:31:56"/>
    <s v="Morning"/>
    <x v="0"/>
    <n v="5"/>
    <n v="55"/>
    <n v="25"/>
    <n v="0"/>
    <n v="80"/>
    <x v="0"/>
    <e v="#REF!"/>
    <d v="1899-12-30T00:07:49"/>
    <d v="1899-12-30T00:00:00"/>
    <n v="2"/>
    <n v="7.9942708333333168E-3"/>
    <n v="55"/>
  </r>
  <r>
    <s v="2021-09-19T18:57:38.295"/>
    <s v="2021-09-19"/>
    <x v="4"/>
    <s v="2021-09"/>
    <x v="0"/>
    <s v="18:57:38.295"/>
    <s v="18:57:38"/>
    <x v="2"/>
    <s v="XKC2315318"/>
    <s v="HSR Layout"/>
    <x v="2"/>
    <n v="356448"/>
    <s v="['Split Walnuts-250 Gms', 'Raisins-200 Gms', 'California Almonds-200 Gms']"/>
    <s v="2021-09-19T18:57:59.193"/>
    <s v="18:57:59.193"/>
    <s v="2021-09-19T19:04:43.767"/>
    <s v="19:04:43"/>
    <s v="2021-09-19T19:15:07.480"/>
    <x v="17386"/>
    <x v="0"/>
    <x v="1"/>
    <s v="19:04:43"/>
    <s v="Night"/>
    <x v="0"/>
    <n v="5"/>
    <n v="948"/>
    <n v="0"/>
    <n v="0"/>
    <n v="948"/>
    <x v="0"/>
    <e v="#REF!"/>
    <d v="1899-12-30T00:06:44"/>
    <d v="1899-12-30T00:00:00"/>
    <n v="3"/>
    <n v="4.9155671296295944E-3"/>
    <n v="948"/>
  </r>
  <r>
    <s v="2021-09-19T20:14:59.121"/>
    <s v="2021-09-19"/>
    <x v="4"/>
    <s v="2021-09"/>
    <x v="0"/>
    <s v="20:14:59.121"/>
    <s v="20:14:59"/>
    <x v="1"/>
    <s v="XKC2315318"/>
    <s v="HSR Layout"/>
    <x v="2"/>
    <n v="356574"/>
    <s v="['L.G Asafoetida Powder-50 Gms']"/>
    <s v="2021-09-19T20:17:50.982"/>
    <s v="20:17:50.982"/>
    <s v="2021-09-19T20:22:10.563"/>
    <s v="20:22:10"/>
    <s v="2021-09-19T20:29:55.402"/>
    <x v="17387"/>
    <x v="0"/>
    <x v="1"/>
    <s v="20:22:10"/>
    <s v="Night"/>
    <x v="0"/>
    <n v="5"/>
    <n v="158"/>
    <n v="25"/>
    <n v="0"/>
    <n v="183"/>
    <x v="0"/>
    <e v="#REF!"/>
    <d v="1899-12-30T00:04:19"/>
    <d v="1899-12-30T00:00:00"/>
    <n v="1"/>
    <n v="4.9870254629630351E-3"/>
    <n v="158"/>
  </r>
  <r>
    <s v="2021-09-27T10:55:33.397"/>
    <s v="2021-09-27"/>
    <x v="3"/>
    <s v="2021-09"/>
    <x v="0"/>
    <s v="10:55:33.397"/>
    <s v="10:55:33"/>
    <x v="4"/>
    <s v="XKC2315318"/>
    <s v="HSR Layout"/>
    <x v="2"/>
    <n v="366643"/>
    <s v="['Nandini Good Life Toned Milk Tetra Pack-1 Ltr']"/>
    <s v="2021-09-27T11:01:15.391"/>
    <s v="11:01:15.391"/>
    <s v="2021-09-27T11:05:11.911"/>
    <s v="11:05:11"/>
    <s v="2021-09-27T11:11:27.966"/>
    <x v="17388"/>
    <x v="0"/>
    <x v="0"/>
    <s v="11:05:11"/>
    <s v="Morning"/>
    <x v="0"/>
    <n v="5"/>
    <n v="280"/>
    <n v="25"/>
    <n v="40"/>
    <n v="305"/>
    <x v="0"/>
    <e v="#REF!"/>
    <d v="1899-12-30T00:03:56"/>
    <d v="1899-12-30T00:00:00"/>
    <n v="1"/>
    <n v="6.685219907407447E-3"/>
    <n v="240"/>
  </r>
  <r>
    <s v="2021-09-28T16:02:42.543"/>
    <s v="2021-09-28"/>
    <x v="2"/>
    <s v="2021-09"/>
    <x v="0"/>
    <s v="16:02:42.543"/>
    <s v="16:02:42"/>
    <x v="3"/>
    <s v="XKC2315318"/>
    <s v="HSR Layout"/>
    <x v="2"/>
    <n v="368393"/>
    <s v="['Red Bull Energy Drink-250 Ml']"/>
    <s v="2021-09-28T16:05:32.612"/>
    <s v="16:05:32.612"/>
    <s v="2021-09-28T16:09:00.052"/>
    <s v="16:09:00"/>
    <s v="2021-09-28T16:17:24.037"/>
    <x v="17389"/>
    <x v="0"/>
    <x v="0"/>
    <s v="16:09:00"/>
    <s v="Afternoon"/>
    <x v="0"/>
    <n v="5"/>
    <n v="460"/>
    <n v="0"/>
    <n v="68"/>
    <n v="460"/>
    <x v="0"/>
    <e v="#REF!"/>
    <d v="1899-12-30T00:03:27"/>
    <d v="1899-12-30T00:00:00"/>
    <n v="1"/>
    <n v="4.3687152777777127E-3"/>
    <n v="392"/>
  </r>
  <r>
    <s v="2021-09-30T11:44:30.217"/>
    <s v="2021-09-30"/>
    <x v="0"/>
    <s v="2021-09"/>
    <x v="0"/>
    <s v="11:44:30.217"/>
    <s v="11:44:30"/>
    <x v="4"/>
    <s v="XKC2315318"/>
    <s v="HSR Layout"/>
    <x v="2"/>
    <n v="370753"/>
    <s v="['Britannia Healthy Slice Bread-450 Gms', 'Britannia Cheese Garlic Bread-300 Gms']"/>
    <s v="2021-09-30T11:47:39.111"/>
    <s v="11:47:39.111"/>
    <s v="2021-09-30T11:48:05.391"/>
    <s v="11:48:05"/>
    <s v="2021-09-30T11:55:11.734"/>
    <x v="17390"/>
    <x v="0"/>
    <x v="0"/>
    <s v="11:48:05"/>
    <s v="Morning"/>
    <x v="0"/>
    <n v="5"/>
    <n v="85"/>
    <n v="25"/>
    <n v="0"/>
    <n v="110"/>
    <x v="0"/>
    <e v="#REF!"/>
    <d v="1899-12-30T00:00:26"/>
    <d v="1899-12-30T00:00:00"/>
    <n v="2"/>
    <n v="2.4859143518518589E-3"/>
    <n v="85"/>
  </r>
  <r>
    <s v="2021-01-12T22:34:41.725"/>
    <s v="2021-01-12"/>
    <x v="2"/>
    <s v="2021-01"/>
    <x v="8"/>
    <s v="22:34:41.725"/>
    <s v="22:34:41"/>
    <x v="1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2:34:55.954"/>
    <s v="2021-01-12T22:42:32.792"/>
    <s v="22:42:32"/>
    <s v="2021-01-12T22:49:44.260"/>
    <x v="17391"/>
    <x v="9"/>
    <x v="0"/>
    <s v="22:42:32"/>
    <s v="Night"/>
    <x v="0"/>
    <n v="5"/>
    <n v="322"/>
    <n v="40"/>
    <n v="0"/>
    <n v="362"/>
    <x v="0"/>
    <e v="#REF!"/>
    <d v="1899-12-30T00:07:36"/>
    <d v="1899-12-30T00:00:00"/>
    <n v="2"/>
    <n v="5.4429976851853024E-3"/>
    <n v="322"/>
  </r>
  <r>
    <s v="2021-01-16T23:07:03.786"/>
    <s v="2021-01-16"/>
    <x v="5"/>
    <s v="2021-01"/>
    <x v="8"/>
    <s v="23:07:03.786"/>
    <s v="23:07:03"/>
    <x v="0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3:07:24.280"/>
    <s v="2021-01-16T23:18:08.389"/>
    <s v="23:18:08"/>
    <s v="2021-01-16T23:36:50.627"/>
    <x v="17392"/>
    <x v="9"/>
    <x v="1"/>
    <s v="23:18:08"/>
    <s v="Late night"/>
    <x v="0"/>
    <n v="5"/>
    <n v="310"/>
    <n v="53"/>
    <n v="0"/>
    <n v="363"/>
    <x v="0"/>
    <e v="#REF!"/>
    <d v="1899-12-30T00:10:44"/>
    <d v="1899-12-30T00:00:00"/>
    <n v="8"/>
    <n v="7.6876620370370796E-3"/>
    <n v="310"/>
  </r>
  <r>
    <s v="2021-01-20T22:58:27.254"/>
    <s v="2021-01-20"/>
    <x v="1"/>
    <s v="2021-01"/>
    <x v="8"/>
    <s v="22:58:27.254"/>
    <s v="22:58:27"/>
    <x v="1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3:03:30.424"/>
    <s v="2021-01-20T23:08:16.610"/>
    <s v="23:08:16"/>
    <s v="2021-01-20T23:20:24.626"/>
    <x v="17393"/>
    <x v="9"/>
    <x v="0"/>
    <s v="23:08:16"/>
    <s v="Late night"/>
    <x v="0"/>
    <n v="1"/>
    <n v="191"/>
    <n v="40"/>
    <n v="0"/>
    <n v="231"/>
    <x v="0"/>
    <e v="#REF!"/>
    <d v="1899-12-30T00:04:46"/>
    <d v="1899-12-30T00:00:00"/>
    <n v="3"/>
    <n v="6.8141898148148528E-3"/>
    <n v="191"/>
  </r>
  <r>
    <s v="2021-01-26T09:17:12.152"/>
    <s v="2021-01-26"/>
    <x v="2"/>
    <s v="2021-01"/>
    <x v="8"/>
    <s v="09:17:12.152"/>
    <s v="09:17:12"/>
    <x v="4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09:24:45.819"/>
    <s v="2021-01-26T09:43:05.828"/>
    <s v="09:43:05"/>
    <s v="2021-01-26T09:51:13.007"/>
    <x v="17394"/>
    <x v="9"/>
    <x v="0"/>
    <s v="09:43:05"/>
    <s v="Morning"/>
    <x v="0"/>
    <n v="5"/>
    <n v="160"/>
    <n v="40"/>
    <n v="29"/>
    <n v="200"/>
    <x v="0"/>
    <e v="#REF!"/>
    <d v="1899-12-30T00:18:19"/>
    <d v="1899-12-30T00:00:00"/>
    <n v="3"/>
    <n v="1.7972777777777782E-2"/>
    <n v="131"/>
  </r>
  <r>
    <s v="2021-02-08T23:17:01.876"/>
    <s v="2021-02-08"/>
    <x v="3"/>
    <s v="2021-02"/>
    <x v="7"/>
    <s v="23:17:01.876"/>
    <s v="23:17:01"/>
    <x v="0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3:17:35.786"/>
    <s v="2021-02-08T23:21:38.816"/>
    <s v="23:21:38"/>
    <s v="2021-02-08T23:31:20.279"/>
    <x v="17395"/>
    <x v="8"/>
    <x v="0"/>
    <s v="23:21:38"/>
    <s v="Late night"/>
    <x v="0"/>
    <n v="5"/>
    <n v="146"/>
    <n v="53"/>
    <n v="0"/>
    <n v="199"/>
    <x v="0"/>
    <e v="#REF!"/>
    <d v="1899-12-30T00:04:02"/>
    <d v="1899-12-30T00:00:00"/>
    <n v="8"/>
    <n v="3.1958796296297498E-3"/>
    <n v="146"/>
  </r>
  <r>
    <s v="2021-02-12T22:57:09.765"/>
    <s v="2021-02-12"/>
    <x v="6"/>
    <s v="2021-02"/>
    <x v="7"/>
    <s v="22:57:09.765"/>
    <s v="22:57:09"/>
    <x v="1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2:57:38.748"/>
    <s v="2021-02-12T23:00:20.804"/>
    <s v="23:00:20"/>
    <s v="2021-02-12T23:10:00.765"/>
    <x v="17396"/>
    <x v="8"/>
    <x v="0"/>
    <s v="23:00:20"/>
    <s v="Late night"/>
    <x v="0"/>
    <n v="5"/>
    <n v="136"/>
    <n v="40"/>
    <n v="0"/>
    <n v="176"/>
    <x v="0"/>
    <e v="#REF!"/>
    <d v="1899-12-30T00:02:41"/>
    <d v="1899-12-30T00:00:00"/>
    <n v="4"/>
    <n v="2.2017939814814591E-3"/>
    <n v="136"/>
  </r>
  <r>
    <s v="2021-02-15T13:19:55.571"/>
    <s v="2021-02-15"/>
    <x v="3"/>
    <s v="2021-02"/>
    <x v="7"/>
    <s v="13:19:55.571"/>
    <s v="13:19:55"/>
    <x v="3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13:28:05.548"/>
    <s v="2021-02-15T13:35:13.785"/>
    <s v="13:35:13"/>
    <s v="2021-02-15T13:54:25.575"/>
    <x v="17397"/>
    <x v="8"/>
    <x v="0"/>
    <s v="13:35:13"/>
    <s v="Afternoon"/>
    <x v="0"/>
    <n v="5"/>
    <n v="255"/>
    <n v="40"/>
    <n v="0"/>
    <n v="295"/>
    <x v="0"/>
    <e v="#REF!"/>
    <d v="1899-12-30T00:07:07"/>
    <d v="1899-12-30T00:00:00"/>
    <n v="9"/>
    <n v="1.061839120370367E-2"/>
    <n v="255"/>
  </r>
  <r>
    <s v="2021-02-18T18:27:49.732"/>
    <s v="2021-02-18"/>
    <x v="0"/>
    <s v="2021-02"/>
    <x v="7"/>
    <s v="18:27:49.732"/>
    <s v="18:27:49"/>
    <x v="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18:28:10.731"/>
    <s v="2021-02-18T18:35:19.509"/>
    <s v="18:35:19"/>
    <s v="2021-02-18T19:05:32.835"/>
    <x v="17398"/>
    <x v="8"/>
    <x v="0"/>
    <s v="18:35:19"/>
    <s v="Night"/>
    <x v="0"/>
    <m/>
    <n v="214"/>
    <n v="35"/>
    <n v="0"/>
    <n v="249"/>
    <x v="0"/>
    <e v="#REF!"/>
    <d v="1899-12-30T00:07:08"/>
    <d v="1899-12-30T00:00:00"/>
    <n v="9"/>
    <n v="5.1998611111110371E-3"/>
    <n v="214"/>
  </r>
  <r>
    <s v="2021-02-21T15:09:31.569"/>
    <s v="2021-02-21"/>
    <x v="4"/>
    <s v="2021-02"/>
    <x v="7"/>
    <s v="15:09:31.569"/>
    <s v="15:09:31"/>
    <x v="3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15:10:18.467"/>
    <s v="2021-02-21T15:15:32.180"/>
    <s v="15:15:32"/>
    <s v="2021-02-21T15:27:03.750"/>
    <x v="17399"/>
    <x v="8"/>
    <x v="1"/>
    <s v="15:15:32"/>
    <s v="Afternoon"/>
    <x v="0"/>
    <n v="5"/>
    <n v="105"/>
    <n v="35"/>
    <n v="0"/>
    <n v="140"/>
    <x v="0"/>
    <e v="#REF!"/>
    <d v="1899-12-30T00:05:14"/>
    <d v="1899-12-30T00:00:00"/>
    <n v="3"/>
    <n v="4.1716550925925411E-3"/>
    <n v="105"/>
  </r>
  <r>
    <s v="2021-03-13T16:29:40.666"/>
    <s v="2021-03-13"/>
    <x v="5"/>
    <s v="2021-03"/>
    <x v="6"/>
    <s v="16:29:40.666"/>
    <s v="16:29:40"/>
    <x v="3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16:31:04.541"/>
    <s v="2021-03-13T16:56:27.434"/>
    <s v="16:56:27"/>
    <s v="2021-03-13T17:08:09.294"/>
    <x v="17400"/>
    <x v="7"/>
    <x v="1"/>
    <s v="16:56:27"/>
    <s v="Afternoon"/>
    <x v="0"/>
    <n v="5"/>
    <n v="483"/>
    <n v="35"/>
    <n v="0"/>
    <n v="518"/>
    <x v="0"/>
    <e v="#REF!"/>
    <d v="1899-12-30T00:25:22"/>
    <d v="1899-12-30T00:00:00"/>
    <n v="9"/>
    <n v="1.8591828703703683E-2"/>
    <n v="483"/>
  </r>
  <r>
    <s v="2021-05-10T13:59:24.860"/>
    <s v="2021-05-10"/>
    <x v="3"/>
    <s v="2021-05"/>
    <x v="4"/>
    <s v="13:59:24.860"/>
    <s v="13:59:24"/>
    <x v="3"/>
    <s v="VIA2215306"/>
    <s v="HSR Layout"/>
    <x v="2"/>
    <n v="243867"/>
    <s v="['Apple Royal Gala-2 Pcs', 'Imported Orange-2 Pcs']"/>
    <s v="2021-05-10T14:13:55.033"/>
    <s v="14:13:55.033"/>
    <s v="2021-05-10T14:37:16.484"/>
    <s v="14:37:16"/>
    <s v="2021-05-10T14:52:22.691"/>
    <x v="17401"/>
    <x v="5"/>
    <x v="0"/>
    <s v="14:37:16"/>
    <s v="Afternoon"/>
    <x v="0"/>
    <n v="5"/>
    <n v="175"/>
    <n v="35"/>
    <n v="0"/>
    <n v="210"/>
    <x v="0"/>
    <e v="#REF!"/>
    <d v="1899-12-30T00:23:21"/>
    <d v="1899-12-30T00:00:00"/>
    <n v="2"/>
    <n v="2.6286342592592549E-2"/>
    <n v="175"/>
  </r>
  <r>
    <s v="2021-05-11T16:20:55.648"/>
    <s v="2021-05-11"/>
    <x v="2"/>
    <s v="2021-05"/>
    <x v="4"/>
    <s v="16:20:55.648"/>
    <s v="16:20:55"/>
    <x v="3"/>
    <s v="VIA2215306"/>
    <s v="HSR Layout"/>
    <x v="2"/>
    <n v="244603"/>
    <s v="['Pro Nature Puffed Rice-200 Gms', 'Britannia Bourbon Cream Biscuit-120 Gms', 'Cadbury Oreo Choco Creame Biscuit-58.8 Gms']"/>
    <s v="2021-05-11T17:01:58.808"/>
    <s v="17:01:58.808"/>
    <s v="2021-05-11T17:10:50.760"/>
    <s v="17:10:50"/>
    <s v="2021-05-11T17:29:34.109"/>
    <x v="17402"/>
    <x v="5"/>
    <x v="0"/>
    <s v="17:10:50"/>
    <s v="Night"/>
    <x v="0"/>
    <n v="5"/>
    <n v="85"/>
    <n v="35"/>
    <n v="0"/>
    <n v="120"/>
    <x v="0"/>
    <e v="#REF!"/>
    <d v="1899-12-30T00:08:51"/>
    <d v="1899-12-30T00:00:00"/>
    <n v="3"/>
    <n v="3.4656851851851855E-2"/>
    <n v="85"/>
  </r>
  <r>
    <s v="2021-05-14T13:48:55.282"/>
    <s v="2021-05-14"/>
    <x v="6"/>
    <s v="2021-05"/>
    <x v="4"/>
    <s v="13:48:55.282"/>
    <s v="13:48:55"/>
    <x v="3"/>
    <s v="VIA2215306"/>
    <s v="HSR Layout"/>
    <x v="2"/>
    <n v="246577"/>
    <s v="['Apple Royal Gala-2 Pcs', 'Muskmelon-1 Pc', 'Green Pear Imported-2 Pcs']"/>
    <s v="2021-05-14T14:32:59.717"/>
    <s v="14:32:59.717"/>
    <s v="2021-05-14T14:41:11.557"/>
    <s v="14:41:11"/>
    <s v="2021-05-14T14:58:44.087"/>
    <x v="17403"/>
    <x v="5"/>
    <x v="0"/>
    <s v="14:41:11"/>
    <s v="Afternoon"/>
    <x v="0"/>
    <n v="5"/>
    <n v="214"/>
    <n v="35"/>
    <n v="0"/>
    <n v="249"/>
    <x v="0"/>
    <e v="#REF!"/>
    <d v="1899-12-30T00:08:11"/>
    <d v="1899-12-30T00:00:00"/>
    <n v="3"/>
    <n v="3.6293032407407444E-2"/>
    <n v="214"/>
  </r>
  <r>
    <s v="2021-05-16T10:03:25.358"/>
    <s v="2021-05-16"/>
    <x v="4"/>
    <s v="2021-05"/>
    <x v="4"/>
    <s v="10:03:25.358"/>
    <s v="10:03:25"/>
    <x v="4"/>
    <s v="VIA2215306"/>
    <s v="HSR Layout"/>
    <x v="2"/>
    <n v="247896"/>
    <s v="['Washington Apple-2 Pcs', 'Imported Plum-500 Gms']"/>
    <s v="2021-05-16T10:09:50.349"/>
    <s v="10:09:50.349"/>
    <s v="2021-05-16T10:36:11.600"/>
    <s v="10:36:11"/>
    <s v="2021-05-16T10:47:49.758"/>
    <x v="17404"/>
    <x v="5"/>
    <x v="1"/>
    <s v="10:36:11"/>
    <s v="Morning"/>
    <x v="0"/>
    <n v="5"/>
    <n v="340"/>
    <n v="0"/>
    <n v="0"/>
    <n v="340"/>
    <x v="0"/>
    <e v="#REF!"/>
    <d v="1899-12-30T00:26:21"/>
    <d v="1899-12-30T00:00:00"/>
    <n v="2"/>
    <n v="2.2750486111111135E-2"/>
    <n v="340"/>
  </r>
  <r>
    <s v="2021-05-23T20:45:23.562"/>
    <s v="2021-05-23"/>
    <x v="4"/>
    <s v="2021-05"/>
    <x v="4"/>
    <s v="20:45:23.562"/>
    <s v="20:45:23"/>
    <x v="1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1:16:14.264"/>
    <s v="2021-05-23T21:20:12.279"/>
    <s v="21:20:12"/>
    <s v="2021-05-23T21:28:38.349"/>
    <x v="17405"/>
    <x v="5"/>
    <x v="1"/>
    <s v="21:20:12"/>
    <s v="Night"/>
    <x v="0"/>
    <n v="5"/>
    <n v="202"/>
    <n v="37"/>
    <n v="100"/>
    <n v="239"/>
    <x v="0"/>
    <e v="#REF!"/>
    <d v="1899-12-30T00:03:58"/>
    <d v="1899-12-30T00:00:00"/>
    <n v="3"/>
    <n v="2.417173611111112E-2"/>
    <n v="102"/>
  </r>
  <r>
    <s v="2021-05-27T20:37:28.134"/>
    <s v="2021-05-27"/>
    <x v="0"/>
    <s v="2021-05"/>
    <x v="4"/>
    <s v="20:37:28.134"/>
    <s v="20:37:28"/>
    <x v="1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1:04:36.240"/>
    <s v="2021-05-27T21:14:55.021"/>
    <s v="21:14:55"/>
    <s v="2021-05-27T21:27:08.534"/>
    <x v="17406"/>
    <x v="5"/>
    <x v="0"/>
    <s v="21:14:55"/>
    <s v="Night"/>
    <x v="0"/>
    <n v="5"/>
    <n v="967"/>
    <n v="0"/>
    <n v="0"/>
    <n v="967"/>
    <x v="0"/>
    <e v="#REF!"/>
    <d v="1899-12-30T00:10:19"/>
    <d v="1899-12-30T00:00:00"/>
    <n v="7"/>
    <n v="2.6005393518518383E-2"/>
    <n v="967"/>
  </r>
  <r>
    <s v="2021-05-29T10:21:38.366"/>
    <s v="2021-05-29"/>
    <x v="5"/>
    <s v="2021-05"/>
    <x v="4"/>
    <s v="10:21:38.366"/>
    <s v="10:21:38"/>
    <x v="4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10:50:00.635"/>
    <s v="2021-05-29T11:04:39.168"/>
    <s v="11:04:39"/>
    <s v="2021-05-29T11:14:37.017"/>
    <x v="17407"/>
    <x v="5"/>
    <x v="1"/>
    <s v="11:04:39"/>
    <s v="Morning"/>
    <x v="0"/>
    <n v="5"/>
    <n v="397"/>
    <n v="0"/>
    <n v="69"/>
    <n v="397"/>
    <x v="0"/>
    <e v="#REF!"/>
    <d v="1899-12-30T00:14:38"/>
    <d v="1899-12-30T00:00:00"/>
    <n v="6"/>
    <n v="2.9868449074074099E-2"/>
    <n v="328"/>
  </r>
  <r>
    <s v="2021-06-15T19:34:52.876"/>
    <s v="2021-06-15"/>
    <x v="2"/>
    <s v="2021-06"/>
    <x v="3"/>
    <s v="19:34:52.876"/>
    <s v="19:34:52"/>
    <x v="2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19:38:07.174"/>
    <s v="2021-06-15T19:41:05.786"/>
    <s v="19:41:05"/>
    <s v="2021-06-15T19:50:35.884"/>
    <x v="17408"/>
    <x v="4"/>
    <x v="0"/>
    <s v="19:41:05"/>
    <s v="Night"/>
    <x v="0"/>
    <n v="5"/>
    <n v="274"/>
    <n v="25"/>
    <n v="5"/>
    <n v="299"/>
    <x v="0"/>
    <e v="#REF!"/>
    <d v="1899-12-30T00:02:58"/>
    <d v="1899-12-30T00:00:00"/>
    <n v="12"/>
    <n v="4.3069907407408126E-3"/>
    <n v="269"/>
  </r>
  <r>
    <s v="2021-06-17T21:03:24.186"/>
    <s v="2021-06-17"/>
    <x v="0"/>
    <s v="2021-06"/>
    <x v="3"/>
    <s v="21:03:24.186"/>
    <s v="21:03:24"/>
    <x v="1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1:20:16.959"/>
    <s v="2021-06-17T21:23:16.434"/>
    <s v="21:23:16"/>
    <s v="2021-06-17T21:31:31.046"/>
    <x v="17409"/>
    <x v="4"/>
    <x v="0"/>
    <s v="21:23:16"/>
    <s v="Night"/>
    <x v="0"/>
    <n v="5"/>
    <n v="240"/>
    <n v="25"/>
    <n v="5"/>
    <n v="265"/>
    <x v="0"/>
    <e v="#REF!"/>
    <d v="1899-12-30T00:02:59"/>
    <d v="1899-12-30T00:00:00"/>
    <n v="9"/>
    <n v="1.3794143518518598E-2"/>
    <n v="235"/>
  </r>
  <r>
    <s v="2021-06-19T18:54:39.538"/>
    <s v="2021-06-19"/>
    <x v="5"/>
    <s v="2021-06"/>
    <x v="3"/>
    <s v="18:54:39.538"/>
    <s v="18:54:39"/>
    <x v="2"/>
    <s v="VIA2215306"/>
    <s v="HSR Layout"/>
    <x v="2"/>
    <n v="274426"/>
    <s v="['Tender Coconut-2 Pcs', &quot;Parry's Pure Refined Sugar Pack-1 Kg&quot;]"/>
    <s v="2021-06-19T19:01:14.232"/>
    <s v="19:01:14.232"/>
    <s v="2021-06-19T19:03:41.771"/>
    <s v="19:03:41"/>
    <s v="2021-06-19T19:12:30.764"/>
    <x v="17410"/>
    <x v="4"/>
    <x v="1"/>
    <s v="19:03:41"/>
    <s v="Night"/>
    <x v="0"/>
    <n v="5"/>
    <n v="150"/>
    <n v="25"/>
    <n v="0"/>
    <n v="175"/>
    <x v="0"/>
    <e v="#REF!"/>
    <d v="1899-12-30T00:02:27"/>
    <d v="1899-12-30T00:00:00"/>
    <n v="1"/>
    <n v="6.2669212962962462E-3"/>
    <n v="150"/>
  </r>
  <r>
    <s v="2021-06-26T21:05:16.875"/>
    <s v="2021-06-26"/>
    <x v="5"/>
    <s v="2021-06"/>
    <x v="3"/>
    <s v="21:05:16.875"/>
    <s v="21:05:16"/>
    <x v="1"/>
    <s v="VIA2215306"/>
    <s v="HSR Layout"/>
    <x v="2"/>
    <n v="280032"/>
    <s v="['Mirinda Pet Bottle-750 Ml', 'Kwality Walls Magnum Almond Ice cream-80 Ml']"/>
    <s v="2021-06-26T21:07:21.325"/>
    <s v="21:07:21.325"/>
    <s v="2021-06-26T21:10:49.795"/>
    <s v="21:10:49"/>
    <s v="2021-06-26T21:18:46.957"/>
    <x v="17411"/>
    <x v="4"/>
    <x v="1"/>
    <s v="21:10:49"/>
    <s v="Night"/>
    <x v="0"/>
    <n v="5"/>
    <n v="130"/>
    <n v="37"/>
    <n v="0"/>
    <n v="167"/>
    <x v="0"/>
    <e v="#REF!"/>
    <d v="1899-12-30T00:03:28"/>
    <d v="1899-12-30T00:00:00"/>
    <n v="2"/>
    <n v="3.8440393518518468E-3"/>
    <n v="130"/>
  </r>
  <r>
    <s v="2021-06-27T20:31:27.952"/>
    <s v="2021-06-27"/>
    <x v="4"/>
    <s v="2021-06"/>
    <x v="3"/>
    <s v="20:31:27.952"/>
    <s v="20:31:27"/>
    <x v="1"/>
    <s v="VIA2215306"/>
    <s v="HSR Layout"/>
    <x v="2"/>
    <n v="280983"/>
    <s v="['Garlic-250 Gms', 'Curry leaves-100 Gms', 'Palak Spinach-200 Gms', 'Tomato-1 Kg', 'Onion-1 Kg']"/>
    <s v="2021-06-27T20:38:30.913"/>
    <s v="20:38:30.913"/>
    <s v="2021-06-27T20:45:43.840"/>
    <s v="20:45:43"/>
    <s v="2021-06-27T20:55:25.738"/>
    <x v="17412"/>
    <x v="4"/>
    <x v="1"/>
    <s v="20:45:43"/>
    <s v="Night"/>
    <x v="0"/>
    <n v="5"/>
    <n v="126"/>
    <n v="25"/>
    <n v="0"/>
    <n v="151"/>
    <x v="0"/>
    <e v="#REF!"/>
    <d v="1899-12-30T00:07:12"/>
    <d v="1899-12-30T00:00:00"/>
    <n v="5"/>
    <n v="9.8963888888889961E-3"/>
    <n v="126"/>
  </r>
  <r>
    <s v="2021-07-06T10:56:16.765"/>
    <s v="2021-07-06"/>
    <x v="2"/>
    <s v="2021-07"/>
    <x v="2"/>
    <s v="10:56:16.765"/>
    <s v="10:56:16"/>
    <x v="4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11:01:14.397"/>
    <s v="2021-07-06T11:08:44.993"/>
    <s v="11:08:44"/>
    <s v="2021-07-06T11:20:09.656"/>
    <x v="17413"/>
    <x v="3"/>
    <x v="0"/>
    <s v="11:08:44"/>
    <s v="Morning"/>
    <x v="0"/>
    <n v="5"/>
    <n v="230"/>
    <n v="25"/>
    <n v="0"/>
    <n v="255"/>
    <x v="0"/>
    <e v="#REF!"/>
    <d v="1899-12-30T00:07:30"/>
    <d v="1899-12-30T00:00:00"/>
    <n v="4"/>
    <n v="8.6485532407406529E-3"/>
    <n v="230"/>
  </r>
  <r>
    <s v="2021-07-30T21:54:15.139"/>
    <s v="2021-07-30"/>
    <x v="6"/>
    <s v="2021-07"/>
    <x v="2"/>
    <s v="21:54:15.139"/>
    <s v="21:54:15"/>
    <x v="1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1:57:18.841"/>
    <s v="2021-07-30T22:01:07.640"/>
    <s v="22:01:07"/>
    <s v="2021-07-30T22:09:49.425"/>
    <x v="17414"/>
    <x v="3"/>
    <x v="0"/>
    <s v="22:01:07"/>
    <s v="Night"/>
    <x v="0"/>
    <n v="5"/>
    <n v="232"/>
    <n v="25"/>
    <n v="50"/>
    <n v="257"/>
    <x v="0"/>
    <e v="#REF!"/>
    <d v="1899-12-30T00:03:48"/>
    <d v="1899-12-30T00:00:00"/>
    <n v="3"/>
    <n v="4.7669097222221568E-3"/>
    <n v="182"/>
  </r>
  <r>
    <s v="2021-08-07T13:05:57.198"/>
    <s v="2021-08-07"/>
    <x v="5"/>
    <s v="2021-08"/>
    <x v="1"/>
    <s v="13:05:57.198"/>
    <s v="13:05:57"/>
    <x v="3"/>
    <s v="VIA2215306"/>
    <s v="HSR Layout"/>
    <x v="2"/>
    <n v="311699"/>
    <s v="['Sweet Lime - Mosambi-2 Pcs', 'Apple Royal Gala-2 Pcs', 'Imported Plum-500 Gms', 'Imported Green Pear-2 Pcs']"/>
    <s v="2021-08-07T13:12:23.852"/>
    <s v="13:12:23.852"/>
    <s v="2021-08-07T13:17:17.084"/>
    <s v="13:17:17"/>
    <s v="2021-08-07T13:27:47.885"/>
    <x v="17415"/>
    <x v="2"/>
    <x v="1"/>
    <s v="13:17:17"/>
    <s v="Afternoon"/>
    <x v="0"/>
    <n v="5"/>
    <n v="482"/>
    <n v="25"/>
    <n v="0"/>
    <n v="507"/>
    <x v="0"/>
    <e v="#REF!"/>
    <d v="1899-12-30T00:04:53"/>
    <d v="1899-12-30T00:00:00"/>
    <n v="4"/>
    <n v="7.8680787037036515E-3"/>
    <n v="482"/>
  </r>
  <r>
    <s v="2021-08-28T22:31:23.804"/>
    <s v="2021-08-28"/>
    <x v="5"/>
    <s v="2021-08"/>
    <x v="1"/>
    <s v="22:31:23.804"/>
    <s v="22:31:23"/>
    <x v="1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2:35:49.164"/>
    <s v="2021-08-28T22:37:53.994"/>
    <s v="22:37:53"/>
    <s v="2021-08-28T22:50:06.541"/>
    <x v="17416"/>
    <x v="2"/>
    <x v="1"/>
    <s v="22:37:53"/>
    <s v="Night"/>
    <x v="0"/>
    <n v="5"/>
    <n v="239"/>
    <n v="25"/>
    <n v="99"/>
    <n v="264"/>
    <x v="0"/>
    <e v="#REF!"/>
    <d v="1899-12-30T00:02:04"/>
    <d v="1899-12-30T00:00:00"/>
    <n v="3"/>
    <n v="4.5045833333333674E-3"/>
    <n v="140"/>
  </r>
  <r>
    <s v="2021-08-29T22:06:33.824"/>
    <s v="2021-08-29"/>
    <x v="4"/>
    <s v="2021-08"/>
    <x v="1"/>
    <s v="22:06:33.824"/>
    <s v="22:06:33"/>
    <x v="1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2:08:25.100"/>
    <s v="2021-08-29T22:10:55.354"/>
    <s v="22:10:55"/>
    <s v="2021-08-29T22:18:00.524"/>
    <x v="17417"/>
    <x v="2"/>
    <x v="1"/>
    <s v="22:10:55"/>
    <s v="Night"/>
    <x v="0"/>
    <n v="5"/>
    <n v="229"/>
    <n v="25"/>
    <n v="104"/>
    <n v="254"/>
    <x v="0"/>
    <e v="#REF!"/>
    <d v="1899-12-30T00:02:30"/>
    <d v="1899-12-30T00:00:00"/>
    <n v="4"/>
    <n v="3.0228703703704118E-3"/>
    <n v="125"/>
  </r>
  <r>
    <s v="2021-09-19T13:20:13.964"/>
    <s v="2021-09-19"/>
    <x v="4"/>
    <s v="2021-09"/>
    <x v="0"/>
    <s v="13:20:13.964"/>
    <s v="13:20:13"/>
    <x v="3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13:23:08.101"/>
    <s v="2021-09-19T13:27:32.453"/>
    <s v="13:27:32"/>
    <s v="2021-09-19T13:36:09.100"/>
    <x v="17418"/>
    <x v="0"/>
    <x v="1"/>
    <s v="13:27:32"/>
    <s v="Afternoon"/>
    <x v="0"/>
    <n v="5"/>
    <n v="517"/>
    <n v="0"/>
    <n v="71"/>
    <n v="517"/>
    <x v="0"/>
    <e v="#REF!"/>
    <d v="1899-12-30T00:04:24"/>
    <d v="1899-12-30T00:00:00"/>
    <n v="6"/>
    <n v="5.0698611111110736E-3"/>
    <n v="446"/>
  </r>
  <r>
    <s v="2021-01-12T21:59:45.866"/>
    <s v="2021-01-12"/>
    <x v="2"/>
    <s v="2021-01"/>
    <x v="8"/>
    <s v="21:59:45.866"/>
    <s v="21:59:45"/>
    <x v="1"/>
    <s v="BZG1715279"/>
    <s v="HSR Layout"/>
    <x v="5"/>
    <n v="172676"/>
    <s v="['Marlboro Clove Mix-Pack of 10', 'Wills Classic Ice Burst-Pack of 20']"/>
    <s v="2021-01-12T22:00:08.334"/>
    <s v="22:00:08.334"/>
    <s v="2021-01-12T22:10:04.377"/>
    <s v="22:10:04"/>
    <s v="2021-01-12T22:22:43.336"/>
    <x v="17419"/>
    <x v="9"/>
    <x v="0"/>
    <s v="22:10:04"/>
    <s v="Night"/>
    <x v="0"/>
    <m/>
    <n v="495"/>
    <n v="50"/>
    <n v="0"/>
    <n v="545"/>
    <x v="0"/>
    <e v="#REF!"/>
    <d v="1899-12-30T00:09:56"/>
    <d v="1899-12-30T00:00:00"/>
    <n v="2"/>
    <n v="7.154328703703694E-3"/>
    <n v="495"/>
  </r>
  <r>
    <s v="2021-02-01T20:50:29.917"/>
    <s v="2021-02-01"/>
    <x v="3"/>
    <s v="2021-02"/>
    <x v="7"/>
    <s v="20:50:29.917"/>
    <s v="20:50:29"/>
    <x v="1"/>
    <s v="BZG1715279"/>
    <s v="HSR Layout"/>
    <x v="5"/>
    <n v="182027"/>
    <s v="['Marlboro Clove Mix-Pack of 10', 'Wills Classic Ice Burst-Pack of 20']"/>
    <s v="2021-02-01T20:53:25.973"/>
    <s v="20:53:25.973"/>
    <s v="2021-02-01T21:00:14.775"/>
    <s v="21:00:14"/>
    <s v="2021-02-01T22:05:47.967"/>
    <x v="17420"/>
    <x v="8"/>
    <x v="0"/>
    <s v="21:00:14"/>
    <s v="Night"/>
    <x v="0"/>
    <m/>
    <n v="495"/>
    <n v="50"/>
    <n v="0"/>
    <n v="545"/>
    <x v="0"/>
    <e v="#REF!"/>
    <d v="1899-12-30T00:06:48"/>
    <d v="1899-12-30T00:00:00"/>
    <n v="2"/>
    <n v="6.7602199074073832E-3"/>
    <n v="495"/>
  </r>
  <r>
    <s v="2021-01-12T21:58:44.454"/>
    <s v="2021-01-12"/>
    <x v="2"/>
    <s v="2021-01"/>
    <x v="8"/>
    <s v="21:58:44.454"/>
    <s v="21:58:44"/>
    <x v="1"/>
    <s v="JDQ2215276"/>
    <s v="HSR Layout"/>
    <x v="3"/>
    <n v="172675"/>
    <s v="['Gold Flakes Kings-Pack of 20']"/>
    <s v="2021-01-12T21:59:03.118"/>
    <s v="21:59:03.118"/>
    <s v="2021-01-12T22:10:11.205"/>
    <s v="22:10:11"/>
    <s v="2021-01-12T22:26:07.774"/>
    <x v="17421"/>
    <x v="9"/>
    <x v="0"/>
    <s v="22:10:11"/>
    <s v="Night"/>
    <x v="0"/>
    <m/>
    <n v="330"/>
    <n v="40"/>
    <n v="0"/>
    <n v="370"/>
    <x v="0"/>
    <e v="#REF!"/>
    <d v="1899-12-30T00:11:08"/>
    <d v="1899-12-30T00:00:00"/>
    <n v="1"/>
    <n v="7.9461342592592743E-3"/>
    <n v="330"/>
  </r>
  <r>
    <s v="2021-01-17T22:10:58.401"/>
    <s v="2021-01-17"/>
    <x v="4"/>
    <s v="2021-01"/>
    <x v="8"/>
    <s v="22:10:58.401"/>
    <s v="22:10:58"/>
    <x v="1"/>
    <s v="JDQ2215276"/>
    <s v="HSR Layout"/>
    <x v="3"/>
    <n v="175083"/>
    <s v="['Gold Flakes Kings-Pack of 10', 'Thums Up Pet Bottle-1.25 Ltrs']"/>
    <s v="2021-01-17T22:12:03.244"/>
    <s v="22:12:03.244"/>
    <s v="2021-01-17T22:22:03.996"/>
    <s v="22:22:03"/>
    <s v="2021-01-17T22:32:02.177"/>
    <x v="17422"/>
    <x v="9"/>
    <x v="1"/>
    <s v="22:22:03"/>
    <s v="Night"/>
    <x v="0"/>
    <m/>
    <n v="230"/>
    <n v="40"/>
    <n v="0"/>
    <n v="270"/>
    <x v="0"/>
    <e v="#REF!"/>
    <d v="1899-12-30T00:10:00"/>
    <d v="1899-12-30T00:00:00"/>
    <n v="2"/>
    <n v="7.6921180555555857E-3"/>
    <n v="230"/>
  </r>
  <r>
    <s v="2021-01-26T19:24:05.853"/>
    <s v="2021-01-26"/>
    <x v="2"/>
    <s v="2021-01"/>
    <x v="8"/>
    <s v="19:24:05.853"/>
    <s v="19:24:05"/>
    <x v="2"/>
    <s v="JDQ2215276"/>
    <s v="HSR Layout"/>
    <x v="3"/>
    <n v="179002"/>
    <s v="['Gold Flakes Kings-Pack of 10', 'Players Minty Cool-Pack of 10']"/>
    <s v="2021-01-26T19:26:02.289"/>
    <s v="19:26:02.289"/>
    <s v="2021-01-26T19:33:32.015"/>
    <s v="19:33:32"/>
    <s v="2021-01-26T19:48:15.688"/>
    <x v="17423"/>
    <x v="9"/>
    <x v="0"/>
    <s v="19:33:32"/>
    <s v="Night"/>
    <x v="0"/>
    <n v="5"/>
    <n v="285"/>
    <n v="30"/>
    <n v="0"/>
    <n v="315"/>
    <x v="0"/>
    <e v="#REF!"/>
    <d v="1899-12-30T00:07:30"/>
    <d v="1899-12-30T00:00:00"/>
    <n v="2"/>
    <n v="6.5526273148147629E-3"/>
    <n v="285"/>
  </r>
  <r>
    <s v="2021-01-12T21:28:14.073"/>
    <s v="2021-01-12"/>
    <x v="2"/>
    <s v="2021-01"/>
    <x v="8"/>
    <s v="21:28:14.073"/>
    <s v="21:28:14"/>
    <x v="1"/>
    <s v="SXM215252"/>
    <s v="HSR Layout"/>
    <x v="2"/>
    <n v="172651"/>
    <s v="['Classic Mild-Pack of 20', 'All Out Ultra Bedtime Protection Refill Pack-1 Pc', 'Cadbury Chocobakes Choc Layered Cake-126 Gms']"/>
    <s v="2021-01-12T21:28:47.663"/>
    <s v="21:28:47.663"/>
    <s v="2021-01-12T21:38:23.872"/>
    <s v="21:38:23"/>
    <s v="2021-01-12T21:45:59.616"/>
    <x v="17424"/>
    <x v="9"/>
    <x v="0"/>
    <s v="21:38:23"/>
    <s v="Night"/>
    <x v="0"/>
    <m/>
    <n v="590"/>
    <n v="30"/>
    <n v="0"/>
    <n v="620"/>
    <x v="0"/>
    <e v="#REF!"/>
    <d v="1899-12-30T00:09:35"/>
    <d v="1899-12-30T00:00:00"/>
    <n v="3"/>
    <n v="7.0477662037036204E-3"/>
    <n v="590"/>
  </r>
  <r>
    <s v="2021-01-20T22:45:41.728"/>
    <s v="2021-01-20"/>
    <x v="1"/>
    <s v="2021-01"/>
    <x v="8"/>
    <s v="22:45:41.728"/>
    <s v="22:45:41"/>
    <x v="1"/>
    <s v="SXM215252"/>
    <s v="HSR Layout"/>
    <x v="2"/>
    <n v="176051"/>
    <s v="['Classic Mild-Pack of 20', 'Cadbury Chocobakes Choc Layered Cake-126 Gms']"/>
    <s v="2021-01-20T22:46:38.527"/>
    <s v="22:46:38.527"/>
    <s v="2021-01-20T22:53:22.957"/>
    <s v="22:53:22"/>
    <s v="2021-01-20T23:01:11.036"/>
    <x v="17425"/>
    <x v="9"/>
    <x v="0"/>
    <s v="22:53:22"/>
    <s v="Night"/>
    <x v="0"/>
    <m/>
    <n v="450"/>
    <n v="30"/>
    <n v="0"/>
    <n v="480"/>
    <x v="0"/>
    <e v="#REF!"/>
    <d v="1899-12-30T00:06:43"/>
    <d v="1899-12-30T00:00:00"/>
    <n v="2"/>
    <n v="5.3272222222221499E-3"/>
    <n v="450"/>
  </r>
  <r>
    <s v="2021-01-24T22:10:50.441"/>
    <s v="2021-01-24"/>
    <x v="4"/>
    <s v="2021-01"/>
    <x v="8"/>
    <s v="22:10:50.441"/>
    <s v="22:10:50"/>
    <x v="1"/>
    <s v="SXM215252"/>
    <s v="HSR Layout"/>
    <x v="2"/>
    <n v="178065"/>
    <s v="['Listerine Cool Mint Mouthwash-250 Ml', 'Classic Mild-Pack of 20', 'Pril Perfect Lime Dish Wash-425 Ml']"/>
    <s v="2021-01-24T22:20:57.451"/>
    <s v="22:20:57.451"/>
    <s v="2021-01-24T22:22:12.950"/>
    <s v="22:22:12"/>
    <s v="2021-01-24T22:31:28.847"/>
    <x v="17426"/>
    <x v="9"/>
    <x v="1"/>
    <s v="22:22:12"/>
    <s v="Night"/>
    <x v="0"/>
    <m/>
    <n v="568"/>
    <n v="30"/>
    <n v="0"/>
    <n v="598"/>
    <x v="0"/>
    <e v="#REF!"/>
    <d v="1899-12-30T00:01:15"/>
    <d v="1899-12-30T00:00:00"/>
    <n v="3"/>
    <n v="7.8884143518518357E-3"/>
    <n v="568"/>
  </r>
  <r>
    <s v="2021-01-28T21:48:05.418"/>
    <s v="2021-01-28"/>
    <x v="0"/>
    <s v="2021-01"/>
    <x v="8"/>
    <s v="21:48:05.418"/>
    <s v="21:48:05"/>
    <x v="1"/>
    <s v="SXM215252"/>
    <s v="HSR Layout"/>
    <x v="2"/>
    <n v="180113"/>
    <s v="['Classic Mild-Pack of 10', 'Cadbury Oreo Dipped Cookies-150 Gms']"/>
    <s v="2021-01-28T21:51:53.301"/>
    <s v="21:51:53.301"/>
    <s v="2021-01-28T22:13:55.835"/>
    <s v="22:13:55"/>
    <s v="2021-01-28T22:25:59.253"/>
    <x v="17427"/>
    <x v="9"/>
    <x v="0"/>
    <s v="22:13:55"/>
    <s v="Night"/>
    <x v="0"/>
    <n v="4"/>
    <n v="230"/>
    <n v="30"/>
    <n v="6"/>
    <n v="260"/>
    <x v="0"/>
    <e v="#REF!"/>
    <d v="1899-12-30T00:22:02"/>
    <d v="1899-12-30T00:00:00"/>
    <n v="2"/>
    <n v="1.7934976851851858E-2"/>
    <n v="224"/>
  </r>
  <r>
    <s v="2021-04-22T12:50:54.597"/>
    <s v="2021-04-22"/>
    <x v="0"/>
    <s v="2021-04"/>
    <x v="5"/>
    <s v="12:50:54.597"/>
    <s v="12:50:54"/>
    <x v="3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12:52:26.340"/>
    <s v="2021-04-22T13:22:02.626"/>
    <s v="13:22:02"/>
    <s v="2021-04-22T13:31:25.327"/>
    <x v="17428"/>
    <x v="6"/>
    <x v="0"/>
    <s v="13:22:02"/>
    <s v="Afternoon"/>
    <x v="0"/>
    <n v="5"/>
    <n v="452"/>
    <n v="25"/>
    <n v="0"/>
    <n v="477"/>
    <x v="0"/>
    <e v="#REF!"/>
    <d v="1899-12-30T00:29:36"/>
    <d v="1899-12-30T00:00:00"/>
    <n v="13"/>
    <n v="2.1613460648148175E-2"/>
    <n v="452"/>
  </r>
  <r>
    <s v="2021-05-19T13:46:46.734"/>
    <s v="2021-05-19"/>
    <x v="1"/>
    <s v="2021-05"/>
    <x v="4"/>
    <s v="13:46:46.734"/>
    <s v="13:46:46"/>
    <x v="3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14:03:27.249"/>
    <s v="2021-05-19T14:36:22.798"/>
    <s v="14:36:22"/>
    <s v="2021-05-19T14:43:44.850"/>
    <x v="17429"/>
    <x v="5"/>
    <x v="0"/>
    <s v="14:36:22"/>
    <s v="Afternoon"/>
    <x v="0"/>
    <n v="4"/>
    <n v="196"/>
    <n v="25"/>
    <n v="20"/>
    <n v="221"/>
    <x v="0"/>
    <e v="#REF!"/>
    <d v="1899-12-30T00:32:55"/>
    <d v="1899-12-30T00:00:00"/>
    <n v="9"/>
    <n v="3.4435949074074101E-2"/>
    <n v="176"/>
  </r>
  <r>
    <s v="2021-06-12T15:11:02.194"/>
    <s v="2021-06-12"/>
    <x v="5"/>
    <s v="2021-06"/>
    <x v="3"/>
    <s v="15:11:02.194"/>
    <s v="15:11:02"/>
    <x v="3"/>
    <s v="SXM215252"/>
    <s v="HSR Layout"/>
    <x v="3"/>
    <n v="268966"/>
    <s v="['Carrot-1 Kg', 'Cabbage-1 Pc', 'Bingo Mad Angles Cheese Nachos 15 Gms-15 Gms']"/>
    <s v="2021-06-12T15:11:51.589"/>
    <s v="15:11:51.589"/>
    <s v="2021-06-12T15:20:32.126"/>
    <s v="15:20:32"/>
    <s v="2021-06-12T15:28:28.862"/>
    <x v="17430"/>
    <x v="4"/>
    <x v="1"/>
    <s v="15:20:32"/>
    <s v="Afternoon"/>
    <x v="0"/>
    <m/>
    <n v="109"/>
    <n v="25"/>
    <n v="5"/>
    <n v="134"/>
    <x v="0"/>
    <e v="#REF!"/>
    <d v="1899-12-30T00:08:40"/>
    <d v="1899-12-30T00:00:00"/>
    <n v="3"/>
    <n v="6.5949768518518415E-3"/>
    <n v="104"/>
  </r>
  <r>
    <s v="2021-06-19T16:26:34.054"/>
    <s v="2021-06-19"/>
    <x v="5"/>
    <s v="2021-06"/>
    <x v="3"/>
    <s v="16:26:34.054"/>
    <s v="16:26:34"/>
    <x v="3"/>
    <s v="SXM215252"/>
    <s v="HSR Layout"/>
    <x v="3"/>
    <n v="274243"/>
    <s v="['Carrot-500 Gms', 'Milky Mist Khova-200 Gms', 'Bingo Mad Angles Cheese Nachos 15 Gms-15 Gms']"/>
    <s v="2021-06-19T16:32:36.425"/>
    <s v="16:32:36.425"/>
    <s v="2021-06-19T16:36:22.163"/>
    <s v="16:36:22"/>
    <s v="2021-06-19T16:45:26.667"/>
    <x v="17431"/>
    <x v="4"/>
    <x v="1"/>
    <s v="16:36:22"/>
    <s v="Afternoon"/>
    <x v="0"/>
    <m/>
    <n v="125"/>
    <n v="25"/>
    <n v="5"/>
    <n v="150"/>
    <x v="0"/>
    <e v="#REF!"/>
    <d v="1899-12-30T00:03:46"/>
    <d v="1899-12-30T00:00:00"/>
    <n v="3"/>
    <n v="6.8049305555555328E-3"/>
    <n v="120"/>
  </r>
  <r>
    <s v="2021-06-25T18:06:37.029"/>
    <s v="2021-06-25"/>
    <x v="6"/>
    <s v="2021-06"/>
    <x v="3"/>
    <s v="18:06:37.029"/>
    <s v="18:06:37"/>
    <x v="2"/>
    <s v="SXM215252"/>
    <s v="HSR Layout"/>
    <x v="3"/>
    <n v="278667"/>
    <s v="['Classic Mild-Pack of 10']"/>
    <s v="2021-06-25T18:10:03.603"/>
    <s v="18:10:03.603"/>
    <s v="2021-06-25T18:13:11.976"/>
    <s v="18:13:11"/>
    <s v="2021-06-25T18:23:01.200"/>
    <x v="17432"/>
    <x v="4"/>
    <x v="0"/>
    <s v="18:13:11"/>
    <s v="Night"/>
    <x v="0"/>
    <n v="4"/>
    <n v="165"/>
    <n v="25"/>
    <n v="0"/>
    <n v="190"/>
    <x v="0"/>
    <e v="#REF!"/>
    <d v="1899-12-30T00:03:07"/>
    <d v="1899-12-30T00:00:00"/>
    <n v="1"/>
    <n v="4.5598495370371417E-3"/>
    <n v="165"/>
  </r>
  <r>
    <s v="2021-07-01T17:17:14.345"/>
    <s v="2021-07-01"/>
    <x v="0"/>
    <s v="2021-07"/>
    <x v="2"/>
    <s v="17:17:14.345"/>
    <s v="17:17:14"/>
    <x v="2"/>
    <s v="SXM215252"/>
    <s v="HSR Layout"/>
    <x v="3"/>
    <n v="283947"/>
    <s v="['Classic Mild-Pack of 10', 'Bingo Mad Angles Cheese Nachos 15 Gms-15 Gms']"/>
    <s v="2021-07-01T17:29:48.919"/>
    <s v="17:29:48.919"/>
    <s v="2021-07-01T17:31:43.040"/>
    <s v="17:31:43"/>
    <s v="2021-07-01T17:46:42.013"/>
    <x v="17433"/>
    <x v="3"/>
    <x v="0"/>
    <s v="17:31:43"/>
    <s v="Night"/>
    <x v="0"/>
    <m/>
    <n v="170"/>
    <n v="25"/>
    <n v="5"/>
    <n v="195"/>
    <x v="0"/>
    <e v="#REF!"/>
    <d v="1899-12-30T00:01:54"/>
    <d v="1899-12-30T00:00:00"/>
    <n v="2"/>
    <n v="1.0053877314814774E-2"/>
    <n v="165"/>
  </r>
  <r>
    <s v="2021-01-12T20:57:11.315"/>
    <s v="2021-01-12"/>
    <x v="2"/>
    <s v="2021-01"/>
    <x v="8"/>
    <s v="20:57:11.315"/>
    <s v="20:57:11"/>
    <x v="1"/>
    <s v="JCM2515228"/>
    <s v="HSR Layout"/>
    <x v="2"/>
    <n v="172635"/>
    <s v="['Paper Boat Coconut Water-200 Ml', 'Wills Classic Ice Burst-Pack of 20']"/>
    <s v="2021-01-12T20:57:34.122"/>
    <s v="20:57:34.122"/>
    <s v="2021-01-12T21:08:16.116"/>
    <s v="21:08:16"/>
    <s v="2021-01-12T21:14:53.080"/>
    <x v="17434"/>
    <x v="9"/>
    <x v="0"/>
    <s v="21:08:16"/>
    <s v="Night"/>
    <x v="0"/>
    <m/>
    <n v="380"/>
    <n v="30"/>
    <n v="0"/>
    <n v="410"/>
    <x v="0"/>
    <e v="#REF!"/>
    <d v="1899-12-30T00:10:42"/>
    <d v="1899-12-30T00:00:00"/>
    <n v="2"/>
    <n v="7.6931134259258238E-3"/>
    <n v="380"/>
  </r>
  <r>
    <s v="2021-01-18T22:34:56.484"/>
    <s v="2021-01-18"/>
    <x v="3"/>
    <s v="2021-01"/>
    <x v="8"/>
    <s v="22:34:56.484"/>
    <s v="22:34:56"/>
    <x v="1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2:35:28.854"/>
    <s v="2021-01-18T22:46:58.576"/>
    <s v="22:46:58"/>
    <s v="2021-01-18T22:53:00.871"/>
    <x v="17435"/>
    <x v="9"/>
    <x v="0"/>
    <s v="22:46:58"/>
    <s v="Night"/>
    <x v="0"/>
    <n v="5"/>
    <n v="1057"/>
    <n v="30"/>
    <n v="0"/>
    <n v="1087"/>
    <x v="0"/>
    <e v="#REF!"/>
    <d v="1899-12-30T00:11:29"/>
    <d v="1899-12-30T00:00:00"/>
    <n v="9"/>
    <n v="8.3508796296296595E-3"/>
    <n v="1057"/>
  </r>
  <r>
    <s v="2021-01-26T22:32:36.470"/>
    <s v="2021-01-26"/>
    <x v="2"/>
    <s v="2021-01"/>
    <x v="8"/>
    <s v="22:32:36.470"/>
    <s v="22:32:36"/>
    <x v="1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2:34:11.610"/>
    <s v="2021-01-26T22:45:14.585"/>
    <s v="22:45:14"/>
    <s v="2021-01-26T22:53:09.415"/>
    <x v="17436"/>
    <x v="9"/>
    <x v="0"/>
    <s v="22:45:14"/>
    <s v="Night"/>
    <x v="0"/>
    <n v="5"/>
    <n v="375"/>
    <n v="30"/>
    <n v="8"/>
    <n v="405"/>
    <x v="0"/>
    <e v="#REF!"/>
    <d v="1899-12-30T00:11:02"/>
    <d v="1899-12-30T00:00:00"/>
    <n v="3"/>
    <n v="8.7677083333331796E-3"/>
    <n v="367"/>
  </r>
  <r>
    <s v="2021-01-12T20:18:39.860"/>
    <s v="2021-01-12"/>
    <x v="2"/>
    <s v="2021-01"/>
    <x v="8"/>
    <s v="20:18:39.860"/>
    <s v="20:18:39"/>
    <x v="1"/>
    <s v="HDG415186"/>
    <s v="HSR Layout"/>
    <x v="3"/>
    <n v="172608"/>
    <s v="['Milky Mist Paneer-1 Kg', 'Eggs-30 Pcs']"/>
    <s v="2021-01-12T20:19:09.054"/>
    <s v="20:19:09.054"/>
    <s v="2021-01-12T20:29:33.420"/>
    <s v="20:29:33"/>
    <s v="2021-01-12T20:42:47.332"/>
    <x v="17437"/>
    <x v="9"/>
    <x v="0"/>
    <s v="20:29:33"/>
    <s v="Night"/>
    <x v="0"/>
    <n v="5"/>
    <n v="554"/>
    <n v="40"/>
    <n v="0"/>
    <n v="594"/>
    <x v="0"/>
    <e v="#REF!"/>
    <d v="1899-12-30T00:10:24"/>
    <d v="1899-12-30T00:00:00"/>
    <n v="2"/>
    <n v="7.5594907407408041E-3"/>
    <n v="554"/>
  </r>
  <r>
    <s v="2021-04-19T20:46:37.897"/>
    <s v="2021-04-19"/>
    <x v="3"/>
    <s v="2021-04"/>
    <x v="5"/>
    <s v="20:46:37.897"/>
    <s v="20:46:37"/>
    <x v="1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1:07:57.302"/>
    <s v="2021-04-19T21:10:04.461"/>
    <s v="21:10:04"/>
    <s v="2021-04-19T21:17:01.884"/>
    <x v="17438"/>
    <x v="6"/>
    <x v="0"/>
    <s v="21:10:04"/>
    <s v="Night"/>
    <x v="0"/>
    <n v="5"/>
    <n v="195"/>
    <n v="25"/>
    <n v="3"/>
    <n v="220"/>
    <x v="0"/>
    <e v="#REF!"/>
    <d v="1899-12-30T00:02:07"/>
    <d v="1899-12-30T00:00:00"/>
    <n v="8"/>
    <n v="1.6274340277777744E-2"/>
    <n v="192"/>
  </r>
  <r>
    <s v="2021-04-22T10:47:38.861"/>
    <s v="2021-04-22"/>
    <x v="0"/>
    <s v="2021-04"/>
    <x v="5"/>
    <s v="10:47:38.861"/>
    <s v="10:47:38"/>
    <x v="4"/>
    <s v="HDG415186"/>
    <s v="HSR Layout"/>
    <x v="3"/>
    <n v="232024"/>
    <s v="['Imported Thai Guava-1 Pc', 'Green Apple-2 Pcs', 'Papaya-1 Pc', 'Budweiser 0.0 Can 330 Ml-330 Ml']"/>
    <s v="2021-04-22T10:59:01.224"/>
    <s v="10:59:01.224"/>
    <s v="2021-04-22T11:01:44.169"/>
    <s v="11:01:44"/>
    <s v="2021-04-22T11:09:51.942"/>
    <x v="17439"/>
    <x v="6"/>
    <x v="0"/>
    <s v="11:01:44"/>
    <s v="Morning"/>
    <x v="0"/>
    <n v="5"/>
    <n v="213"/>
    <n v="25"/>
    <n v="0"/>
    <n v="238"/>
    <x v="0"/>
    <e v="#REF!"/>
    <d v="1899-12-30T00:02:43"/>
    <d v="1899-12-30T00:00:00"/>
    <n v="4"/>
    <n v="9.7817013888888971E-3"/>
    <n v="213"/>
  </r>
  <r>
    <s v="2021-04-23T12:12:32.478"/>
    <s v="2021-04-23"/>
    <x v="6"/>
    <s v="2021-04"/>
    <x v="5"/>
    <s v="12:12:32.478"/>
    <s v="12:12:32"/>
    <x v="3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12:12:49.284"/>
    <s v="2021-04-23T12:24:18.021"/>
    <s v="12:24:18"/>
    <s v="2021-04-23T12:32:35.087"/>
    <x v="17440"/>
    <x v="6"/>
    <x v="0"/>
    <s v="12:24:18"/>
    <s v="Afternoon"/>
    <x v="0"/>
    <n v="5"/>
    <n v="350"/>
    <n v="25"/>
    <n v="0"/>
    <n v="375"/>
    <x v="0"/>
    <e v="#REF!"/>
    <d v="1899-12-30T00:11:29"/>
    <d v="1899-12-30T00:00:00"/>
    <n v="5"/>
    <n v="8.1657638888888995E-3"/>
    <n v="350"/>
  </r>
  <r>
    <s v="2021-05-11T13:28:04.818"/>
    <s v="2021-05-11"/>
    <x v="2"/>
    <s v="2021-05"/>
    <x v="4"/>
    <s v="13:28:04.818"/>
    <s v="13:28:04"/>
    <x v="3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14:05:00.789"/>
    <s v="2021-05-11T14:18:16.304"/>
    <s v="14:18:16"/>
    <s v="2021-05-11T14:28:36.288"/>
    <x v="17441"/>
    <x v="5"/>
    <x v="0"/>
    <s v="14:18:16"/>
    <s v="Afternoon"/>
    <x v="0"/>
    <n v="5"/>
    <n v="569"/>
    <n v="0"/>
    <n v="10"/>
    <n v="569"/>
    <x v="0"/>
    <e v="#REF!"/>
    <d v="1899-12-30T00:13:15"/>
    <d v="1899-12-30T00:00:00"/>
    <n v="11"/>
    <n v="3.4851643518518549E-2"/>
    <n v="559"/>
  </r>
  <r>
    <s v="2021-05-16T10:22:22.374"/>
    <s v="2021-05-16"/>
    <x v="4"/>
    <s v="2021-05"/>
    <x v="4"/>
    <s v="10:22:22.374"/>
    <s v="10:22:22"/>
    <x v="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10:37:15.447"/>
    <s v="2021-05-16T11:07:33.018"/>
    <s v="11:07:33"/>
    <s v="2021-05-16T11:23:30.887"/>
    <x v="17442"/>
    <x v="5"/>
    <x v="1"/>
    <s v="11:07:33"/>
    <s v="Morning"/>
    <x v="0"/>
    <n v="5"/>
    <n v="428"/>
    <n v="0"/>
    <n v="0"/>
    <n v="428"/>
    <x v="0"/>
    <e v="#REF!"/>
    <d v="1899-12-30T00:30:18"/>
    <d v="1899-12-30T00:00:00"/>
    <n v="4"/>
    <n v="3.1372986111111112E-2"/>
    <n v="428"/>
  </r>
  <r>
    <s v="2021-05-28T22:57:21.095"/>
    <s v="2021-05-28"/>
    <x v="6"/>
    <s v="2021-05"/>
    <x v="4"/>
    <s v="22:57:21.095"/>
    <s v="22:57:21"/>
    <x v="1"/>
    <s v="HDG415186"/>
    <s v="HSR Layout"/>
    <x v="3"/>
    <n v="257461"/>
    <s v="['Tong Garden Salted Almond-35 Gms', 'Dev Snacks Roasted Peanuts-150 Gms']"/>
    <s v="2021-05-28T23:03:51.064"/>
    <s v="23:03:51.064"/>
    <s v="2021-05-28T23:07:32.627"/>
    <s v="23:07:32"/>
    <s v="2021-05-28T23:15:11.850"/>
    <x v="17443"/>
    <x v="5"/>
    <x v="0"/>
    <s v="23:07:32"/>
    <s v="Late night"/>
    <x v="0"/>
    <n v="5"/>
    <n v="125"/>
    <n v="25"/>
    <n v="0"/>
    <n v="150"/>
    <x v="0"/>
    <e v="#REF!"/>
    <d v="1899-12-30T00:03:41"/>
    <d v="1899-12-30T00:00:00"/>
    <n v="2"/>
    <n v="7.0706597222220946E-3"/>
    <n v="125"/>
  </r>
  <r>
    <s v="2021-05-29T22:02:01.213"/>
    <s v="2021-05-29"/>
    <x v="5"/>
    <s v="2021-05"/>
    <x v="4"/>
    <s v="22:02:01.213"/>
    <s v="22:02:01"/>
    <x v="1"/>
    <s v="HDG415186"/>
    <s v="HSR Layout"/>
    <x v="3"/>
    <n v="258302"/>
    <s v="['Akshayakalpa Organic Malai Paneer-200 Gms', 'Colgate Kids 6+ Yrs Toothpaste - Motu Patlu 18 Gms-18 Gms', 'Green Apple-2 Pcs']"/>
    <s v="2021-05-29T22:05:44.942"/>
    <s v="22:05:44.942"/>
    <s v="2021-05-29T22:18:47.606"/>
    <s v="22:18:47"/>
    <s v="2021-05-29T22:26:12.788"/>
    <x v="17444"/>
    <x v="5"/>
    <x v="1"/>
    <s v="22:18:47"/>
    <s v="Night"/>
    <x v="0"/>
    <n v="5"/>
    <n v="203"/>
    <n v="25"/>
    <n v="10"/>
    <n v="228"/>
    <x v="0"/>
    <e v="#REF!"/>
    <d v="1899-12-30T00:13:02"/>
    <d v="1899-12-30T00:00:00"/>
    <n v="3"/>
    <n v="1.1641053240740717E-2"/>
    <n v="193"/>
  </r>
  <r>
    <s v="2021-05-30T13:23:15.047"/>
    <s v="2021-05-30"/>
    <x v="4"/>
    <s v="2021-05"/>
    <x v="4"/>
    <s v="13:23:15.047"/>
    <s v="13:23:15"/>
    <x v="3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13:50:12.362"/>
    <s v="2021-05-30T14:00:43.660"/>
    <s v="14:00:43"/>
    <s v="2021-05-30T14:19:14.110"/>
    <x v="17445"/>
    <x v="5"/>
    <x v="1"/>
    <s v="14:00:43"/>
    <s v="Afternoon"/>
    <x v="0"/>
    <n v="5"/>
    <n v="369"/>
    <n v="0"/>
    <n v="0"/>
    <n v="369"/>
    <x v="0"/>
    <e v="#REF!"/>
    <d v="1899-12-30T00:10:31"/>
    <d v="1899-12-30T00:00:00"/>
    <n v="11"/>
    <n v="2.6017974537037025E-2"/>
    <n v="369"/>
  </r>
  <r>
    <s v="2021-06-19T18:10:25.036"/>
    <s v="2021-06-19"/>
    <x v="5"/>
    <s v="2021-06"/>
    <x v="3"/>
    <s v="18:10:25.036"/>
    <s v="18:10:25"/>
    <x v="2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18:14:25.529"/>
    <s v="2021-06-19T18:27:09.904"/>
    <s v="18:27:09"/>
    <s v="2021-06-19T18:39:53.143"/>
    <x v="17446"/>
    <x v="4"/>
    <x v="1"/>
    <s v="18:27:09"/>
    <s v="Night"/>
    <x v="0"/>
    <n v="5"/>
    <n v="190"/>
    <n v="25"/>
    <n v="5"/>
    <n v="215"/>
    <x v="0"/>
    <e v="#REF!"/>
    <d v="1899-12-30T00:12:43"/>
    <d v="1899-12-30T00:00:00"/>
    <n v="3"/>
    <n v="1.1619953703703834E-2"/>
    <n v="185"/>
  </r>
  <r>
    <s v="2021-06-28T18:25:32.700"/>
    <s v="2021-06-28"/>
    <x v="3"/>
    <s v="2021-06"/>
    <x v="3"/>
    <s v="18:25:32.700"/>
    <s v="18:25:32"/>
    <x v="2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18:27:33.324"/>
    <s v="2021-06-28T18:33:22.857"/>
    <s v="18:33:22"/>
    <s v="2021-06-28T18:40:35.258"/>
    <x v="17447"/>
    <x v="4"/>
    <x v="0"/>
    <s v="18:33:22"/>
    <s v="Night"/>
    <x v="0"/>
    <n v="5"/>
    <n v="370"/>
    <n v="0"/>
    <n v="12"/>
    <n v="370"/>
    <x v="0"/>
    <e v="#REF!"/>
    <d v="1899-12-30T00:05:49"/>
    <d v="1899-12-30T00:00:00"/>
    <n v="10"/>
    <n v="5.4317129629629646E-3"/>
    <n v="358"/>
  </r>
  <r>
    <s v="2021-08-17T12:03:18.361"/>
    <s v="2021-08-17"/>
    <x v="2"/>
    <s v="2021-08"/>
    <x v="1"/>
    <s v="12:03:18.361"/>
    <s v="12:03:18"/>
    <x v="3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12:05:44.260"/>
    <s v="2021-08-17T12:10:19.650"/>
    <s v="12:10:19"/>
    <s v="2021-08-17T12:13:44.891"/>
    <x v="17448"/>
    <x v="2"/>
    <x v="0"/>
    <s v="12:10:19"/>
    <s v="Afternoon"/>
    <x v="0"/>
    <n v="5"/>
    <n v="554"/>
    <n v="0"/>
    <n v="99"/>
    <n v="554"/>
    <x v="0"/>
    <e v="#REF!"/>
    <d v="1899-12-30T00:04:35"/>
    <d v="1899-12-30T00:00:00"/>
    <n v="6"/>
    <n v="4.8685069444444062E-3"/>
    <n v="455"/>
  </r>
  <r>
    <s v="2021-09-06T22:36:10.210"/>
    <s v="2021-09-06"/>
    <x v="3"/>
    <s v="2021-09"/>
    <x v="0"/>
    <s v="22:36:10.210"/>
    <s v="22:36:10"/>
    <x v="1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2:42:45.147"/>
    <s v="2021-09-06T22:45:35.419"/>
    <s v="22:45:35"/>
    <s v="2021-09-06T22:53:32.349"/>
    <x v="17449"/>
    <x v="0"/>
    <x v="0"/>
    <s v="22:45:35"/>
    <s v="Night"/>
    <x v="0"/>
    <n v="5"/>
    <n v="379"/>
    <n v="0"/>
    <n v="14"/>
    <n v="379"/>
    <x v="0"/>
    <e v="#REF!"/>
    <d v="1899-12-30T00:02:50"/>
    <d v="1899-12-30T00:00:00"/>
    <n v="6"/>
    <n v="6.5369212962964607E-3"/>
    <n v="365"/>
  </r>
  <r>
    <s v="2021-09-20T19:57:04.450"/>
    <s v="2021-09-20"/>
    <x v="3"/>
    <s v="2021-09"/>
    <x v="0"/>
    <s v="19:57:04.450"/>
    <s v="19:57:04"/>
    <x v="2"/>
    <s v="HDG415186"/>
    <s v="HSR Layout"/>
    <x v="3"/>
    <n v="357920"/>
    <s v="['Licious Rohu (Rui) Medium - Bengali Cut &amp; No Head-500 Gms']"/>
    <s v="2021-09-20T19:57:28.256"/>
    <s v="19:57:28.256"/>
    <s v="2021-09-20T19:59:29.096"/>
    <s v="19:59:29"/>
    <s v="2021-09-20T20:08:41.136"/>
    <x v="17450"/>
    <x v="0"/>
    <x v="0"/>
    <s v="19:59:29"/>
    <s v="Night"/>
    <x v="0"/>
    <n v="5"/>
    <n v="199"/>
    <n v="25"/>
    <n v="29"/>
    <n v="224"/>
    <x v="0"/>
    <e v="#REF!"/>
    <d v="1899-12-30T00:02:01"/>
    <d v="1899-12-30T00:00:00"/>
    <n v="1"/>
    <n v="1.6730324074074598E-3"/>
    <n v="170"/>
  </r>
  <r>
    <s v="2021-01-12T19:47:10.530"/>
    <s v="2021-01-12"/>
    <x v="2"/>
    <s v="2021-01"/>
    <x v="8"/>
    <s v="19:47:10.530"/>
    <s v="19:47:10"/>
    <x v="2"/>
    <s v="KXA615162"/>
    <s v="HSR Layout"/>
    <x v="3"/>
    <n v="172585"/>
    <s v="['Marlboro Gold (Lights / White)-Pack of 20']"/>
    <s v="2021-01-12T19:47:44.981"/>
    <s v="19:47:44.981"/>
    <s v="2021-01-12T19:49:05.732"/>
    <s v="19:49:05"/>
    <s v="2021-01-12T19:49:57.460"/>
    <x v="17451"/>
    <x v="9"/>
    <x v="0"/>
    <s v="19:49:05"/>
    <s v="Night"/>
    <x v="0"/>
    <n v="5"/>
    <n v="660"/>
    <n v="0"/>
    <n v="0"/>
    <n v="660"/>
    <x v="0"/>
    <e v="#REF!"/>
    <d v="1899-12-30T00:01:20"/>
    <d v="1899-12-30T00:00:00"/>
    <n v="1"/>
    <n v="1.3248842592592514E-3"/>
    <n v="660"/>
  </r>
  <r>
    <s v="2021-02-28T08:39:31.105"/>
    <s v="2021-02-28"/>
    <x v="4"/>
    <s v="2021-02"/>
    <x v="7"/>
    <s v="08:39:31.105"/>
    <s v="08:39:31"/>
    <x v="4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08:39:58.410"/>
    <s v="2021-02-28T08:46:46.213"/>
    <s v="08:46:46"/>
    <s v="2021-02-28T09:09:36.186"/>
    <x v="17452"/>
    <x v="8"/>
    <x v="1"/>
    <s v="08:46:46"/>
    <s v="Morning"/>
    <x v="0"/>
    <m/>
    <n v="127"/>
    <n v="30"/>
    <n v="6"/>
    <n v="157"/>
    <x v="0"/>
    <e v="#REF!"/>
    <d v="1899-12-30T00:06:48"/>
    <d v="1899-12-30T00:00:00"/>
    <n v="4"/>
    <n v="5.0335069444444325E-3"/>
    <n v="121"/>
  </r>
  <r>
    <s v="2021-01-12T19:21:14.502"/>
    <s v="2021-01-12"/>
    <x v="2"/>
    <s v="2021-01"/>
    <x v="8"/>
    <s v="19:21:14.502"/>
    <s v="19:21:14"/>
    <x v="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19:22:42.140"/>
    <s v="2021-01-12T19:35:07.810"/>
    <s v="19:35:07"/>
    <s v="2021-01-12T19:53:30.044"/>
    <x v="17453"/>
    <x v="9"/>
    <x v="0"/>
    <s v="19:35:07"/>
    <s v="Night"/>
    <x v="0"/>
    <m/>
    <n v="1127"/>
    <n v="50"/>
    <n v="26"/>
    <n v="1177"/>
    <x v="0"/>
    <e v="#REF!"/>
    <d v="1899-12-30T00:12:25"/>
    <d v="1899-12-30T00:00:00"/>
    <n v="19"/>
    <n v="9.635393518518498E-3"/>
    <n v="1101"/>
  </r>
  <r>
    <s v="2021-04-05T18:19:08.131"/>
    <s v="2021-04-05"/>
    <x v="3"/>
    <s v="2021-04"/>
    <x v="5"/>
    <s v="18:19:08.131"/>
    <s v="18:19:08"/>
    <x v="2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18:24:07.043"/>
    <s v="2021-04-05T18:30:18.050"/>
    <s v="18:30:18"/>
    <s v="2021-04-05T18:49:23.978"/>
    <x v="17454"/>
    <x v="6"/>
    <x v="0"/>
    <s v="18:30:18"/>
    <s v="Night"/>
    <x v="0"/>
    <m/>
    <n v="863"/>
    <n v="45"/>
    <n v="0"/>
    <n v="908"/>
    <x v="0"/>
    <e v="#REF!"/>
    <d v="1899-12-30T00:06:11"/>
    <d v="1899-12-30T00:00:00"/>
    <n v="11"/>
    <n v="7.7531134259257728E-3"/>
    <n v="863"/>
  </r>
  <r>
    <s v="2021-04-10T22:32:11.652"/>
    <s v="2021-04-10"/>
    <x v="5"/>
    <s v="2021-04"/>
    <x v="5"/>
    <s v="22:32:11.652"/>
    <s v="22:32:11"/>
    <x v="1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s v="22:40:11.544"/>
    <m/>
    <s v=""/>
    <s v="2021-04-10T22:49:26.027"/>
    <x v="17455"/>
    <x v="1"/>
    <x v="1"/>
    <s v=""/>
    <m/>
    <x v="1"/>
    <m/>
    <m/>
    <m/>
    <m/>
    <n v="0"/>
    <x v="1"/>
    <e v="#REF!"/>
    <d v="1899-12-30T00:00:00"/>
    <d v="1899-12-30T00:00:00"/>
    <n v="6"/>
    <e v="#VALUE!"/>
    <n v="0"/>
  </r>
  <r>
    <s v="2021-04-11T11:05:27.348"/>
    <s v="2021-04-11"/>
    <x v="4"/>
    <s v="2021-04"/>
    <x v="5"/>
    <s v="11:05:27.348"/>
    <s v="11:05:27"/>
    <x v="4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11:08:42.791"/>
    <s v="2021-04-11T11:20:08.107"/>
    <s v="11:20:08"/>
    <s v="2021-04-11T11:40:43.176"/>
    <x v="17456"/>
    <x v="6"/>
    <x v="1"/>
    <s v="11:20:08"/>
    <s v="Morning"/>
    <x v="0"/>
    <m/>
    <n v="635"/>
    <n v="45"/>
    <n v="12"/>
    <n v="680"/>
    <x v="0"/>
    <e v="#REF!"/>
    <d v="1899-12-30T00:11:25"/>
    <d v="1899-12-30T00:00:00"/>
    <n v="8"/>
    <n v="1.0192731481481476E-2"/>
    <n v="623"/>
  </r>
  <r>
    <s v="2021-04-20T12:42:09.058"/>
    <s v="2021-04-20"/>
    <x v="2"/>
    <s v="2021-04"/>
    <x v="5"/>
    <s v="12:42:09.058"/>
    <s v="12:42:09"/>
    <x v="3"/>
    <s v="JPY1815147"/>
    <s v="HSR Layout"/>
    <x v="10"/>
    <n v="230660"/>
    <s v="['Classic Double Burst-Pack of 20']"/>
    <s v="2021-04-20T12:48:12.754"/>
    <s v="12:48:12.754"/>
    <s v="2021-04-20T12:50:35.663"/>
    <s v="12:50:35"/>
    <s v="2021-04-20T13:08:05.002"/>
    <x v="17457"/>
    <x v="6"/>
    <x v="0"/>
    <s v="12:50:35"/>
    <s v="Afternoon"/>
    <x v="0"/>
    <m/>
    <n v="330"/>
    <n v="45"/>
    <n v="0"/>
    <n v="375"/>
    <x v="0"/>
    <e v="#REF!"/>
    <d v="1899-12-30T00:02:22"/>
    <d v="1899-12-30T00:00:00"/>
    <n v="1"/>
    <n v="5.8558101851852173E-3"/>
    <n v="330"/>
  </r>
  <r>
    <s v="2021-04-28T09:45:29.009"/>
    <s v="2021-04-28"/>
    <x v="1"/>
    <s v="2021-04"/>
    <x v="5"/>
    <s v="09:45:29.009"/>
    <s v="09:45:29"/>
    <x v="4"/>
    <s v="JPY1815147"/>
    <s v="HSR Layout"/>
    <x v="10"/>
    <n v="236332"/>
    <s v="['Marlboro Gold (Lights / White)-Pack of 20']"/>
    <s v="2021-04-28T10:00:27.616"/>
    <s v="10:00:27.616"/>
    <s v="2021-04-28T10:04:45.619"/>
    <s v="10:04:45"/>
    <s v="2021-04-28T10:19:42.357"/>
    <x v="17458"/>
    <x v="6"/>
    <x v="0"/>
    <s v="10:04:45"/>
    <s v="Morning"/>
    <x v="0"/>
    <n v="5"/>
    <n v="330"/>
    <n v="45"/>
    <n v="0"/>
    <n v="375"/>
    <x v="0"/>
    <e v="#REF!"/>
    <d v="1899-12-30T00:04:17"/>
    <d v="1899-12-30T00:00:00"/>
    <n v="1"/>
    <n v="1.3379525462963004E-2"/>
    <n v="330"/>
  </r>
  <r>
    <s v="2021-05-10T16:38:52.150"/>
    <s v="2021-05-10"/>
    <x v="3"/>
    <s v="2021-05"/>
    <x v="4"/>
    <s v="16:38:52.150"/>
    <s v="16:38:52"/>
    <x v="3"/>
    <s v="JPY1815147"/>
    <s v="HSR Layout"/>
    <x v="10"/>
    <n v="243950"/>
    <s v="['Rolling Right 32 Leaves +32 Roaches-Pack of 3']"/>
    <s v="2021-05-10T17:03:39.162"/>
    <s v="17:03:39.162"/>
    <s v="2021-05-10T17:15:49.462"/>
    <s v="17:15:49"/>
    <s v="2021-05-10T17:36:08.927"/>
    <x v="17459"/>
    <x v="5"/>
    <x v="0"/>
    <s v="17:15:49"/>
    <s v="Night"/>
    <x v="0"/>
    <n v="5"/>
    <n v="300"/>
    <n v="45"/>
    <n v="0"/>
    <n v="345"/>
    <x v="0"/>
    <e v="#REF!"/>
    <d v="1899-12-30T00:12:10"/>
    <d v="1899-12-30T00:00:00"/>
    <n v="1"/>
    <n v="2.5657986111111031E-2"/>
    <n v="300"/>
  </r>
  <r>
    <s v="2021-05-16T12:01:39.638"/>
    <s v="2021-05-16"/>
    <x v="4"/>
    <s v="2021-05"/>
    <x v="4"/>
    <s v="12:01:39.638"/>
    <s v="12:01:39"/>
    <x v="3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12:53:28.839"/>
    <s v="2021-05-16T13:08:06.241"/>
    <s v="13:08:06"/>
    <s v="2021-05-16T13:25:53.742"/>
    <x v="17460"/>
    <x v="5"/>
    <x v="1"/>
    <s v="13:08:06"/>
    <s v="Afternoon"/>
    <x v="0"/>
    <n v="5"/>
    <n v="1899"/>
    <n v="25"/>
    <n v="0"/>
    <n v="1924"/>
    <x v="0"/>
    <e v="#REF!"/>
    <d v="1899-12-30T00:14:37"/>
    <d v="1899-12-30T00:00:00"/>
    <n v="16"/>
    <n v="4.613844907407405E-2"/>
    <n v="1899"/>
  </r>
  <r>
    <s v="2021-06-10T10:00:05.818"/>
    <s v="2021-06-10"/>
    <x v="0"/>
    <s v="2021-06"/>
    <x v="3"/>
    <s v="10:00:05.818"/>
    <s v="10:00:05"/>
    <x v="4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10:04:49.901"/>
    <s v="2021-06-10T10:18:00.293"/>
    <s v="10:18:00"/>
    <s v="2021-06-10T10:33:53.932"/>
    <x v="17461"/>
    <x v="4"/>
    <x v="0"/>
    <s v="10:18:00"/>
    <s v="Morning"/>
    <x v="0"/>
    <n v="5"/>
    <n v="1194"/>
    <n v="25"/>
    <n v="5"/>
    <n v="1219"/>
    <x v="0"/>
    <e v="#REF!"/>
    <d v="1899-12-30T00:13:10"/>
    <d v="1899-12-30T00:00:00"/>
    <n v="9"/>
    <n v="1.2432662037037023E-2"/>
    <n v="1189"/>
  </r>
  <r>
    <s v="2021-06-23T10:19:53.712"/>
    <s v="2021-06-23"/>
    <x v="1"/>
    <s v="2021-06"/>
    <x v="3"/>
    <s v="10:19:53.712"/>
    <s v="10:19:53"/>
    <x v="4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10:31:01.148"/>
    <s v="2021-06-23T10:43:37.508"/>
    <s v="10:43:37"/>
    <s v="2021-06-23T10:58:47.759"/>
    <x v="17462"/>
    <x v="4"/>
    <x v="0"/>
    <s v="10:43:37"/>
    <s v="Morning"/>
    <x v="0"/>
    <n v="5"/>
    <n v="480"/>
    <n v="25"/>
    <n v="5"/>
    <n v="505"/>
    <x v="0"/>
    <e v="#REF!"/>
    <d v="1899-12-30T00:12:36"/>
    <d v="1899-12-30T00:00:00"/>
    <n v="10"/>
    <n v="1.6473240740740802E-2"/>
    <n v="475"/>
  </r>
  <r>
    <s v="2021-07-09T11:07:55.222"/>
    <s v="2021-07-09"/>
    <x v="6"/>
    <s v="2021-07"/>
    <x v="2"/>
    <s v="11:07:55.222"/>
    <s v="11:07:55"/>
    <x v="4"/>
    <s v="JPY1815147"/>
    <s v="HSR Layout"/>
    <x v="10"/>
    <n v="290336"/>
    <s v="['Plastobag Garbage Bags-Medium', 'Nissin Italiano Cup Noodles-70 Gms', 'AXE Signature Mini Ticket 10 Ml-10 Ml']"/>
    <s v="2021-07-09T11:12:46.504"/>
    <s v="11:12:46.504"/>
    <s v="2021-07-09T11:13:19.940"/>
    <s v="11:13:19"/>
    <s v="2021-07-09T11:26:36.039"/>
    <x v="17463"/>
    <x v="3"/>
    <x v="0"/>
    <s v="11:13:19"/>
    <s v="Morning"/>
    <x v="0"/>
    <n v="5"/>
    <n v="350"/>
    <n v="25"/>
    <n v="35"/>
    <n v="375"/>
    <x v="0"/>
    <e v="#REF!"/>
    <d v="1899-12-30T00:00:32"/>
    <d v="1899-12-30T00:00:00"/>
    <n v="3"/>
    <n v="3.7474305555555421E-3"/>
    <n v="315"/>
  </r>
  <r>
    <s v="2021-07-26T20:25:20.203"/>
    <s v="2021-07-26"/>
    <x v="3"/>
    <s v="2021-07"/>
    <x v="2"/>
    <s v="20:25:20.203"/>
    <s v="20:25:20"/>
    <x v="1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:41:42.447"/>
    <s v="2021-07-26T20:51:54.387"/>
    <s v="20:51:54"/>
    <s v="2021-07-26T21:07:35.877"/>
    <x v="17464"/>
    <x v="3"/>
    <x v="0"/>
    <s v="20:51:54"/>
    <s v="Night"/>
    <x v="0"/>
    <n v="5"/>
    <n v="469"/>
    <n v="0"/>
    <n v="0"/>
    <n v="469"/>
    <x v="0"/>
    <e v="#REF!"/>
    <d v="1899-12-30T00:10:12"/>
    <d v="1899-12-30T00:00:00"/>
    <n v="6"/>
    <n v="1.8446724537036996E-2"/>
    <n v="469"/>
  </r>
  <r>
    <s v="2021-07-30T12:20:16.799"/>
    <s v="2021-07-30"/>
    <x v="6"/>
    <s v="2021-07"/>
    <x v="2"/>
    <s v="12:20:16.799"/>
    <s v="12:20:16"/>
    <x v="3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12:31:10.990"/>
    <s v="2021-07-30T12:37:09.100"/>
    <s v="12:37:09"/>
    <s v="2021-07-30T12:51:45.108"/>
    <x v="17465"/>
    <x v="3"/>
    <x v="0"/>
    <s v="12:37:09"/>
    <s v="Afternoon"/>
    <x v="0"/>
    <n v="5"/>
    <n v="1101"/>
    <n v="0"/>
    <n v="30"/>
    <n v="1101"/>
    <x v="0"/>
    <e v="#REF!"/>
    <d v="1899-12-30T00:05:58"/>
    <d v="1899-12-30T00:00:00"/>
    <n v="14"/>
    <n v="1.1715289351851954E-2"/>
    <n v="1071"/>
  </r>
  <r>
    <s v="2021-08-07T12:20:08.404"/>
    <s v="2021-08-07"/>
    <x v="5"/>
    <s v="2021-08"/>
    <x v="1"/>
    <s v="12:20:08.404"/>
    <s v="12:20:08"/>
    <x v="3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12:24:30.754"/>
    <s v="2021-08-07T12:28:05.210"/>
    <s v="12:28:05"/>
    <s v="2021-08-07T12:41:56.194"/>
    <x v="17466"/>
    <x v="2"/>
    <x v="1"/>
    <s v="12:28:05"/>
    <s v="Afternoon"/>
    <x v="0"/>
    <m/>
    <n v="342"/>
    <n v="25"/>
    <n v="0"/>
    <n v="367"/>
    <x v="0"/>
    <e v="#REF!"/>
    <d v="1899-12-30T00:03:34"/>
    <d v="1899-12-30T00:00:00"/>
    <n v="6"/>
    <n v="5.5161574074074071E-3"/>
    <n v="342"/>
  </r>
  <r>
    <s v="2021-08-13T11:13:52.495"/>
    <s v="2021-08-13"/>
    <x v="6"/>
    <s v="2021-08"/>
    <x v="1"/>
    <s v="11:13:52.495"/>
    <s v="11:13:52"/>
    <x v="4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11:31:02.266"/>
    <s v="2021-08-13T11:37:17.315"/>
    <s v="11:37:17"/>
    <s v="2021-08-13T11:59:17.911"/>
    <x v="17467"/>
    <x v="2"/>
    <x v="0"/>
    <s v="11:37:17"/>
    <s v="Morning"/>
    <x v="0"/>
    <m/>
    <n v="1437"/>
    <n v="0"/>
    <n v="715"/>
    <n v="1437"/>
    <x v="0"/>
    <e v="#REF!"/>
    <d v="1899-12-30T00:06:15"/>
    <d v="1899-12-30T00:00:00"/>
    <n v="14"/>
    <n v="1.6255844907407446E-2"/>
    <n v="722"/>
  </r>
  <r>
    <s v="2021-08-18T12:24:49.623"/>
    <s v="2021-08-18"/>
    <x v="1"/>
    <s v="2021-08"/>
    <x v="1"/>
    <s v="12:24:49.623"/>
    <s v="12:24:49"/>
    <x v="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12:31:55.867"/>
    <s v="2021-08-18T12:38:30.365"/>
    <s v="12:38:30"/>
    <s v="2021-08-18T12:52:44.228"/>
    <x v="17468"/>
    <x v="2"/>
    <x v="0"/>
    <s v="12:38:30"/>
    <s v="Afternoon"/>
    <x v="0"/>
    <n v="5"/>
    <n v="527"/>
    <n v="0"/>
    <n v="0"/>
    <n v="527"/>
    <x v="0"/>
    <e v="#REF!"/>
    <d v="1899-12-30T00:06:34"/>
    <d v="1899-12-30T00:00:00"/>
    <n v="10"/>
    <n v="9.4951041666667679E-3"/>
    <n v="527"/>
  </r>
  <r>
    <s v="2021-08-27T09:59:28.441"/>
    <s v="2021-08-27"/>
    <x v="6"/>
    <s v="2021-08"/>
    <x v="1"/>
    <s v="09:59:28.441"/>
    <s v="09:59:28"/>
    <x v="4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10:03:55.785"/>
    <s v="2021-08-27T10:06:31.245"/>
    <s v="10:06:31"/>
    <s v="2021-08-27T10:22:55.993"/>
    <x v="17469"/>
    <x v="2"/>
    <x v="0"/>
    <s v="10:06:31"/>
    <s v="Morning"/>
    <x v="0"/>
    <n v="5"/>
    <n v="560"/>
    <n v="0"/>
    <n v="134"/>
    <n v="560"/>
    <x v="0"/>
    <e v="#REF!"/>
    <d v="1899-12-30T00:02:35"/>
    <d v="1899-12-30T00:00:00"/>
    <n v="6"/>
    <n v="4.890729166666663E-3"/>
    <n v="426"/>
  </r>
  <r>
    <s v="2021-08-27T19:24:54.724"/>
    <s v="2021-08-27"/>
    <x v="6"/>
    <s v="2021-08"/>
    <x v="1"/>
    <s v="19:24:54.724"/>
    <s v="19:24:54"/>
    <x v="2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19:35:02.763"/>
    <s v="2021-08-27T19:38:37.298"/>
    <s v="19:38:37"/>
    <s v="2021-08-27T19:52:30.325"/>
    <x v="17470"/>
    <x v="2"/>
    <x v="0"/>
    <s v="19:38:37"/>
    <s v="Night"/>
    <x v="0"/>
    <n v="5"/>
    <n v="295"/>
    <n v="25"/>
    <n v="31"/>
    <n v="320"/>
    <x v="0"/>
    <e v="#REF!"/>
    <d v="1899-12-30T00:03:34"/>
    <d v="1899-12-30T00:00:00"/>
    <n v="4"/>
    <n v="9.5170833333333427E-3"/>
    <n v="264"/>
  </r>
  <r>
    <s v="2021-01-12T15:10:44.395"/>
    <s v="2021-01-12"/>
    <x v="2"/>
    <s v="2021-01"/>
    <x v="8"/>
    <s v="15:10:44.395"/>
    <s v="15:10:44"/>
    <x v="3"/>
    <s v="UFV715012"/>
    <s v="HSR Layout"/>
    <x v="0"/>
    <n v="172467"/>
    <s v="['Wills Classic Ice Burst-Pack of 10']"/>
    <s v="2021-01-12T15:12:33.405"/>
    <s v="15:12:33.405"/>
    <s v="2021-01-12T15:14:52.953"/>
    <s v="15:14:52"/>
    <s v="2021-01-12T15:27:02.220"/>
    <x v="17471"/>
    <x v="9"/>
    <x v="0"/>
    <s v="15:14:52"/>
    <s v="Afternoon"/>
    <x v="0"/>
    <m/>
    <n v="165"/>
    <n v="50"/>
    <n v="0"/>
    <n v="215"/>
    <x v="0"/>
    <e v="#REF!"/>
    <d v="1899-12-30T00:02:19"/>
    <d v="1899-12-30T00:00:00"/>
    <n v="1"/>
    <n v="2.8657986111111367E-3"/>
    <n v="165"/>
  </r>
  <r>
    <s v="2021-01-26T11:54:31.054"/>
    <s v="2021-01-26"/>
    <x v="2"/>
    <s v="2021-01"/>
    <x v="8"/>
    <s v="11:54:31.054"/>
    <s v="11:54:31"/>
    <x v="4"/>
    <s v="UFV715012"/>
    <s v="HSR Layout"/>
    <x v="0"/>
    <n v="178759"/>
    <s v="['Wills Classic Ice Burst-Pack of 20']"/>
    <s v="2021-01-26T12:02:18.959"/>
    <s v="12:02:18.959"/>
    <s v="2021-01-26T12:28:56.583"/>
    <s v="12:28:56"/>
    <s v="2021-01-26T13:00:41.474"/>
    <x v="17472"/>
    <x v="9"/>
    <x v="0"/>
    <s v="12:28:56"/>
    <s v="Afternoon"/>
    <x v="0"/>
    <m/>
    <n v="330"/>
    <n v="50"/>
    <n v="0"/>
    <n v="380"/>
    <x v="0"/>
    <e v="#REF!"/>
    <d v="1899-12-30T00:26:37"/>
    <d v="1899-12-30T00:00:00"/>
    <n v="1"/>
    <n v="2.3899837962963022E-2"/>
    <n v="330"/>
  </r>
  <r>
    <s v="2021-01-12T13:08:40.084"/>
    <s v="2021-01-12"/>
    <x v="2"/>
    <s v="2021-01"/>
    <x v="8"/>
    <s v="13:08:40.084"/>
    <s v="13:08:40"/>
    <x v="3"/>
    <s v="YUJ614964"/>
    <s v="HSR Layout"/>
    <x v="3"/>
    <n v="172424"/>
    <s v="['India Gate Basmati Rice Dubar-1 Kg', 'Eggs-30 Pcs', 'Watermelon-1 Pc']"/>
    <s v="2021-01-12T13:09:19.301"/>
    <s v="13:09:19.301"/>
    <s v="2021-01-12T13:17:29.778"/>
    <s v="13:17:29"/>
    <s v="2021-01-12T13:30:27.312"/>
    <x v="17473"/>
    <x v="9"/>
    <x v="0"/>
    <s v="13:17:29"/>
    <s v="Afternoon"/>
    <x v="0"/>
    <n v="5"/>
    <n v="362"/>
    <n v="40"/>
    <n v="0"/>
    <n v="402"/>
    <x v="0"/>
    <e v="#REF!"/>
    <d v="1899-12-30T00:08:10"/>
    <d v="1899-12-30T00:00:00"/>
    <n v="3"/>
    <n v="6.121712962963044E-3"/>
    <n v="362"/>
  </r>
  <r>
    <s v="2021-01-12T13:06:39.451"/>
    <s v="2021-01-12"/>
    <x v="2"/>
    <s v="2021-01"/>
    <x v="8"/>
    <s v="13:06:39.451"/>
    <s v="13:06:39"/>
    <x v="3"/>
    <s v="RVU114958"/>
    <s v="HSR Layout"/>
    <x v="3"/>
    <n v="172422"/>
    <s v="['Spring Onion-200 Gms', 'Lemon-3 Pcs', 'Palak Spinach-200 Gms', 'Potato-1 Kg', 'Potato-500 Gms']"/>
    <s v="2021-01-12T13:07:38.431"/>
    <s v="13:07:38.431"/>
    <s v="2021-01-12T13:16:44.874"/>
    <s v="13:16:44"/>
    <s v="2021-01-12T14:30:39.500"/>
    <x v="17474"/>
    <x v="9"/>
    <x v="0"/>
    <s v="13:16:44"/>
    <s v="Afternoon"/>
    <x v="0"/>
    <n v="5"/>
    <n v="132"/>
    <n v="40"/>
    <n v="0"/>
    <n v="172"/>
    <x v="0"/>
    <e v="#REF!"/>
    <d v="1899-12-30T00:09:06"/>
    <d v="1899-12-30T00:00:00"/>
    <n v="5"/>
    <n v="6.9970949074074085E-3"/>
    <n v="132"/>
  </r>
  <r>
    <s v="2021-02-14T11:30:13.869"/>
    <s v="2021-02-14"/>
    <x v="4"/>
    <s v="2021-02"/>
    <x v="7"/>
    <s v="11:30:13.869"/>
    <s v="11:30:13"/>
    <x v="4"/>
    <s v="RVU114958"/>
    <s v="HSR Layout"/>
    <x v="3"/>
    <n v="188403"/>
    <s v="['Britannia Multigrain Bread-400 Gms', 'Britannia Whole Wheat Bread-400 Gms', 'Nandini Good Life Milk Tetra Pack-200 Ml']"/>
    <s v="2021-02-14T11:31:15.289"/>
    <s v="11:31:15.289"/>
    <s v="2021-02-14T11:43:10.011"/>
    <s v="11:43:10"/>
    <s v="2021-02-14T11:53:44.793"/>
    <x v="17475"/>
    <x v="8"/>
    <x v="1"/>
    <s v="11:43:10"/>
    <s v="Morning"/>
    <x v="0"/>
    <n v="5"/>
    <n v="216"/>
    <n v="30"/>
    <n v="0"/>
    <n v="246"/>
    <x v="0"/>
    <e v="#REF!"/>
    <d v="1899-12-30T00:11:55"/>
    <d v="1899-12-30T00:00:00"/>
    <n v="3"/>
    <n v="8.9829976851851789E-3"/>
    <n v="216"/>
  </r>
  <r>
    <s v="2021-01-12T08:38:10.268"/>
    <s v="2021-01-12"/>
    <x v="2"/>
    <s v="2021-01"/>
    <x v="8"/>
    <s v="08:38:10.268"/>
    <s v="08:38:10"/>
    <x v="4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08:38:35.577"/>
    <s v="2021-01-12T08:43:40.338"/>
    <s v="08:43:40"/>
    <s v="2021-01-12T08:51:00.777"/>
    <x v="17476"/>
    <x v="9"/>
    <x v="0"/>
    <s v="08:43:40"/>
    <s v="Morning"/>
    <x v="0"/>
    <n v="5"/>
    <n v="820"/>
    <n v="30"/>
    <n v="0"/>
    <n v="850"/>
    <x v="0"/>
    <e v="#REF!"/>
    <d v="1899-12-30T00:05:04"/>
    <d v="1899-12-30T00:00:00"/>
    <n v="6"/>
    <n v="3.8163425925926697E-3"/>
    <n v="820"/>
  </r>
  <r>
    <s v="2021-02-15T19:34:17.181"/>
    <s v="2021-02-15"/>
    <x v="3"/>
    <s v="2021-02"/>
    <x v="7"/>
    <s v="19:34:17.181"/>
    <s v="19:34:17"/>
    <x v="2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19:34:47.088"/>
    <s v="2021-02-15T19:57:44.856"/>
    <s v="19:57:44"/>
    <s v="2021-02-15T20:02:18.383"/>
    <x v="17477"/>
    <x v="8"/>
    <x v="0"/>
    <s v="19:57:44"/>
    <s v="Night"/>
    <x v="0"/>
    <m/>
    <n v="1085"/>
    <n v="25"/>
    <n v="0"/>
    <n v="1110"/>
    <x v="0"/>
    <e v="#REF!"/>
    <d v="1899-12-30T00:22:57"/>
    <d v="1899-12-30T00:00:00"/>
    <n v="7"/>
    <n v="1.6282627314814779E-2"/>
    <n v="1085"/>
  </r>
  <r>
    <s v="2021-04-10T21:12:45.718"/>
    <s v="2021-04-10"/>
    <x v="5"/>
    <s v="2021-04"/>
    <x v="5"/>
    <s v="21:12:45.718"/>
    <s v="21:12:45"/>
    <x v="1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1:14:43.006"/>
    <s v="2021-04-10T21:33:52.415"/>
    <s v="21:33:52"/>
    <s v="2021-04-10T21:38:48.708"/>
    <x v="17478"/>
    <x v="6"/>
    <x v="1"/>
    <s v="21:33:52"/>
    <s v="Night"/>
    <x v="0"/>
    <n v="4"/>
    <n v="426"/>
    <n v="25"/>
    <n v="0"/>
    <n v="451"/>
    <x v="0"/>
    <e v="#REF!"/>
    <d v="1899-12-30T00:19:09"/>
    <d v="1899-12-30T00:00:00"/>
    <n v="4"/>
    <n v="1.4656041666666675E-2"/>
    <n v="426"/>
  </r>
  <r>
    <s v="2021-05-10T09:39:05.636"/>
    <s v="2021-05-10"/>
    <x v="3"/>
    <s v="2021-05"/>
    <x v="4"/>
    <s v="09:39:05.636"/>
    <s v="09:39:05"/>
    <x v="4"/>
    <s v="YIS1814874"/>
    <s v="HSR Layout"/>
    <x v="3"/>
    <n v="243673"/>
    <s v="['Britannia Whole Wheat Bread-400 Gms', 'Himalaya Anti Dandruff Shampoo-400 Ml']"/>
    <s v="2021-05-10T09:54:23.113"/>
    <s v="09:54:23.113"/>
    <s v="2021-05-10T10:10:04.583"/>
    <s v="10:10:04"/>
    <s v="2021-05-10T10:16:24.894"/>
    <x v="17479"/>
    <x v="5"/>
    <x v="0"/>
    <s v="10:10:04"/>
    <s v="Morning"/>
    <x v="0"/>
    <n v="4"/>
    <n v="335"/>
    <n v="0"/>
    <n v="0"/>
    <n v="335"/>
    <x v="0"/>
    <e v="#REF!"/>
    <d v="1899-12-30T00:15:41"/>
    <d v="1899-12-30T00:00:00"/>
    <n v="2"/>
    <n v="2.1508842592592559E-2"/>
    <n v="335"/>
  </r>
  <r>
    <s v="2021-06-19T12:22:01.868"/>
    <s v="2021-06-19"/>
    <x v="5"/>
    <s v="2021-06"/>
    <x v="3"/>
    <s v="12:22:01.868"/>
    <s v="12:22:01"/>
    <x v="3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12:34:29.133"/>
    <s v="2021-06-19T12:43:29.480"/>
    <s v="12:43:29"/>
    <s v="2021-06-19T12:54:03.980"/>
    <x v="17480"/>
    <x v="4"/>
    <x v="1"/>
    <s v="12:43:29"/>
    <s v="Afternoon"/>
    <x v="0"/>
    <m/>
    <n v="1498"/>
    <n v="0"/>
    <n v="5"/>
    <n v="1498"/>
    <x v="0"/>
    <e v="#REF!"/>
    <d v="1899-12-30T00:09:00"/>
    <d v="1899-12-30T00:00:00"/>
    <n v="11"/>
    <n v="1.4897361111111063E-2"/>
    <n v="1493"/>
  </r>
  <r>
    <s v="2021-06-24T10:15:13.819"/>
    <s v="2021-06-24"/>
    <x v="0"/>
    <s v="2021-06"/>
    <x v="3"/>
    <s v="10:15:13.819"/>
    <s v="10:15:13"/>
    <x v="4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10:18:15.526"/>
    <s v="2021-06-24T10:24:13.736"/>
    <s v="10:24:13"/>
    <s v="2021-06-24T10:33:51.243"/>
    <x v="17481"/>
    <x v="4"/>
    <x v="0"/>
    <s v="10:24:13"/>
    <s v="Morning"/>
    <x v="0"/>
    <n v="5"/>
    <n v="1863"/>
    <n v="0"/>
    <n v="5"/>
    <n v="1863"/>
    <x v="0"/>
    <e v="#REF!"/>
    <d v="1899-12-30T00:05:57"/>
    <d v="1899-12-30T00:00:00"/>
    <n v="9"/>
    <n v="6.2405208333333184E-3"/>
    <n v="1858"/>
  </r>
  <r>
    <s v="2021-07-03T14:35:38.169"/>
    <s v="2021-07-03"/>
    <x v="5"/>
    <s v="2021-07"/>
    <x v="2"/>
    <s v="14:35:38.169"/>
    <s v="14:35:38"/>
    <x v="3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14:39:33.262"/>
    <s v="2021-07-03T14:48:43.587"/>
    <s v="14:48:43"/>
    <s v="2021-07-03T14:58:49.290"/>
    <x v="17482"/>
    <x v="3"/>
    <x v="1"/>
    <s v="14:48:43"/>
    <s v="Afternoon"/>
    <x v="0"/>
    <n v="4"/>
    <n v="2216"/>
    <n v="0"/>
    <n v="107"/>
    <n v="2216"/>
    <x v="0"/>
    <e v="#REF!"/>
    <d v="1899-12-30T00:09:10"/>
    <d v="1899-12-30T00:00:00"/>
    <n v="10"/>
    <n v="9.0836921296295614E-3"/>
    <n v="2109"/>
  </r>
  <r>
    <s v="2021-07-25T11:46:16.375"/>
    <s v="2021-07-25"/>
    <x v="4"/>
    <s v="2021-07"/>
    <x v="2"/>
    <s v="11:46:16.375"/>
    <s v="11:46:16"/>
    <x v="4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11:59:59.253"/>
    <s v="2021-07-25T12:03:46.161"/>
    <s v="12:03:46"/>
    <s v="2021-07-25T12:10:12.674"/>
    <x v="17483"/>
    <x v="3"/>
    <x v="1"/>
    <s v="12:03:46"/>
    <s v="Afternoon"/>
    <x v="0"/>
    <n v="5"/>
    <n v="2520"/>
    <n v="0"/>
    <n v="0"/>
    <n v="2520"/>
    <x v="0"/>
    <e v="#REF!"/>
    <d v="1899-12-30T00:03:47"/>
    <d v="1899-12-30T00:00:00"/>
    <n v="8"/>
    <n v="1.2148437499999942E-2"/>
    <n v="2520"/>
  </r>
  <r>
    <s v="2021-08-07T15:20:23.110"/>
    <s v="2021-08-07"/>
    <x v="5"/>
    <s v="2021-08"/>
    <x v="1"/>
    <s v="15:20:23.110"/>
    <s v="15:20:23"/>
    <x v="3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15:29:00.917"/>
    <s v="2021-08-07T15:31:41.641"/>
    <s v="15:31:41"/>
    <s v="2021-08-07T15:42:22.029"/>
    <x v="17484"/>
    <x v="2"/>
    <x v="1"/>
    <s v="15:31:41"/>
    <s v="Afternoon"/>
    <x v="0"/>
    <m/>
    <n v="4114"/>
    <n v="0"/>
    <n v="25"/>
    <n v="4114"/>
    <x v="0"/>
    <e v="#REF!"/>
    <d v="1899-12-30T00:02:40"/>
    <d v="1899-12-30T00:00:00"/>
    <n v="9"/>
    <n v="7.8459490740740989E-3"/>
    <n v="4089"/>
  </r>
  <r>
    <s v="2021-08-16T19:26:45.436"/>
    <s v="2021-08-16"/>
    <x v="3"/>
    <s v="2021-08"/>
    <x v="1"/>
    <s v="19:26:45.436"/>
    <s v="19:26:45"/>
    <x v="2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19:52:55.138"/>
    <s v="2021-08-16T20:11:35.865"/>
    <s v="20:11:35"/>
    <s v="2021-08-16T20:15:08.303"/>
    <x v="12845"/>
    <x v="2"/>
    <x v="0"/>
    <s v="20:11:35"/>
    <s v="Night"/>
    <x v="0"/>
    <n v="3"/>
    <n v="2021"/>
    <n v="0"/>
    <n v="124"/>
    <n v="2021"/>
    <x v="0"/>
    <e v="#REF!"/>
    <d v="1899-12-30T00:18:40"/>
    <d v="1899-12-30T00:00:00"/>
    <n v="4"/>
    <n v="3.1129212962962893E-2"/>
    <n v="1897"/>
  </r>
  <r>
    <s v="2021-09-24T22:44:30.860"/>
    <s v="2021-09-24"/>
    <x v="6"/>
    <s v="2021-09"/>
    <x v="0"/>
    <s v="22:44:30.860"/>
    <s v="22:44:30"/>
    <x v="1"/>
    <s v="YIS1814874"/>
    <s v="HSR Layout"/>
    <x v="3"/>
    <n v="363305"/>
    <s v="['Id Special Idli Dosa Batter-2 Kgs']"/>
    <s v="2021-09-24T22:46:16.092"/>
    <s v="22:46:16.092"/>
    <s v="2021-09-24T22:53:03.283"/>
    <s v="22:53:03"/>
    <s v="2021-09-24T22:58:35.603"/>
    <x v="17485"/>
    <x v="0"/>
    <x v="0"/>
    <s v="22:53:03"/>
    <s v="Night"/>
    <x v="0"/>
    <n v="5"/>
    <n v="238"/>
    <n v="25"/>
    <n v="34"/>
    <n v="263"/>
    <x v="0"/>
    <e v="#REF!"/>
    <d v="1899-12-30T00:06:47"/>
    <d v="1899-12-30T00:00:00"/>
    <n v="1"/>
    <n v="5.9275462962963266E-3"/>
    <n v="204"/>
  </r>
  <r>
    <s v="2021-01-12T08:18:13.643"/>
    <s v="2021-01-12"/>
    <x v="2"/>
    <s v="2021-01"/>
    <x v="8"/>
    <s v="08:18:13.643"/>
    <s v="08:18:13"/>
    <x v="4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08:21:22.534"/>
    <s v="2021-01-12T08:33:38.620"/>
    <s v="08:33:38"/>
    <s v="2021-01-12T08:38:29.891"/>
    <x v="17486"/>
    <x v="9"/>
    <x v="0"/>
    <s v="08:33:38"/>
    <s v="Morning"/>
    <x v="0"/>
    <m/>
    <n v="332"/>
    <n v="30"/>
    <n v="4"/>
    <n v="362"/>
    <x v="0"/>
    <e v="#REF!"/>
    <d v="1899-12-30T00:12:15"/>
    <d v="1899-12-30T00:00:00"/>
    <n v="8"/>
    <n v="1.0698576388888936E-2"/>
    <n v="328"/>
  </r>
  <r>
    <s v="2021-03-24T20:55:40.562"/>
    <s v="2021-03-24"/>
    <x v="1"/>
    <s v="2021-03"/>
    <x v="6"/>
    <s v="20:55:40.562"/>
    <s v="20:55:40"/>
    <x v="1"/>
    <s v="ZVE1814865"/>
    <s v="HSR Layout"/>
    <x v="3"/>
    <n v="210491"/>
    <s v="['Popular Essential Green Peas-500 Gms']"/>
    <s v="2021-03-24T20:59:09.130"/>
    <s v="20:59:09.130"/>
    <s v="2021-03-24T21:01:22.163"/>
    <s v="21:01:22"/>
    <s v="2021-03-24T21:08:00.595"/>
    <x v="17487"/>
    <x v="7"/>
    <x v="0"/>
    <s v="21:01:22"/>
    <s v="Night"/>
    <x v="0"/>
    <n v="5"/>
    <n v="240"/>
    <n v="25"/>
    <n v="36"/>
    <n v="265"/>
    <x v="0"/>
    <e v="#REF!"/>
    <d v="1899-12-30T00:02:13"/>
    <d v="1899-12-30T00:00:00"/>
    <n v="1"/>
    <n v="3.951828703703697E-3"/>
    <n v="204"/>
  </r>
  <r>
    <s v="2021-03-28T19:52:50.195"/>
    <s v="2021-03-28"/>
    <x v="4"/>
    <s v="2021-03"/>
    <x v="6"/>
    <s v="19:52:50.195"/>
    <s v="19:52:50"/>
    <x v="2"/>
    <s v="ZVE1814865"/>
    <s v="HSR Layout"/>
    <x v="3"/>
    <n v="213335"/>
    <s v="['Britannia Sandwich Bread-400 Gms', 'Nutella Hazelnut Spread with Cocoa-290 Gms', 'FunFoods Crunchy Peanut Butter-340 Gms']"/>
    <s v="2021-03-28T19:54:09.779"/>
    <s v="19:54:09.779"/>
    <s v="2021-03-28T20:01:00.676"/>
    <s v="20:01:00"/>
    <s v="2021-03-28T20:07:22.495"/>
    <x v="17488"/>
    <x v="7"/>
    <x v="1"/>
    <s v="20:01:00"/>
    <s v="Night"/>
    <x v="0"/>
    <n v="5"/>
    <n v="594"/>
    <n v="25"/>
    <n v="0"/>
    <n v="619"/>
    <x v="0"/>
    <e v="#REF!"/>
    <d v="1899-12-30T00:06:50"/>
    <d v="1899-12-30T00:00:00"/>
    <n v="3"/>
    <n v="5.6690393518518123E-3"/>
    <n v="594"/>
  </r>
  <r>
    <s v="2021-04-17T08:54:18.810"/>
    <s v="2021-04-17"/>
    <x v="5"/>
    <s v="2021-04"/>
    <x v="5"/>
    <s v="08:54:18.810"/>
    <s v="08:54:18"/>
    <x v="4"/>
    <s v="ZVE1814865"/>
    <s v="HSR Layout"/>
    <x v="3"/>
    <n v="228128"/>
    <s v="['Banana / Yellaki-6 Pcs', 'Id Special Idli Dosa Batter-1 Kg', 'Eco Valley Organic Green Tea 8.5 Gms-8.5 Gms']"/>
    <s v="2021-04-17T09:12:52.749"/>
    <s v="09:12:52.749"/>
    <s v="2021-04-17T09:19:02.671"/>
    <s v="09:19:02"/>
    <s v="2021-04-17T09:24:29.926"/>
    <x v="17489"/>
    <x v="6"/>
    <x v="1"/>
    <s v="09:19:02"/>
    <s v="Morning"/>
    <x v="0"/>
    <m/>
    <n v="101"/>
    <n v="25"/>
    <n v="0"/>
    <n v="126"/>
    <x v="0"/>
    <e v="#REF!"/>
    <d v="1899-12-30T00:06:09"/>
    <d v="1899-12-30T00:00:00"/>
    <n v="3"/>
    <n v="1.716655092592595E-2"/>
    <n v="101"/>
  </r>
  <r>
    <s v="2021-08-23T15:54:09.346"/>
    <s v="2021-08-23"/>
    <x v="3"/>
    <s v="2021-08"/>
    <x v="1"/>
    <s v="15:54:09.346"/>
    <s v="15:54:09"/>
    <x v="3"/>
    <s v="ZVE1814865"/>
    <s v="HSR Layout"/>
    <x v="3"/>
    <n v="325505"/>
    <s v="['Coriander Leaves-200 Gms', 'Green Chillies-200 Gms', 'Fresh Coconut-1 Pc', 'Potato-1 Kg', 'Tomato-1 Kg', 'Onion-1 Kg']"/>
    <s v="2021-08-23T15:56:51.222"/>
    <s v="15:56:51.222"/>
    <s v="2021-08-23T16:00:49.206"/>
    <s v="16:00:49"/>
    <s v="2021-08-23T16:05:38.519"/>
    <x v="17490"/>
    <x v="2"/>
    <x v="0"/>
    <s v="16:00:49"/>
    <s v="Afternoon"/>
    <x v="0"/>
    <m/>
    <n v="157"/>
    <n v="25"/>
    <n v="11"/>
    <n v="182"/>
    <x v="0"/>
    <e v="#REF!"/>
    <d v="1899-12-30T00:03:58"/>
    <d v="1899-12-30T00:00:00"/>
    <n v="6"/>
    <n v="4.6256250000000776E-3"/>
    <n v="146"/>
  </r>
  <r>
    <s v="2021-01-12T08:05:48.652"/>
    <s v="2021-01-12"/>
    <x v="2"/>
    <s v="2021-01"/>
    <x v="8"/>
    <s v="08:05:48.652"/>
    <s v="08:05:48"/>
    <x v="4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08:06:39.864"/>
    <s v="2021-01-12T08:31:11.851"/>
    <s v="08:31:11"/>
    <s v="2021-01-12T08:42:21.372"/>
    <x v="17491"/>
    <x v="9"/>
    <x v="0"/>
    <s v="08:31:11"/>
    <s v="Morning"/>
    <x v="0"/>
    <n v="5"/>
    <n v="783"/>
    <n v="40"/>
    <n v="0"/>
    <n v="823"/>
    <x v="0"/>
    <e v="#REF!"/>
    <d v="1899-12-30T00:24:31"/>
    <d v="1899-12-30T00:00:00"/>
    <n v="11"/>
    <n v="1.7619768518518486E-2"/>
    <n v="783"/>
  </r>
  <r>
    <s v="2021-03-10T09:58:39.416"/>
    <s v="2021-03-10"/>
    <x v="1"/>
    <s v="2021-03"/>
    <x v="6"/>
    <s v="09:58:39.416"/>
    <s v="09:58:39"/>
    <x v="4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10:02:11.978"/>
    <s v="2021-03-10T10:08:17.862"/>
    <s v="10:08:17"/>
    <s v="2021-03-10T10:17:41.338"/>
    <x v="17492"/>
    <x v="7"/>
    <x v="0"/>
    <s v="10:08:17"/>
    <s v="Morning"/>
    <x v="0"/>
    <n v="5"/>
    <n v="130"/>
    <n v="25"/>
    <n v="0"/>
    <n v="155"/>
    <x v="0"/>
    <e v="#REF!"/>
    <d v="1899-12-30T00:06:05"/>
    <d v="1899-12-30T00:00:00"/>
    <n v="7"/>
    <n v="6.684999999999941E-3"/>
    <n v="130"/>
  </r>
  <r>
    <s v="2021-03-20T12:00:44.471"/>
    <s v="2021-03-20"/>
    <x v="5"/>
    <s v="2021-03"/>
    <x v="6"/>
    <s v="12:00:44.471"/>
    <s v="12:00:44"/>
    <x v="3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12:04:30.721"/>
    <s v="2021-03-20T12:15:34.743"/>
    <s v="12:15:34"/>
    <s v="2021-03-20T12:27:57.457"/>
    <x v="17493"/>
    <x v="7"/>
    <x v="1"/>
    <s v="12:15:34"/>
    <s v="Afternoon"/>
    <x v="0"/>
    <n v="5"/>
    <n v="1132"/>
    <n v="25"/>
    <n v="0"/>
    <n v="1157"/>
    <x v="0"/>
    <e v="#REF!"/>
    <d v="1899-12-30T00:11:03"/>
    <d v="1899-12-30T00:00:00"/>
    <n v="17"/>
    <n v="1.0295474537037053E-2"/>
    <n v="1132"/>
  </r>
  <r>
    <s v="2021-03-23T20:43:34.610"/>
    <s v="2021-03-23"/>
    <x v="2"/>
    <s v="2021-03"/>
    <x v="6"/>
    <s v="20:43:34.610"/>
    <s v="20:43:34"/>
    <x v="1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:45:11.027"/>
    <s v="2021-03-23T20:52:18.187"/>
    <s v="20:52:18"/>
    <s v="2021-03-23T21:06:46.914"/>
    <x v="17494"/>
    <x v="7"/>
    <x v="0"/>
    <s v="20:52:18"/>
    <s v="Night"/>
    <x v="0"/>
    <n v="5"/>
    <n v="709"/>
    <n v="25"/>
    <n v="0"/>
    <n v="734"/>
    <x v="0"/>
    <e v="#REF!"/>
    <d v="1899-12-30T00:07:07"/>
    <d v="1899-12-30T00:00:00"/>
    <n v="9"/>
    <n v="6.0577546296296525E-3"/>
    <n v="709"/>
  </r>
  <r>
    <s v="2021-03-25T20:46:54.367"/>
    <s v="2021-03-25"/>
    <x v="0"/>
    <s v="2021-03"/>
    <x v="6"/>
    <s v="20:46:54.367"/>
    <s v="20:46:54"/>
    <x v="1"/>
    <s v="XBD1514859"/>
    <s v="HSR Layout"/>
    <x v="3"/>
    <n v="211179"/>
    <s v="['Gold Flakes Kings-Pack of 10', 'Onsitego 50% Off AC Service Voucher 1 Pc-1 Pc', 'Wills Classic Ice Burst-Pack of 20']"/>
    <s v="2021-03-25T20:55:12.117"/>
    <s v="20:55:12.117"/>
    <s v="2021-03-25T20:55:59.183"/>
    <s v="20:55:59"/>
    <s v="2021-03-25T21:07:55.957"/>
    <x v="17495"/>
    <x v="7"/>
    <x v="0"/>
    <s v="20:55:59"/>
    <s v="Night"/>
    <x v="0"/>
    <n v="5"/>
    <n v="495"/>
    <n v="25"/>
    <n v="0"/>
    <n v="520"/>
    <x v="0"/>
    <e v="#REF!"/>
    <d v="1899-12-30T00:00:47"/>
    <d v="1899-12-30T00:00:00"/>
    <n v="3"/>
    <n v="6.3036226851851396E-3"/>
    <n v="495"/>
  </r>
  <r>
    <s v="2021-04-13T20:56:59.108"/>
    <s v="2021-04-13"/>
    <x v="2"/>
    <s v="2021-04"/>
    <x v="5"/>
    <s v="20:56:59.108"/>
    <s v="20:56:59"/>
    <x v="1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1:13:31.147"/>
    <s v="2021-04-13T21:24:13.892"/>
    <s v="21:24:13"/>
    <s v="2021-04-13T21:32:57.829"/>
    <x v="17496"/>
    <x v="6"/>
    <x v="0"/>
    <s v="21:24:13"/>
    <s v="Night"/>
    <x v="0"/>
    <m/>
    <n v="635"/>
    <n v="37"/>
    <n v="0"/>
    <n v="672"/>
    <x v="0"/>
    <e v="#REF!"/>
    <d v="1899-12-30T00:10:42"/>
    <d v="1899-12-30T00:00:00"/>
    <n v="7"/>
    <n v="1.891078703703708E-2"/>
    <n v="635"/>
  </r>
  <r>
    <s v="2021-06-22T10:07:37.216"/>
    <s v="2021-06-22"/>
    <x v="2"/>
    <s v="2021-06"/>
    <x v="3"/>
    <s v="10:07:37.216"/>
    <s v="10:07:37"/>
    <x v="4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10:12:00.117"/>
    <s v="2021-06-22T10:15:47.504"/>
    <s v="10:15:47"/>
    <s v="2021-06-22T10:28:26.800"/>
    <x v="17497"/>
    <x v="4"/>
    <x v="0"/>
    <s v="10:15:47"/>
    <s v="Morning"/>
    <x v="0"/>
    <n v="5"/>
    <n v="261"/>
    <n v="25"/>
    <n v="0"/>
    <n v="286"/>
    <x v="0"/>
    <e v="#REF!"/>
    <d v="1899-12-30T00:03:47"/>
    <d v="1899-12-30T00:00:00"/>
    <n v="6"/>
    <n v="5.6687962962962413E-3"/>
    <n v="261"/>
  </r>
  <r>
    <s v="2021-08-16T09:18:57.946"/>
    <s v="2021-08-16"/>
    <x v="3"/>
    <s v="2021-08"/>
    <x v="1"/>
    <s v="09:18:57.946"/>
    <s v="09:18:57"/>
    <x v="4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09:42:18.390"/>
    <s v="2021-08-16T09:50:46.350"/>
    <s v="09:50:46"/>
    <s v="2021-08-16T09:59:55.652"/>
    <x v="17498"/>
    <x v="2"/>
    <x v="0"/>
    <s v="09:50:46"/>
    <s v="Morning"/>
    <x v="0"/>
    <n v="5"/>
    <n v="393"/>
    <n v="25"/>
    <n v="130"/>
    <n v="418"/>
    <x v="0"/>
    <e v="#REF!"/>
    <d v="1899-12-30T00:08:28"/>
    <d v="1899-12-30T00:00:00"/>
    <n v="15"/>
    <n v="2.2083958333333376E-2"/>
    <n v="263"/>
  </r>
  <r>
    <s v="2021-08-29T12:46:19.189"/>
    <s v="2021-08-29"/>
    <x v="4"/>
    <s v="2021-08"/>
    <x v="1"/>
    <s v="12:46:19.189"/>
    <s v="12:46:19"/>
    <x v="3"/>
    <s v="XBD1514859"/>
    <s v="HSR Layout"/>
    <x v="3"/>
    <n v="331310"/>
    <s v="['Indian Cucumber-500 Gms', 'Gold Flakes Kings-Pack of 20', 'Coriander Leaves-100 Gms']"/>
    <s v="2021-08-29T12:47:48.964"/>
    <s v="12:47:48.964"/>
    <s v="2021-08-29T13:03:26.977"/>
    <s v="13:03:26"/>
    <s v="2021-08-29T13:14:40.867"/>
    <x v="17499"/>
    <x v="2"/>
    <x v="1"/>
    <s v="13:03:26"/>
    <s v="Afternoon"/>
    <x v="0"/>
    <n v="5"/>
    <n v="358"/>
    <n v="25"/>
    <n v="0"/>
    <n v="383"/>
    <x v="0"/>
    <e v="#REF!"/>
    <d v="1899-12-30T00:15:37"/>
    <d v="1899-12-30T00:00:00"/>
    <n v="3"/>
    <n v="1.1884386574074091E-2"/>
    <n v="358"/>
  </r>
  <r>
    <s v="2021-09-30T08:05:30.580"/>
    <s v="2021-09-30"/>
    <x v="0"/>
    <s v="2021-09"/>
    <x v="0"/>
    <s v="08:05:30.580"/>
    <s v="08:05:30"/>
    <x v="4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08:10:21.307"/>
    <s v="2021-09-30T08:12:26.671"/>
    <s v="08:12:26"/>
    <s v="2021-09-30T08:29:57.308"/>
    <x v="17500"/>
    <x v="0"/>
    <x v="0"/>
    <s v="08:12:26"/>
    <s v="Morning"/>
    <x v="0"/>
    <n v="5"/>
    <n v="235"/>
    <n v="0"/>
    <n v="13"/>
    <n v="235"/>
    <x v="0"/>
    <e v="#REF!"/>
    <d v="1899-12-30T00:02:05"/>
    <d v="1899-12-30T00:00:00"/>
    <n v="8"/>
    <n v="4.8081018518518759E-3"/>
    <n v="222"/>
  </r>
  <r>
    <s v="2021-01-11T23:33:30.381"/>
    <s v="2021-01-11"/>
    <x v="3"/>
    <s v="2021-01"/>
    <x v="8"/>
    <s v="23:33:30.381"/>
    <s v="23:33:30"/>
    <x v="0"/>
    <s v="PDH1114814"/>
    <s v="HSR Layout"/>
    <x v="2"/>
    <n v="172291"/>
    <s v="['Wrigleys Orbit Sugar-Free Spearmint Chewing Gum-8.8 Gms', 'Wills Classic Ice Burst-Pack of 10']"/>
    <s v="2021-01-11T23:33:51.822"/>
    <s v="23:33:51.822"/>
    <s v="2021-01-11T23:36:43.193"/>
    <s v="23:36:43"/>
    <s v="2021-01-11T23:40:53.593"/>
    <x v="17501"/>
    <x v="9"/>
    <x v="0"/>
    <s v="23:36:43"/>
    <s v="Late night"/>
    <x v="0"/>
    <n v="5"/>
    <n v="175"/>
    <n v="39"/>
    <n v="0"/>
    <n v="214"/>
    <x v="0"/>
    <e v="#REF!"/>
    <d v="1899-12-30T00:02:51"/>
    <d v="1899-12-30T00:00:00"/>
    <n v="2"/>
    <n v="2.2293865740741214E-3"/>
    <n v="175"/>
  </r>
  <r>
    <s v="2021-01-12T22:58:23.806"/>
    <s v="2021-01-12"/>
    <x v="2"/>
    <s v="2021-01"/>
    <x v="8"/>
    <s v="22:58:23.806"/>
    <s v="22:58:23"/>
    <x v="1"/>
    <s v="PDH1114814"/>
    <s v="HSR Layout"/>
    <x v="2"/>
    <n v="172732"/>
    <s v="['Wills Classic Ice Burst-Pack of 10']"/>
    <s v="2021-01-12T23:04:31.575"/>
    <s v="23:04:31.575"/>
    <s v="2021-01-12T23:15:00.537"/>
    <s v="23:15:00"/>
    <s v="2021-01-12T23:20:34.019"/>
    <x v="17502"/>
    <x v="9"/>
    <x v="0"/>
    <s v="23:15:00"/>
    <s v="Late night"/>
    <x v="0"/>
    <n v="5"/>
    <n v="165"/>
    <n v="30"/>
    <n v="0"/>
    <n v="195"/>
    <x v="0"/>
    <e v="#REF!"/>
    <d v="1899-12-30T00:10:28"/>
    <d v="1899-12-30T00:00:00"/>
    <n v="1"/>
    <n v="1.1530023148148216E-2"/>
    <n v="165"/>
  </r>
  <r>
    <s v="2021-01-15T20:14:16.914"/>
    <s v="2021-01-15"/>
    <x v="6"/>
    <s v="2021-01"/>
    <x v="8"/>
    <s v="20:14:16.914"/>
    <s v="20:14:16"/>
    <x v="1"/>
    <s v="PDH1114814"/>
    <s v="HSR Layout"/>
    <x v="2"/>
    <n v="174008"/>
    <s v="['Amul Sugar Free Dark Chocolate-150 Gms', 'Doritos Cheese Flavour Nachos Chips-75 Gms']"/>
    <s v="2021-01-15T20:14:47.104"/>
    <s v="20:14:47.104"/>
    <s v="2021-01-15T20:21:29.420"/>
    <s v="20:21:29"/>
    <s v="2021-01-15T20:25:22.244"/>
    <x v="17503"/>
    <x v="9"/>
    <x v="0"/>
    <s v="20:21:29"/>
    <s v="Night"/>
    <x v="0"/>
    <n v="5"/>
    <n v="160"/>
    <n v="30"/>
    <n v="0"/>
    <n v="190"/>
    <x v="0"/>
    <e v="#REF!"/>
    <d v="1899-12-30T00:06:42"/>
    <d v="1899-12-30T00:00:00"/>
    <n v="2"/>
    <n v="5.0009953703702426E-3"/>
    <n v="160"/>
  </r>
  <r>
    <s v="2021-01-17T13:44:01.706"/>
    <s v="2021-01-17"/>
    <x v="4"/>
    <s v="2021-01"/>
    <x v="8"/>
    <s v="13:44:01.706"/>
    <s v="13:44:01"/>
    <x v="3"/>
    <s v="PDH1114814"/>
    <s v="HSR Layout"/>
    <x v="2"/>
    <n v="174829"/>
    <s v="['Coriander Leaves-100 Gms', 'Tomato-1 Kg', 'Onion-1 Kg', 'Popular Essential Maida-500 Gms']"/>
    <s v="2021-01-17T13:47:33.853"/>
    <s v="13:47:33.853"/>
    <s v="2021-01-17T13:51:12.698"/>
    <s v="13:51:12"/>
    <s v="2021-01-17T13:57:02.113"/>
    <x v="17504"/>
    <x v="9"/>
    <x v="1"/>
    <s v="13:51:12"/>
    <s v="Afternoon"/>
    <x v="0"/>
    <n v="5"/>
    <n v="98"/>
    <n v="30"/>
    <n v="0"/>
    <n v="128"/>
    <x v="0"/>
    <e v="#REF!"/>
    <d v="1899-12-30T00:03:38"/>
    <d v="1899-12-30T00:00:00"/>
    <n v="4"/>
    <n v="4.980254629629588E-3"/>
    <n v="98"/>
  </r>
  <r>
    <s v="2021-01-18T11:24:22.047"/>
    <s v="2021-01-18"/>
    <x v="3"/>
    <s v="2021-01"/>
    <x v="8"/>
    <s v="11:24:22.047"/>
    <s v="11:24:22"/>
    <x v="4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11:31:55.238"/>
    <s v="2021-01-18T11:45:31.284"/>
    <s v="11:45:31"/>
    <s v="2021-01-18T11:50:56.431"/>
    <x v="17505"/>
    <x v="9"/>
    <x v="0"/>
    <s v="11:45:31"/>
    <s v="Morning"/>
    <x v="0"/>
    <n v="5"/>
    <n v="413"/>
    <n v="30"/>
    <n v="0"/>
    <n v="443"/>
    <x v="0"/>
    <e v="#REF!"/>
    <d v="1899-12-30T00:13:36"/>
    <d v="1899-12-30T00:00:00"/>
    <n v="6"/>
    <n v="1.4686956018518549E-2"/>
    <n v="413"/>
  </r>
  <r>
    <s v="2021-01-20T22:45:02.882"/>
    <s v="2021-01-20"/>
    <x v="1"/>
    <s v="2021-01"/>
    <x v="8"/>
    <s v="22:45:02.882"/>
    <s v="22:45:02"/>
    <x v="1"/>
    <s v="PDH1114814"/>
    <s v="HSR Layout"/>
    <x v="2"/>
    <n v="176050"/>
    <s v="['Wills Classic Ice Burst-Pack of 10']"/>
    <s v="2021-01-20T22:46:25.529"/>
    <s v="22:46:25.529"/>
    <s v="2021-01-20T22:59:38.370"/>
    <s v="22:59:38"/>
    <s v="2021-01-20T23:10:32.997"/>
    <x v="17506"/>
    <x v="9"/>
    <x v="0"/>
    <s v="22:59:38"/>
    <s v="Night"/>
    <x v="0"/>
    <n v="5"/>
    <n v="165"/>
    <n v="30"/>
    <n v="0"/>
    <n v="195"/>
    <x v="0"/>
    <e v="#REF!"/>
    <d v="1899-12-30T00:13:12"/>
    <d v="1899-12-30T00:00:00"/>
    <n v="1"/>
    <n v="1.0128680555555492E-2"/>
    <n v="165"/>
  </r>
  <r>
    <s v="2021-01-23T20:51:01.161"/>
    <s v="2021-01-23"/>
    <x v="5"/>
    <s v="2021-01"/>
    <x v="8"/>
    <s v="20:51:01.161"/>
    <s v="20:51:01"/>
    <x v="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:58:40.739"/>
    <s v="2021-01-23T21:08:18.123"/>
    <s v="21:08:18"/>
    <s v="2021-01-23T21:14:55.852"/>
    <x v="17507"/>
    <x v="9"/>
    <x v="1"/>
    <s v="21:08:18"/>
    <s v="Night"/>
    <x v="0"/>
    <n v="5"/>
    <n v="221"/>
    <n v="30"/>
    <n v="8"/>
    <n v="251"/>
    <x v="0"/>
    <e v="#REF!"/>
    <d v="1899-12-30T00:09:37"/>
    <d v="1899-12-30T00:00:00"/>
    <n v="8"/>
    <n v="1.2000451388888722E-2"/>
    <n v="213"/>
  </r>
  <r>
    <s v="2021-02-03T14:28:12.272"/>
    <s v="2021-02-03"/>
    <x v="1"/>
    <s v="2021-02"/>
    <x v="7"/>
    <s v="14:28:12.272"/>
    <s v="14:28:12"/>
    <x v="3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14:28:45.848"/>
    <s v="2021-02-03T14:36:25.291"/>
    <s v="14:36:25"/>
    <s v="2021-02-03T14:42:35.142"/>
    <x v="17508"/>
    <x v="8"/>
    <x v="0"/>
    <s v="14:36:25"/>
    <s v="Afternoon"/>
    <x v="0"/>
    <n v="5"/>
    <n v="223"/>
    <n v="30"/>
    <n v="8"/>
    <n v="253"/>
    <x v="0"/>
    <e v="#REF!"/>
    <d v="1899-12-30T00:07:39"/>
    <d v="1899-12-30T00:00:00"/>
    <n v="3"/>
    <n v="5.7028703703703165E-3"/>
    <n v="215"/>
  </r>
  <r>
    <s v="2021-02-07T12:53:33.714"/>
    <s v="2021-02-07"/>
    <x v="4"/>
    <s v="2021-02"/>
    <x v="7"/>
    <s v="12:53:33.714"/>
    <s v="12:53:33"/>
    <x v="3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12:56:30.269"/>
    <s v="2021-02-07T13:08:55.497"/>
    <s v="13:08:55"/>
    <s v="2021-02-07T13:20:57.751"/>
    <x v="17509"/>
    <x v="8"/>
    <x v="1"/>
    <s v="13:08:55"/>
    <s v="Afternoon"/>
    <x v="0"/>
    <m/>
    <n v="273"/>
    <n v="30"/>
    <n v="0"/>
    <n v="303"/>
    <x v="0"/>
    <e v="#REF!"/>
    <d v="1899-12-30T00:12:25"/>
    <d v="1899-12-30T00:00:00"/>
    <n v="6"/>
    <n v="1.0663032407407402E-2"/>
    <n v="273"/>
  </r>
  <r>
    <s v="2021-02-17T20:32:12.657"/>
    <s v="2021-02-17"/>
    <x v="1"/>
    <s v="2021-02"/>
    <x v="7"/>
    <s v="20:32:12.657"/>
    <s v="20:32:12"/>
    <x v="1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:32:34.007"/>
    <s v="2021-02-17T20:51:52.077"/>
    <s v="20:51:52"/>
    <s v="2021-02-17T20:57:06.226"/>
    <x v="17510"/>
    <x v="8"/>
    <x v="0"/>
    <s v="20:51:52"/>
    <s v="Night"/>
    <x v="0"/>
    <n v="5"/>
    <n v="496"/>
    <n v="25"/>
    <n v="0"/>
    <n v="521"/>
    <x v="0"/>
    <e v="#REF!"/>
    <d v="1899-12-30T00:19:18"/>
    <d v="1899-12-30T00:00:00"/>
    <n v="8"/>
    <n v="1.3649803240740721E-2"/>
    <n v="496"/>
  </r>
  <r>
    <s v="2021-02-20T15:12:06.861"/>
    <s v="2021-02-20"/>
    <x v="5"/>
    <s v="2021-02"/>
    <x v="7"/>
    <s v="15:12:06.861"/>
    <s v="15:12:06"/>
    <x v="3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15:15:00.740"/>
    <s v="2021-02-20T15:22:08.970"/>
    <s v="15:22:08"/>
    <s v="2021-02-20T15:33:34.998"/>
    <x v="17511"/>
    <x v="8"/>
    <x v="1"/>
    <s v="15:22:08"/>
    <s v="Afternoon"/>
    <x v="0"/>
    <m/>
    <n v="863"/>
    <n v="25"/>
    <n v="0"/>
    <n v="888"/>
    <x v="0"/>
    <e v="#REF!"/>
    <d v="1899-12-30T00:07:07"/>
    <d v="1899-12-30T00:00:00"/>
    <n v="12"/>
    <n v="6.9576273148148626E-3"/>
    <n v="863"/>
  </r>
  <r>
    <s v="2021-03-11T17:39:09.574"/>
    <s v="2021-03-11"/>
    <x v="0"/>
    <s v="2021-03"/>
    <x v="6"/>
    <s v="17:39:09.574"/>
    <s v="17:39:09"/>
    <x v="2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17:39:49.108"/>
    <s v="2021-03-11T17:57:02.432"/>
    <s v="17:57:02"/>
    <s v="2021-03-11T18:06:05.250"/>
    <x v="17512"/>
    <x v="7"/>
    <x v="0"/>
    <s v="17:57:02"/>
    <s v="Night"/>
    <x v="0"/>
    <m/>
    <n v="561"/>
    <n v="25"/>
    <n v="0"/>
    <n v="586"/>
    <x v="0"/>
    <e v="#REF!"/>
    <d v="1899-12-30T00:17:13"/>
    <d v="1899-12-30T00:00:00"/>
    <n v="18"/>
    <n v="1.2412337962962927E-2"/>
    <n v="561"/>
  </r>
  <r>
    <s v="2021-03-17T11:53:57.931"/>
    <s v="2021-03-17"/>
    <x v="1"/>
    <s v="2021-03"/>
    <x v="6"/>
    <s v="11:53:57.931"/>
    <s v="11:53:57"/>
    <x v="4"/>
    <s v="PDH1114814"/>
    <s v="HSR Layout"/>
    <x v="2"/>
    <n v="205497"/>
    <s v="['Brooke Bond Red Label Tea-250 Gms', 'Potato-1 Kg', 'Tomato-1 Kg', 'Onion-1 Kg']"/>
    <s v="2021-03-17T11:57:41.928"/>
    <s v="11:57:41.928"/>
    <s v="2021-03-17T12:04:23.645"/>
    <s v="12:04:23"/>
    <s v="2021-03-17T12:10:03.532"/>
    <x v="17513"/>
    <x v="7"/>
    <x v="0"/>
    <s v="12:04:23"/>
    <s v="Afternoon"/>
    <x v="0"/>
    <n v="5"/>
    <n v="220"/>
    <n v="25"/>
    <n v="0"/>
    <n v="245"/>
    <x v="0"/>
    <e v="#REF!"/>
    <d v="1899-12-30T00:06:41"/>
    <d v="1899-12-30T00:00:00"/>
    <n v="4"/>
    <n v="7.2345949074073546E-3"/>
    <n v="220"/>
  </r>
  <r>
    <s v="2021-03-20T14:43:48.874"/>
    <s v="2021-03-20"/>
    <x v="5"/>
    <s v="2021-03"/>
    <x v="6"/>
    <s v="14:43:48.874"/>
    <s v="14:43:48"/>
    <x v="3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14:44:04.082"/>
    <s v="2021-03-20T14:52:09.907"/>
    <s v="14:52:09"/>
    <s v="2021-03-20T14:58:00.306"/>
    <x v="17514"/>
    <x v="7"/>
    <x v="1"/>
    <s v="14:52:09"/>
    <s v="Afternoon"/>
    <x v="0"/>
    <n v="5"/>
    <n v="340"/>
    <n v="25"/>
    <n v="0"/>
    <n v="365"/>
    <x v="0"/>
    <e v="#REF!"/>
    <d v="1899-12-30T00:08:05"/>
    <d v="1899-12-30T00:00:00"/>
    <n v="5"/>
    <n v="5.7884953703704056E-3"/>
    <n v="340"/>
  </r>
  <r>
    <s v="2021-03-26T22:09:37.168"/>
    <s v="2021-03-26"/>
    <x v="6"/>
    <s v="2021-03"/>
    <x v="6"/>
    <s v="22:09:37.168"/>
    <s v="22:09:37"/>
    <x v="1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2:10:55.870"/>
    <s v="2021-03-26T22:13:05.906"/>
    <s v="22:13:05"/>
    <s v="2021-03-26T22:20:07.499"/>
    <x v="17515"/>
    <x v="7"/>
    <x v="0"/>
    <s v="22:13:05"/>
    <s v="Night"/>
    <x v="0"/>
    <n v="5"/>
    <n v="472"/>
    <n v="25"/>
    <n v="0"/>
    <n v="497"/>
    <x v="0"/>
    <e v="#REF!"/>
    <d v="1899-12-30T00:02:09"/>
    <d v="1899-12-30T00:00:00"/>
    <n v="5"/>
    <n v="2.4054629629629565E-3"/>
    <n v="472"/>
  </r>
  <r>
    <s v="2021-03-27T14:04:37.493"/>
    <s v="2021-03-27"/>
    <x v="5"/>
    <s v="2021-03"/>
    <x v="6"/>
    <s v="14:04:37.493"/>
    <s v="14:04:37"/>
    <x v="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14:08:03.541"/>
    <s v="2021-03-27T14:20:15.228"/>
    <s v="14:20:15"/>
    <s v="2021-03-27T14:24:58.095"/>
    <x v="17516"/>
    <x v="7"/>
    <x v="1"/>
    <s v="14:20:15"/>
    <s v="Afternoon"/>
    <x v="0"/>
    <n v="5"/>
    <n v="244"/>
    <n v="25"/>
    <n v="0"/>
    <n v="269"/>
    <x v="0"/>
    <e v="#REF!"/>
    <d v="1899-12-30T00:12:11"/>
    <d v="1899-12-30T00:00:00"/>
    <n v="5"/>
    <n v="1.085077546296298E-2"/>
    <n v="244"/>
  </r>
  <r>
    <s v="2021-04-08T18:18:33.733"/>
    <s v="2021-04-08"/>
    <x v="0"/>
    <s v="2021-04"/>
    <x v="5"/>
    <s v="18:18:33.733"/>
    <s v="18:18:33"/>
    <x v="2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18:19:06.544"/>
    <s v="2021-04-08T18:33:06.409"/>
    <s v="18:33:06"/>
    <s v="2021-04-08T18:38:50.769"/>
    <x v="17517"/>
    <x v="6"/>
    <x v="0"/>
    <s v="18:33:06"/>
    <s v="Night"/>
    <x v="0"/>
    <n v="5"/>
    <n v="521"/>
    <n v="25"/>
    <n v="0"/>
    <n v="546"/>
    <x v="0"/>
    <e v="#REF!"/>
    <d v="1899-12-30T00:13:59"/>
    <d v="1899-12-30T00:00:00"/>
    <n v="14"/>
    <n v="1.0095682870370326E-2"/>
    <n v="521"/>
  </r>
  <r>
    <s v="2021-04-20T12:48:04.967"/>
    <s v="2021-04-20"/>
    <x v="2"/>
    <s v="2021-04"/>
    <x v="5"/>
    <s v="12:48:04.967"/>
    <s v="12:48:04"/>
    <x v="3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12:49:18.728"/>
    <s v="2021-04-20T12:55:52.199"/>
    <s v="12:55:52"/>
    <s v="2021-04-20T13:02:56.830"/>
    <x v="17518"/>
    <x v="6"/>
    <x v="0"/>
    <s v="12:55:52"/>
    <s v="Afternoon"/>
    <x v="0"/>
    <n v="5"/>
    <n v="73"/>
    <n v="25"/>
    <n v="0"/>
    <n v="98"/>
    <x v="0"/>
    <e v="#REF!"/>
    <d v="1899-12-30T00:06:33"/>
    <d v="1899-12-30T00:00:00"/>
    <n v="4"/>
    <n v="5.4054745370371027E-3"/>
    <n v="73"/>
  </r>
  <r>
    <s v="2021-04-26T11:19:16.898"/>
    <s v="2021-04-26"/>
    <x v="3"/>
    <s v="2021-04"/>
    <x v="5"/>
    <s v="11:19:16.898"/>
    <s v="11:19:16"/>
    <x v="4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11:25:25.274"/>
    <s v="2021-04-26T11:31:23.120"/>
    <s v="11:31:23"/>
    <s v="2021-04-26T11:37:16.216"/>
    <x v="17519"/>
    <x v="6"/>
    <x v="0"/>
    <s v="11:31:23"/>
    <s v="Morning"/>
    <x v="0"/>
    <n v="5"/>
    <n v="223"/>
    <n v="37"/>
    <n v="0"/>
    <n v="260"/>
    <x v="0"/>
    <e v="#REF!"/>
    <d v="1899-12-30T00:05:58"/>
    <d v="1899-12-30T00:00:00"/>
    <n v="8"/>
    <n v="8.4039583333332946E-3"/>
    <n v="223"/>
  </r>
  <r>
    <s v="2021-05-02T07:27:55.779"/>
    <s v="2021-05-02"/>
    <x v="4"/>
    <s v="2021-05"/>
    <x v="4"/>
    <s v="07:27:55.779"/>
    <s v="07:27:55"/>
    <x v="4"/>
    <s v="PDH1114814"/>
    <s v="HSR Layout"/>
    <x v="2"/>
    <n v="238882"/>
    <s v="['Licious Chicken Keema (Mince)-450 Gms', 'Popular Essential Maida-1 Kg', 'Nandini - Shubham Pasteurized Standardized Milk-1 Ltr']"/>
    <s v="2021-05-02T07:46:09.955"/>
    <s v="07:46:09.955"/>
    <s v="2021-05-02T07:53:15.740"/>
    <s v="07:53:15"/>
    <s v="2021-05-02T07:58:24.117"/>
    <x v="17520"/>
    <x v="5"/>
    <x v="1"/>
    <s v="07:53:15"/>
    <s v="Morning"/>
    <x v="0"/>
    <n v="5"/>
    <n v="330"/>
    <n v="37"/>
    <n v="0"/>
    <n v="367"/>
    <x v="0"/>
    <e v="#REF!"/>
    <d v="1899-12-30T00:07:05"/>
    <d v="1899-12-30T00:00:00"/>
    <n v="3"/>
    <n v="1.7583576388888911E-2"/>
    <n v="330"/>
  </r>
  <r>
    <s v="2021-05-08T15:42:13.407"/>
    <s v="2021-05-08"/>
    <x v="5"/>
    <s v="2021-05"/>
    <x v="4"/>
    <s v="15:42:13.407"/>
    <s v="15:42:13"/>
    <x v="3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16:31:45.001"/>
    <s v="2021-05-08T16:36:05.539"/>
    <s v="16:36:05"/>
    <s v="2021-05-08T16:41:15.982"/>
    <x v="17521"/>
    <x v="5"/>
    <x v="1"/>
    <s v="16:36:05"/>
    <s v="Afternoon"/>
    <x v="0"/>
    <m/>
    <n v="615"/>
    <n v="25"/>
    <n v="11"/>
    <n v="640"/>
    <x v="0"/>
    <e v="#REF!"/>
    <d v="1899-12-30T00:04:20"/>
    <d v="1899-12-30T00:00:00"/>
    <n v="8"/>
    <n v="3.7402696759259113E-2"/>
    <n v="604"/>
  </r>
  <r>
    <s v="2021-05-16T15:40:11.293"/>
    <s v="2021-05-16"/>
    <x v="4"/>
    <s v="2021-05"/>
    <x v="4"/>
    <s v="15:40:11.293"/>
    <s v="15:40:11"/>
    <x v="3"/>
    <s v="PDH1114814"/>
    <s v="HSR Layout"/>
    <x v="2"/>
    <n v="248202"/>
    <s v="['Milky Mist Fresh Cream-200 Ml', 'Pedigree Adult Pet Food Meat and Rice-1.2 Kgs']"/>
    <s v="2021-05-16T15:50:03.982"/>
    <s v="15:50:03.982"/>
    <s v="2021-05-16T15:57:51.265"/>
    <s v="15:57:51"/>
    <s v="2021-05-16T16:14:02.643"/>
    <x v="17522"/>
    <x v="5"/>
    <x v="1"/>
    <s v="15:57:51"/>
    <s v="Afternoon"/>
    <x v="0"/>
    <n v="5"/>
    <n v="320"/>
    <n v="25"/>
    <n v="0"/>
    <n v="345"/>
    <x v="0"/>
    <e v="#REF!"/>
    <d v="1899-12-30T00:07:47"/>
    <d v="1899-12-30T00:00:00"/>
    <n v="2"/>
    <n v="1.2265127314814883E-2"/>
    <n v="320"/>
  </r>
  <r>
    <s v="2021-06-26T17:12:30.457"/>
    <s v="2021-06-26"/>
    <x v="5"/>
    <s v="2021-06"/>
    <x v="3"/>
    <s v="17:12:30.457"/>
    <s v="17:12:30"/>
    <x v="2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17:15:52.313"/>
    <s v="2021-06-26T17:18:27.169"/>
    <s v="17:18:27"/>
    <s v="2021-06-26T17:21:54.120"/>
    <x v="17523"/>
    <x v="4"/>
    <x v="1"/>
    <s v="17:18:27"/>
    <s v="Night"/>
    <x v="0"/>
    <n v="5"/>
    <n v="236"/>
    <n v="25"/>
    <n v="12"/>
    <n v="261"/>
    <x v="0"/>
    <e v="#REF!"/>
    <d v="1899-12-30T00:02:35"/>
    <d v="1899-12-30T00:00:00"/>
    <n v="5"/>
    <n v="4.1266550925925793E-3"/>
    <n v="224"/>
  </r>
  <r>
    <s v="2021-06-29T19:42:36.704"/>
    <s v="2021-06-29"/>
    <x v="2"/>
    <s v="2021-06"/>
    <x v="3"/>
    <s v="19:42:36.704"/>
    <s v="19:42:36"/>
    <x v="2"/>
    <s v="PDH1114814"/>
    <s v="HSR Layout"/>
    <x v="2"/>
    <n v="282466"/>
    <s v="['Bisleri Rockin Bottle-5 Ltrs']"/>
    <s v="2021-06-29T19:52:02.461"/>
    <s v="19:52:02.461"/>
    <s v="2021-06-29T20:01:50.638"/>
    <s v="20:01:50"/>
    <s v="2021-06-29T20:06:23.438"/>
    <x v="17524"/>
    <x v="4"/>
    <x v="0"/>
    <s v="20:01:50"/>
    <s v="Night"/>
    <x v="0"/>
    <m/>
    <n v="140"/>
    <n v="25"/>
    <n v="0"/>
    <n v="165"/>
    <x v="0"/>
    <e v="#REF!"/>
    <d v="1899-12-30T00:09:48"/>
    <d v="1899-12-30T00:00:00"/>
    <n v="1"/>
    <n v="1.3348333333333295E-2"/>
    <n v="140"/>
  </r>
  <r>
    <s v="2021-07-09T22:43:33.675"/>
    <s v="2021-07-09"/>
    <x v="6"/>
    <s v="2021-07"/>
    <x v="2"/>
    <s v="22:43:33.675"/>
    <s v="22:43:33"/>
    <x v="1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2:47:30.754"/>
    <s v="2021-07-09T22:51:43.397"/>
    <s v="22:51:43"/>
    <s v="2021-07-09T22:57:03.462"/>
    <x v="17525"/>
    <x v="3"/>
    <x v="0"/>
    <s v="22:51:43"/>
    <s v="Night"/>
    <x v="0"/>
    <m/>
    <n v="155"/>
    <n v="25"/>
    <n v="39"/>
    <n v="180"/>
    <x v="0"/>
    <e v="#REF!"/>
    <d v="1899-12-30T00:04:12"/>
    <d v="1899-12-30T00:00:00"/>
    <n v="4"/>
    <n v="5.6634837962963314E-3"/>
    <n v="116"/>
  </r>
  <r>
    <s v="2021-07-15T10:42:10.341"/>
    <s v="2021-07-15"/>
    <x v="0"/>
    <s v="2021-07"/>
    <x v="2"/>
    <s v="10:42:10.341"/>
    <s v="10:42:10"/>
    <x v="4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10:46:12.087"/>
    <s v="2021-07-15T10:47:05.107"/>
    <s v="10:47:05"/>
    <s v="2021-07-15T10:51:46.279"/>
    <x v="17526"/>
    <x v="3"/>
    <x v="0"/>
    <s v="10:47:05"/>
    <s v="Morning"/>
    <x v="0"/>
    <n v="5"/>
    <n v="192"/>
    <n v="32"/>
    <n v="10"/>
    <n v="224"/>
    <x v="0"/>
    <e v="#REF!"/>
    <d v="1899-12-30T00:00:53"/>
    <d v="1899-12-30T00:00:00"/>
    <n v="5"/>
    <n v="3.41040509259255E-3"/>
    <n v="182"/>
  </r>
  <r>
    <s v="2021-07-15T19:42:49.395"/>
    <s v="2021-07-15"/>
    <x v="0"/>
    <s v="2021-07"/>
    <x v="2"/>
    <s v="19:42:49.395"/>
    <s v="19:42:49"/>
    <x v="2"/>
    <s v="PDH1114814"/>
    <s v="HSR Layout"/>
    <x v="2"/>
    <n v="295226"/>
    <s v="['Licious Chicken Curry Cut (Small - 13 to 16 Pcs)-500 Gms', 'AXE Signature Mini Ticket 10 Ml-10 Ml']"/>
    <s v="2021-07-15T19:44:30.449"/>
    <s v="19:44:30.449"/>
    <s v="2021-07-15T19:50:28.948"/>
    <s v="19:50:28"/>
    <s v="2021-07-15T19:55:36.720"/>
    <x v="17527"/>
    <x v="3"/>
    <x v="0"/>
    <s v="19:50:28"/>
    <s v="Night"/>
    <x v="0"/>
    <n v="5"/>
    <n v="305"/>
    <n v="25"/>
    <n v="35"/>
    <n v="330"/>
    <x v="0"/>
    <e v="#REF!"/>
    <d v="1899-12-30T00:05:58"/>
    <d v="1899-12-30T00:00:00"/>
    <n v="2"/>
    <n v="5.3079282407406669E-3"/>
    <n v="270"/>
  </r>
  <r>
    <s v="2021-07-18T21:50:52.481"/>
    <s v="2021-07-18"/>
    <x v="4"/>
    <s v="2021-07"/>
    <x v="2"/>
    <s v="21:50:52.481"/>
    <s v="21:50:52"/>
    <x v="1"/>
    <s v="PDH1114814"/>
    <s v="HSR Layout"/>
    <x v="2"/>
    <n v="297855"/>
    <s v="['Sprite Pet Bottle-750 Ml', 'Doritos Nacho Cheese Chips-198.4 Gms']"/>
    <s v="2021-07-18T21:58:19.139"/>
    <s v="21:58:19.139"/>
    <s v="2021-07-18T22:03:09.287"/>
    <s v="22:03:09"/>
    <s v="2021-07-18T22:09:16.265"/>
    <x v="17528"/>
    <x v="3"/>
    <x v="1"/>
    <s v="22:03:09"/>
    <s v="Night"/>
    <x v="0"/>
    <n v="5"/>
    <n v="125"/>
    <n v="32"/>
    <n v="6"/>
    <n v="157"/>
    <x v="0"/>
    <e v="#REF!"/>
    <d v="1899-12-30T00:04:50"/>
    <d v="1899-12-30T00:00:00"/>
    <n v="2"/>
    <n v="8.5245254629628953E-3"/>
    <n v="119"/>
  </r>
  <r>
    <s v="2021-07-22T13:56:28.955"/>
    <s v="2021-07-22"/>
    <x v="0"/>
    <s v="2021-07"/>
    <x v="2"/>
    <s v="13:56:28.955"/>
    <s v="13:56:28"/>
    <x v="3"/>
    <s v="PDH1114814"/>
    <s v="HSR Layout"/>
    <x v="2"/>
    <n v="300519"/>
    <s v="['Licious Chicken Curry Cut (Small - 13 to 16 Pcs)-500 Gms']"/>
    <s v="2021-07-22T13:59:34.205"/>
    <s v="13:59:34.205"/>
    <s v="2021-07-22T14:01:16.223"/>
    <s v="14:01:16"/>
    <s v="2021-07-22T14:06:50.336"/>
    <x v="17529"/>
    <x v="3"/>
    <x v="0"/>
    <s v="14:01:16"/>
    <s v="Afternoon"/>
    <x v="0"/>
    <n v="5"/>
    <n v="135"/>
    <n v="25"/>
    <n v="20"/>
    <n v="160"/>
    <x v="0"/>
    <e v="#REF!"/>
    <d v="1899-12-30T00:01:42"/>
    <d v="1899-12-30T00:00:00"/>
    <n v="1"/>
    <n v="3.322280092592611E-3"/>
    <n v="115"/>
  </r>
  <r>
    <s v="2021-07-25T23:59:43.708"/>
    <s v="2021-07-25"/>
    <x v="4"/>
    <s v="2021-07"/>
    <x v="2"/>
    <s v="23:59:43.708"/>
    <s v="23:59:43"/>
    <x v="0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00:02:14.854"/>
    <s v="2021-07-26T00:02:48.945"/>
    <s v="00:02:48"/>
    <s v="2021-07-26T00:07:31.118"/>
    <x v="17530"/>
    <x v="3"/>
    <x v="0"/>
    <s v="00:02:48"/>
    <s v="Late night"/>
    <x v="0"/>
    <n v="5"/>
    <n v="130"/>
    <n v="33"/>
    <n v="0"/>
    <n v="163"/>
    <x v="0"/>
    <d v="1899-12-30T00:00:00"/>
    <d v="1899-12-30T00:00:33"/>
    <d v="1899-12-30T00:00:00"/>
    <n v="3"/>
    <n v="-0.9978669907407407"/>
    <n v="130"/>
  </r>
  <r>
    <s v="2021-07-30T19:08:22.142"/>
    <s v="2021-07-30"/>
    <x v="6"/>
    <s v="2021-07"/>
    <x v="2"/>
    <s v="19:08:22.142"/>
    <s v="19:08:22"/>
    <x v="2"/>
    <s v="PDH1114814"/>
    <s v="HSR Layout"/>
    <x v="2"/>
    <n v="306581"/>
    <s v="['Back To School - Goody Bag 120 Gms-120 Gms', 'Licious Chicken Curry Cut (Small - 13 to 16 Pcs)-500 Gms']"/>
    <s v="2021-07-30T19:23:57.608"/>
    <s v="19:23:57.608"/>
    <s v="2021-07-30T19:37:45.591"/>
    <s v="19:37:45"/>
    <s v="2021-07-30T19:55:30.928"/>
    <x v="17531"/>
    <x v="3"/>
    <x v="0"/>
    <s v="19:37:45"/>
    <s v="Night"/>
    <x v="0"/>
    <n v="5"/>
    <n v="169"/>
    <n v="5"/>
    <n v="30"/>
    <n v="174"/>
    <x v="0"/>
    <e v="#REF!"/>
    <d v="1899-12-30T00:13:47"/>
    <d v="1899-12-30T00:00:00"/>
    <n v="2"/>
    <n v="2.0403449074073987E-2"/>
    <n v="139"/>
  </r>
  <r>
    <s v="2021-09-26T20:39:56.476"/>
    <s v="2021-09-26"/>
    <x v="4"/>
    <s v="2021-09"/>
    <x v="0"/>
    <s v="20:39:56.476"/>
    <s v="20:39:56"/>
    <x v="1"/>
    <s v="PDH1114814"/>
    <s v="HSR Layout"/>
    <x v="2"/>
    <n v="366051"/>
    <s v="['Id Special Idli Dosa Batter-1 Kg']"/>
    <s v="2021-09-26T20:41:48.101"/>
    <s v="20:41:48.101"/>
    <s v="2021-09-26T20:43:56.807"/>
    <s v="20:43:56"/>
    <s v="2021-09-26T20:48:51.261"/>
    <x v="17532"/>
    <x v="0"/>
    <x v="1"/>
    <s v="20:43:56"/>
    <s v="Night"/>
    <x v="0"/>
    <n v="5"/>
    <n v="75"/>
    <n v="25"/>
    <n v="11"/>
    <n v="100"/>
    <x v="0"/>
    <e v="#REF!"/>
    <d v="1899-12-30T00:02:08"/>
    <d v="1899-12-30T00:00:00"/>
    <n v="1"/>
    <n v="2.7722685185186391E-3"/>
    <n v="64"/>
  </r>
  <r>
    <s v="2021-01-11T22:31:55.547"/>
    <s v="2021-01-11"/>
    <x v="3"/>
    <s v="2021-01"/>
    <x v="8"/>
    <s v="22:31:55.547"/>
    <s v="22:31:55"/>
    <x v="1"/>
    <s v="VLN2014787"/>
    <s v="HSR Layout"/>
    <x v="0"/>
    <n v="172269"/>
    <s v="['Wills Classic Ice Burst-Pack of 10']"/>
    <s v="2021-01-11T22:36:08.361"/>
    <s v="22:36:08.361"/>
    <s v="2021-01-11T22:38:57.992"/>
    <s v="22:38:57"/>
    <s v="2021-01-11T22:53:55.066"/>
    <x v="17533"/>
    <x v="9"/>
    <x v="0"/>
    <s v="22:38:57"/>
    <s v="Night"/>
    <x v="0"/>
    <m/>
    <n v="165"/>
    <n v="50"/>
    <n v="0"/>
    <n v="215"/>
    <x v="0"/>
    <e v="#REF!"/>
    <d v="1899-12-30T00:02:49"/>
    <d v="1899-12-30T00:00:00"/>
    <n v="1"/>
    <n v="4.8779282407407365E-3"/>
    <n v="165"/>
  </r>
  <r>
    <s v="2021-01-26T14:06:19.014"/>
    <s v="2021-01-26"/>
    <x v="2"/>
    <s v="2021-01"/>
    <x v="8"/>
    <s v="14:06:19.014"/>
    <s v="14:06:19"/>
    <x v="3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14:07:45.011"/>
    <s v="2021-01-26T14:31:14.900"/>
    <s v="14:31:14"/>
    <s v="2021-01-26T14:49:05.791"/>
    <x v="17534"/>
    <x v="9"/>
    <x v="0"/>
    <s v="14:31:14"/>
    <s v="Afternoon"/>
    <x v="0"/>
    <m/>
    <n v="338"/>
    <n v="50"/>
    <n v="8"/>
    <n v="388"/>
    <x v="0"/>
    <e v="#REF!"/>
    <d v="1899-12-30T00:23:29"/>
    <d v="1899-12-30T00:00:00"/>
    <n v="1"/>
    <n v="1.7303078703703734E-2"/>
    <n v="330"/>
  </r>
  <r>
    <s v="2021-01-11T21:08:03.503"/>
    <s v="2021-01-11"/>
    <x v="3"/>
    <s v="2021-01"/>
    <x v="8"/>
    <s v="21:08:03.503"/>
    <s v="21:08:03"/>
    <x v="1"/>
    <s v="ABL1814739"/>
    <s v="HSR Layout"/>
    <x v="3"/>
    <n v="172226"/>
    <s v="['Cornitos Sizzling Jalapeno Nacho Crisps-60 Gms', 'Nestle Munch - Nuts-35.2 Gms', 'Banana Robusta-6 Pcs']"/>
    <s v="2021-01-11T21:17:58.357"/>
    <s v="21:17:58.357"/>
    <s v="2021-01-11T21:19:01.922"/>
    <s v="21:19:01"/>
    <s v="2021-01-11T21:25:20.500"/>
    <x v="17535"/>
    <x v="9"/>
    <x v="0"/>
    <s v="21:19:01"/>
    <s v="Night"/>
    <x v="0"/>
    <n v="5"/>
    <n v="138"/>
    <n v="30"/>
    <n v="0"/>
    <n v="168"/>
    <x v="0"/>
    <e v="#REF!"/>
    <d v="1899-12-30T00:01:03"/>
    <d v="1899-12-30T00:00:00"/>
    <n v="3"/>
    <n v="7.609918981481556E-3"/>
    <n v="138"/>
  </r>
  <r>
    <s v="2021-01-12T11:56:04.393"/>
    <s v="2021-01-12"/>
    <x v="2"/>
    <s v="2021-01"/>
    <x v="8"/>
    <s v="11:56:04.393"/>
    <s v="11:56:04"/>
    <x v="4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11:56:38.257"/>
    <s v="2021-01-12T12:02:35.273"/>
    <s v="12:02:35"/>
    <s v="2021-01-12T12:08:50.533"/>
    <x v="17536"/>
    <x v="9"/>
    <x v="0"/>
    <s v="12:02:35"/>
    <s v="Afternoon"/>
    <x v="0"/>
    <n v="5"/>
    <n v="117"/>
    <n v="30"/>
    <n v="0"/>
    <n v="147"/>
    <x v="0"/>
    <e v="#REF!"/>
    <d v="1899-12-30T00:05:57"/>
    <d v="1899-12-30T00:00:00"/>
    <n v="6"/>
    <n v="4.5209143518518125E-3"/>
    <n v="117"/>
  </r>
  <r>
    <s v="2021-01-22T08:46:16.356"/>
    <s v="2021-01-22"/>
    <x v="6"/>
    <s v="2021-01"/>
    <x v="8"/>
    <s v="08:46:16.356"/>
    <s v="08:46:16"/>
    <x v="4"/>
    <s v="ABL1814739"/>
    <s v="HSR Layout"/>
    <x v="3"/>
    <n v="176646"/>
    <s v="['Carrot-500 Gms', 'Beetroot-500 Gms', 'Safal Green Peas-200 Gms', 'Safal Sweet Corn-200 Gms']"/>
    <s v="2021-01-22T08:48:41.267"/>
    <s v="08:48:41.267"/>
    <s v="2021-01-22T08:55:39.356"/>
    <s v="08:55:39"/>
    <s v="2021-01-22T09:02:52.824"/>
    <x v="17537"/>
    <x v="9"/>
    <x v="0"/>
    <s v="08:55:39"/>
    <s v="Morning"/>
    <x v="0"/>
    <n v="5"/>
    <n v="162"/>
    <n v="30"/>
    <n v="0"/>
    <n v="192"/>
    <x v="0"/>
    <e v="#REF!"/>
    <d v="1899-12-30T00:06:58"/>
    <d v="1899-12-30T00:00:00"/>
    <n v="4"/>
    <n v="6.5120833333333628E-3"/>
    <n v="162"/>
  </r>
  <r>
    <s v="2021-01-26T20:59:13.815"/>
    <s v="2021-01-26"/>
    <x v="2"/>
    <s v="2021-01"/>
    <x v="8"/>
    <s v="20:59:13.815"/>
    <s v="20:59:13"/>
    <x v="1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1:00:23.004"/>
    <s v="2021-01-26T21:07:48.793"/>
    <s v="21:07:48"/>
    <s v="2021-01-26T21:14:21.995"/>
    <x v="17538"/>
    <x v="9"/>
    <x v="0"/>
    <s v="21:07:48"/>
    <s v="Night"/>
    <x v="0"/>
    <n v="5"/>
    <n v="397"/>
    <n v="30"/>
    <n v="0"/>
    <n v="427"/>
    <x v="0"/>
    <e v="#REF!"/>
    <d v="1899-12-30T00:07:25"/>
    <d v="1899-12-30T00:00:00"/>
    <n v="7"/>
    <n v="5.9512152777777549E-3"/>
    <n v="397"/>
  </r>
  <r>
    <s v="2021-02-02T09:27:32.486"/>
    <s v="2021-02-02"/>
    <x v="2"/>
    <s v="2021-02"/>
    <x v="7"/>
    <s v="09:27:32.486"/>
    <s v="09:27:32"/>
    <x v="4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09:28:08.669"/>
    <s v="2021-02-02T09:50:01.647"/>
    <s v="09:50:01"/>
    <s v="2021-02-02T09:55:57.897"/>
    <x v="14261"/>
    <x v="8"/>
    <x v="0"/>
    <s v="09:50:01"/>
    <s v="Morning"/>
    <x v="0"/>
    <n v="5"/>
    <n v="259"/>
    <n v="30"/>
    <n v="0"/>
    <n v="289"/>
    <x v="0"/>
    <e v="#REF!"/>
    <d v="1899-12-30T00:21:52"/>
    <d v="1899-12-30T00:00:00"/>
    <n v="6"/>
    <n v="1.5607800925925897E-2"/>
    <n v="259"/>
  </r>
  <r>
    <s v="2021-02-05T16:08:10.376"/>
    <s v="2021-02-05"/>
    <x v="6"/>
    <s v="2021-02"/>
    <x v="7"/>
    <s v="16:08:10.376"/>
    <s v="16:08:10"/>
    <x v="3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16:09:41.590"/>
    <s v="2021-02-05T16:27:22.099"/>
    <s v="16:27:22"/>
    <s v="2021-02-05T16:31:48.488"/>
    <x v="17539"/>
    <x v="8"/>
    <x v="0"/>
    <s v="16:27:22"/>
    <s v="Afternoon"/>
    <x v="0"/>
    <n v="5"/>
    <n v="290"/>
    <n v="30"/>
    <n v="0"/>
    <n v="320"/>
    <x v="0"/>
    <e v="#REF!"/>
    <d v="1899-12-30T00:17:40"/>
    <d v="1899-12-30T00:00:00"/>
    <n v="7"/>
    <n v="1.3328981481481428E-2"/>
    <n v="290"/>
  </r>
  <r>
    <s v="2021-02-08T18:44:42.758"/>
    <s v="2021-02-08"/>
    <x v="3"/>
    <s v="2021-02"/>
    <x v="7"/>
    <s v="18:44:42.758"/>
    <s v="18:44:42"/>
    <x v="2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18:45:13.813"/>
    <s v="2021-02-08T18:57:29.437"/>
    <s v="18:57:29"/>
    <s v="2021-02-08T19:02:50.108"/>
    <x v="17540"/>
    <x v="8"/>
    <x v="0"/>
    <s v="18:57:29"/>
    <s v="Night"/>
    <x v="0"/>
    <n v="5"/>
    <n v="260"/>
    <n v="30"/>
    <n v="0"/>
    <n v="290"/>
    <x v="0"/>
    <e v="#REF!"/>
    <d v="1899-12-30T00:12:15"/>
    <d v="1899-12-30T00:00:00"/>
    <n v="9"/>
    <n v="8.8685416666667294E-3"/>
    <n v="260"/>
  </r>
  <r>
    <s v="2021-02-14T18:50:26.047"/>
    <s v="2021-02-14"/>
    <x v="4"/>
    <s v="2021-02"/>
    <x v="7"/>
    <s v="18:50:26.047"/>
    <s v="18:50:26"/>
    <x v="2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18:51:01.823"/>
    <s v="2021-02-14T18:57:53.996"/>
    <s v="18:57:53"/>
    <s v="2021-02-14T19:04:20.210"/>
    <x v="17541"/>
    <x v="8"/>
    <x v="1"/>
    <s v="18:57:53"/>
    <s v="Night"/>
    <x v="0"/>
    <n v="5"/>
    <n v="610"/>
    <n v="45"/>
    <n v="0"/>
    <n v="655"/>
    <x v="0"/>
    <e v="#REF!"/>
    <d v="1899-12-30T00:06:51"/>
    <d v="1899-12-30T00:00:00"/>
    <n v="11"/>
    <n v="5.173067129629727E-3"/>
    <n v="610"/>
  </r>
  <r>
    <s v="2021-02-14T21:16:55.673"/>
    <s v="2021-02-14"/>
    <x v="4"/>
    <s v="2021-02"/>
    <x v="7"/>
    <s v="21:16:55.673"/>
    <s v="21:16:55"/>
    <x v="1"/>
    <s v="ABL1814739"/>
    <s v="HSR Layout"/>
    <x v="3"/>
    <n v="188686"/>
    <s v="['Maggi Masala Noodles-560 Gms', 'Maggi Pazzta - Cheese Macaroni-70 Gms', 'Green Grapes Sonaka-500 Gms']"/>
    <s v="2021-02-14T21:17:28.112"/>
    <s v="21:17:28.112"/>
    <s v="2021-02-14T21:30:02.075"/>
    <s v="21:30:02"/>
    <s v="2021-02-14T21:34:18.042"/>
    <x v="17542"/>
    <x v="8"/>
    <x v="1"/>
    <s v="21:30:02"/>
    <s v="Night"/>
    <x v="0"/>
    <n v="5"/>
    <n v="171"/>
    <n v="45"/>
    <n v="0"/>
    <n v="216"/>
    <x v="0"/>
    <e v="#REF!"/>
    <d v="1899-12-30T00:12:34"/>
    <d v="1899-12-30T00:00:00"/>
    <n v="3"/>
    <n v="9.1010069444443786E-3"/>
    <n v="171"/>
  </r>
  <r>
    <s v="2021-02-15T19:49:50.949"/>
    <s v="2021-02-15"/>
    <x v="3"/>
    <s v="2021-02"/>
    <x v="7"/>
    <s v="19:49:50.949"/>
    <s v="19:49:50"/>
    <x v="2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19:54:40.011"/>
    <s v="2021-02-15T20:08:29.849"/>
    <s v="20:08:29"/>
    <s v="2021-02-15T20:14:56.524"/>
    <x v="17543"/>
    <x v="8"/>
    <x v="0"/>
    <s v="20:08:29"/>
    <s v="Night"/>
    <x v="0"/>
    <n v="5"/>
    <n v="529"/>
    <n v="25"/>
    <n v="0"/>
    <n v="554"/>
    <x v="0"/>
    <e v="#REF!"/>
    <d v="1899-12-30T00:13:49"/>
    <d v="1899-12-30T00:00:00"/>
    <n v="6"/>
    <n v="1.2940405092592644E-2"/>
    <n v="529"/>
  </r>
  <r>
    <s v="2021-02-22T08:30:49.474"/>
    <s v="2021-02-22"/>
    <x v="3"/>
    <s v="2021-02"/>
    <x v="7"/>
    <s v="08:30:49.474"/>
    <s v="08:30:49"/>
    <x v="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08:31:16.867"/>
    <s v="2021-02-22T08:38:58.515"/>
    <s v="08:38:58"/>
    <s v="2021-02-22T08:43:04.410"/>
    <x v="17544"/>
    <x v="8"/>
    <x v="0"/>
    <s v="08:38:58"/>
    <s v="Morning"/>
    <x v="0"/>
    <n v="5"/>
    <n v="403"/>
    <n v="25"/>
    <n v="0"/>
    <n v="428"/>
    <x v="0"/>
    <e v="#REF!"/>
    <d v="1899-12-30T00:07:41"/>
    <d v="1899-12-30T00:00:00"/>
    <n v="10"/>
    <n v="5.654236111111155E-3"/>
    <n v="403"/>
  </r>
  <r>
    <s v="2021-02-27T09:39:07.454"/>
    <s v="2021-02-27"/>
    <x v="5"/>
    <s v="2021-02"/>
    <x v="7"/>
    <s v="09:39:07.454"/>
    <s v="09:39:07"/>
    <x v="4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09:43:22.736"/>
    <s v="2021-02-27T09:47:35.142"/>
    <s v="09:47:35"/>
    <s v="2021-02-27T09:53:52.133"/>
    <x v="17545"/>
    <x v="8"/>
    <x v="1"/>
    <s v="09:47:35"/>
    <s v="Morning"/>
    <x v="0"/>
    <n v="5"/>
    <n v="156"/>
    <n v="25"/>
    <n v="0"/>
    <n v="181"/>
    <x v="0"/>
    <e v="#REF!"/>
    <d v="1899-12-30T00:04:12"/>
    <d v="1899-12-30T00:00:00"/>
    <n v="4"/>
    <n v="5.8743750000000428E-3"/>
    <n v="156"/>
  </r>
  <r>
    <s v="2021-01-11T20:54:38.962"/>
    <s v="2021-01-11"/>
    <x v="3"/>
    <s v="2021-01"/>
    <x v="8"/>
    <s v="20:54:38.962"/>
    <s v="20:54:38"/>
    <x v="1"/>
    <s v="WSM1014727"/>
    <s v="HSR Layout"/>
    <x v="3"/>
    <n v="172218"/>
    <s v="['Classic Mild-Pack of 20']"/>
    <s v="2021-01-11T20:57:55.869"/>
    <s v="20:57:55.869"/>
    <s v="2021-01-11T21:02:45.557"/>
    <s v="21:02:45"/>
    <s v="2021-01-11T21:06:59.245"/>
    <x v="17546"/>
    <x v="9"/>
    <x v="0"/>
    <s v="21:02:45"/>
    <s v="Night"/>
    <x v="0"/>
    <m/>
    <n v="330"/>
    <n v="30"/>
    <n v="0"/>
    <n v="360"/>
    <x v="0"/>
    <e v="#REF!"/>
    <d v="1899-12-30T00:04:49"/>
    <d v="1899-12-30T00:00:00"/>
    <n v="1"/>
    <n v="5.6254398148148921E-3"/>
    <n v="330"/>
  </r>
  <r>
    <s v="2021-01-17T23:05:59.601"/>
    <s v="2021-01-17"/>
    <x v="4"/>
    <s v="2021-01"/>
    <x v="8"/>
    <s v="23:05:59.601"/>
    <s v="23:05:59"/>
    <x v="0"/>
    <s v="WSM1014727"/>
    <s v="HSR Layout"/>
    <x v="3"/>
    <n v="175114"/>
    <s v="['Classic Ultra Milds-Pack of 20']"/>
    <s v="2021-01-17T23:15:32.917"/>
    <s v="23:15:32.917"/>
    <s v="2021-01-17T23:19:19.599"/>
    <s v="23:19:19"/>
    <s v="2021-01-17T23:23:27.528"/>
    <x v="17547"/>
    <x v="9"/>
    <x v="1"/>
    <s v="23:19:19"/>
    <s v="Late night"/>
    <x v="0"/>
    <n v="5"/>
    <n v="330"/>
    <n v="39"/>
    <n v="0"/>
    <n v="369"/>
    <x v="0"/>
    <e v="#REF!"/>
    <d v="1899-12-30T00:03:46"/>
    <d v="1899-12-30T00:00:00"/>
    <n v="1"/>
    <n v="9.2523032407406669E-3"/>
    <n v="330"/>
  </r>
  <r>
    <s v="2021-01-22T20:12:09.356"/>
    <s v="2021-01-22"/>
    <x v="6"/>
    <s v="2021-01"/>
    <x v="8"/>
    <s v="20:12:09.356"/>
    <s v="20:12:09"/>
    <x v="1"/>
    <s v="WSM1014727"/>
    <s v="HSR Layout"/>
    <x v="3"/>
    <n v="176949"/>
    <s v="['Classic Mild-Pack of 20']"/>
    <s v="2021-01-22T20:14:29.671"/>
    <s v="20:14:29.671"/>
    <s v="2021-01-22T20:21:52.596"/>
    <s v="20:21:52"/>
    <s v="2021-01-22T20:26:59.920"/>
    <x v="17548"/>
    <x v="9"/>
    <x v="0"/>
    <s v="20:21:52"/>
    <s v="Night"/>
    <x v="0"/>
    <n v="5"/>
    <n v="330"/>
    <n v="30"/>
    <n v="0"/>
    <n v="360"/>
    <x v="0"/>
    <e v="#REF!"/>
    <d v="1899-12-30T00:07:22"/>
    <d v="1899-12-30T00:00:00"/>
    <n v="1"/>
    <n v="6.7435648148148619E-3"/>
    <n v="330"/>
  </r>
  <r>
    <s v="2021-03-23T11:26:23.802"/>
    <s v="2021-03-23"/>
    <x v="2"/>
    <s v="2021-03"/>
    <x v="6"/>
    <s v="11:26:23.802"/>
    <s v="11:26:23"/>
    <x v="4"/>
    <s v="WSM1014727"/>
    <s v="HSR Layout"/>
    <x v="3"/>
    <n v="209447"/>
    <s v="['Classic Mild-Pack of 10', 'Gold Flakes Kings-Pack of 10']"/>
    <s v="2021-03-23T11:30:26.385"/>
    <s v="11:30:26.385"/>
    <s v="2021-03-23T11:33:42.554"/>
    <s v="11:33:42"/>
    <s v="2021-03-23T11:42:02.293"/>
    <x v="17549"/>
    <x v="7"/>
    <x v="0"/>
    <s v="11:33:42"/>
    <s v="Morning"/>
    <x v="0"/>
    <m/>
    <n v="330"/>
    <n v="25"/>
    <n v="0"/>
    <n v="355"/>
    <x v="0"/>
    <e v="#REF!"/>
    <d v="1899-12-30T00:03:16"/>
    <d v="1899-12-30T00:00:00"/>
    <n v="2"/>
    <n v="5.0717361111111692E-3"/>
    <n v="330"/>
  </r>
  <r>
    <s v="2021-01-11T20:39:37.645"/>
    <s v="2021-01-11"/>
    <x v="3"/>
    <s v="2021-01"/>
    <x v="8"/>
    <s v="20:39:37.645"/>
    <s v="20:39:37"/>
    <x v="1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:40:01.932"/>
    <s v="2021-01-11T20:52:46.636"/>
    <s v="20:52:46"/>
    <s v="2021-01-11T21:05:34.345"/>
    <x v="17550"/>
    <x v="9"/>
    <x v="0"/>
    <s v="20:52:46"/>
    <s v="Night"/>
    <x v="0"/>
    <m/>
    <n v="240"/>
    <n v="40"/>
    <n v="0"/>
    <n v="280"/>
    <x v="0"/>
    <e v="#REF!"/>
    <d v="1899-12-30T00:12:44"/>
    <d v="1899-12-30T00:00:00"/>
    <n v="7"/>
    <n v="9.1244791666666991E-3"/>
    <n v="240"/>
  </r>
  <r>
    <s v="2021-03-02T19:25:50.742"/>
    <s v="2021-03-02"/>
    <x v="2"/>
    <s v="2021-03"/>
    <x v="6"/>
    <s v="19:25:50.742"/>
    <s v="19:25:50"/>
    <x v="2"/>
    <s v="SFO1914718"/>
    <s v="HSR Layout"/>
    <x v="3"/>
    <n v="197070"/>
    <s v="['Heritage Toned Milk-500 Ml', 'Dhara Refined Sunflower Oil-1 Ltr', 'Whole Ajwain-100 Gms']"/>
    <s v="2021-03-02T19:26:18.512"/>
    <s v="19:26:18.512"/>
    <s v="2021-03-02T19:48:54.769"/>
    <s v="19:48:54"/>
    <s v="2021-03-02T20:00:10.562"/>
    <x v="17551"/>
    <x v="7"/>
    <x v="0"/>
    <s v="19:48:54"/>
    <s v="Night"/>
    <x v="0"/>
    <m/>
    <n v="270"/>
    <n v="25"/>
    <n v="22"/>
    <n v="295"/>
    <x v="0"/>
    <e v="#REF!"/>
    <d v="1899-12-30T00:22:35"/>
    <d v="1899-12-30T00:00:00"/>
    <n v="3"/>
    <n v="1.6009930555555663E-2"/>
    <n v="248"/>
  </r>
  <r>
    <s v="2021-03-19T18:47:00.914"/>
    <s v="2021-03-19"/>
    <x v="6"/>
    <s v="2021-03"/>
    <x v="6"/>
    <s v="18:47:00.914"/>
    <s v="18:47:00"/>
    <x v="2"/>
    <s v="SFO1914718"/>
    <s v="HSR Layout"/>
    <x v="3"/>
    <n v="206965"/>
    <s v="['Nutella Hazelnut Spread with Cocoa-290 Gms', 'Homelite Match Box-1 Pc', 'Onsitego 50% Off AC Service Voucher 1 Pc-1 Pc']"/>
    <s v="2021-03-19T18:48:19.523"/>
    <s v="18:48:19.523"/>
    <s v="2021-03-19T18:51:54.259"/>
    <s v="18:51:54"/>
    <s v="2021-03-19T19:06:56.374"/>
    <x v="17552"/>
    <x v="7"/>
    <x v="0"/>
    <s v="18:51:54"/>
    <s v="Night"/>
    <x v="0"/>
    <m/>
    <n v="400"/>
    <n v="25"/>
    <n v="0"/>
    <n v="425"/>
    <x v="0"/>
    <e v="#REF!"/>
    <d v="1899-12-30T00:03:34"/>
    <d v="1899-12-30T00:00:00"/>
    <n v="3"/>
    <n v="3.3921990740739538E-3"/>
    <n v="400"/>
  </r>
  <r>
    <s v="2021-03-26T16:58:42.246"/>
    <s v="2021-03-26"/>
    <x v="6"/>
    <s v="2021-03"/>
    <x v="6"/>
    <s v="16:58:42.246"/>
    <s v="16:58:42"/>
    <x v="3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17:01:38.618"/>
    <s v="2021-03-26T17:09:02.068"/>
    <s v="17:09:02"/>
    <s v="2021-03-26T17:22:07.302"/>
    <x v="17553"/>
    <x v="7"/>
    <x v="0"/>
    <s v="17:09:02"/>
    <s v="Night"/>
    <x v="0"/>
    <n v="5"/>
    <n v="1019"/>
    <n v="25"/>
    <n v="161"/>
    <n v="1044"/>
    <x v="0"/>
    <e v="#REF!"/>
    <d v="1899-12-30T00:07:23"/>
    <d v="1899-12-30T00:00:00"/>
    <n v="10"/>
    <n v="7.1730787037037613E-3"/>
    <n v="858"/>
  </r>
  <r>
    <s v="2021-04-14T15:15:23.920"/>
    <s v="2021-04-14"/>
    <x v="1"/>
    <s v="2021-04"/>
    <x v="5"/>
    <s v="15:15:23.920"/>
    <s v="15:15:23"/>
    <x v="3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15:20:36.287"/>
    <s v="2021-04-14T15:27:44.765"/>
    <s v="15:27:44"/>
    <s v="2021-04-14T15:37:18.367"/>
    <x v="17554"/>
    <x v="6"/>
    <x v="0"/>
    <s v="15:27:44"/>
    <s v="Afternoon"/>
    <x v="0"/>
    <n v="5"/>
    <n v="1195"/>
    <n v="32"/>
    <n v="0"/>
    <n v="1227"/>
    <x v="0"/>
    <e v="#REF!"/>
    <d v="1899-12-30T00:07:08"/>
    <d v="1899-12-30T00:00:00"/>
    <n v="9"/>
    <n v="8.5657407407406794E-3"/>
    <n v="1195"/>
  </r>
  <r>
    <s v="2021-04-17T15:22:53.317"/>
    <s v="2021-04-17"/>
    <x v="5"/>
    <s v="2021-04"/>
    <x v="5"/>
    <s v="15:22:53.317"/>
    <s v="15:22:53"/>
    <x v="3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15:34:49.744"/>
    <s v="2021-04-17T15:37:21.765"/>
    <s v="15:37:21"/>
    <s v="2021-04-17T15:49:13.626"/>
    <x v="17555"/>
    <x v="6"/>
    <x v="1"/>
    <s v="15:37:21"/>
    <s v="Afternoon"/>
    <x v="0"/>
    <m/>
    <n v="834"/>
    <n v="25"/>
    <n v="54"/>
    <n v="859"/>
    <x v="0"/>
    <e v="#REF!"/>
    <d v="1899-12-30T00:02:31"/>
    <d v="1899-12-30T00:00:00"/>
    <n v="8"/>
    <n v="1.0042627314814867E-2"/>
    <n v="780"/>
  </r>
  <r>
    <s v="2021-04-27T14:05:33.642"/>
    <s v="2021-04-27"/>
    <x v="2"/>
    <s v="2021-04"/>
    <x v="5"/>
    <s v="14:05:33.642"/>
    <s v="14:05:33"/>
    <x v="3"/>
    <s v="SFO1914718"/>
    <s v="HSR Layout"/>
    <x v="3"/>
    <n v="235806"/>
    <s v="['Pomegranate-2 Pcs', 'Premium Banganapalle Mango - Box-1.5 Kgs', 'Amul Fresh Cream-250 Ml', 'Potato-1 Kg', 'Onion-1 Kg']"/>
    <s v="2021-04-27T14:12:19.409"/>
    <s v="14:12:19.409"/>
    <s v="2021-04-27T14:16:36.353"/>
    <s v="14:16:36"/>
    <s v="2021-04-27T14:27:51.953"/>
    <x v="17556"/>
    <x v="6"/>
    <x v="0"/>
    <s v="14:16:36"/>
    <s v="Afternoon"/>
    <x v="0"/>
    <m/>
    <n v="605"/>
    <n v="32"/>
    <n v="0"/>
    <n v="637"/>
    <x v="0"/>
    <e v="#REF!"/>
    <d v="1899-12-30T00:04:17"/>
    <d v="1899-12-30T00:00:00"/>
    <n v="5"/>
    <n v="7.6661805555555684E-3"/>
    <n v="605"/>
  </r>
  <r>
    <s v="2021-05-05T11:57:59.455"/>
    <s v="2021-05-05"/>
    <x v="1"/>
    <s v="2021-05"/>
    <x v="4"/>
    <s v="11:57:59.455"/>
    <s v="11:57:59"/>
    <x v="4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12:21:05.605"/>
    <s v="2021-05-05T12:46:45.950"/>
    <s v="12:46:45"/>
    <s v="2021-05-05T12:57:14.784"/>
    <x v="17557"/>
    <x v="5"/>
    <x v="0"/>
    <s v="12:46:45"/>
    <s v="Afternoon"/>
    <x v="0"/>
    <m/>
    <n v="631"/>
    <n v="0"/>
    <n v="0"/>
    <n v="631"/>
    <x v="0"/>
    <e v="#REF!"/>
    <d v="1899-12-30T00:25:39"/>
    <d v="1899-12-30T00:00:00"/>
    <n v="10"/>
    <n v="3.3860474537037055E-2"/>
    <n v="631"/>
  </r>
  <r>
    <s v="2021-05-19T20:27:08.985"/>
    <s v="2021-05-19"/>
    <x v="1"/>
    <s v="2021-05"/>
    <x v="4"/>
    <s v="20:27:08.985"/>
    <s v="20:27:08"/>
    <x v="1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:39:38.305"/>
    <s v="2021-05-19T20:51:05.517"/>
    <s v="20:51:05"/>
    <s v="2021-05-19T21:00:27.205"/>
    <x v="17558"/>
    <x v="5"/>
    <x v="0"/>
    <s v="20:51:05"/>
    <s v="Night"/>
    <x v="0"/>
    <m/>
    <n v="778"/>
    <n v="0"/>
    <n v="20"/>
    <n v="778"/>
    <x v="0"/>
    <e v="#REF!"/>
    <d v="1899-12-30T00:11:27"/>
    <d v="1899-12-30T00:00:00"/>
    <n v="8"/>
    <n v="1.6620543981481384E-2"/>
    <n v="758"/>
  </r>
  <r>
    <s v="2021-01-11T20:05:33.230"/>
    <s v="2021-01-11"/>
    <x v="3"/>
    <s v="2021-01"/>
    <x v="8"/>
    <s v="20:05:33.230"/>
    <s v="20:05:33"/>
    <x v="1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:06:33.261"/>
    <s v="2021-01-11T20:11:19.665"/>
    <s v="20:11:19"/>
    <s v="2021-01-11T20:16:48.662"/>
    <x v="17559"/>
    <x v="9"/>
    <x v="0"/>
    <s v="20:11:19"/>
    <s v="Night"/>
    <x v="0"/>
    <m/>
    <n v="694"/>
    <n v="30"/>
    <n v="0"/>
    <n v="724"/>
    <x v="0"/>
    <e v="#REF!"/>
    <d v="1899-12-30T00:04:46"/>
    <d v="1899-12-30T00:00:00"/>
    <n v="11"/>
    <n v="4.0019675925925258E-3"/>
    <n v="694"/>
  </r>
  <r>
    <s v="2021-03-07T13:21:25.665"/>
    <s v="2021-03-07"/>
    <x v="4"/>
    <s v="2021-03"/>
    <x v="6"/>
    <s v="13:21:25.665"/>
    <s v="13:21:25"/>
    <x v="3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13:21:46.791"/>
    <s v="2021-03-07T13:46:12.249"/>
    <s v="13:46:12"/>
    <s v="2021-03-07T13:53:21.579"/>
    <x v="17560"/>
    <x v="7"/>
    <x v="1"/>
    <s v="13:46:12"/>
    <s v="Afternoon"/>
    <x v="0"/>
    <m/>
    <n v="873"/>
    <n v="25"/>
    <n v="0"/>
    <n v="898"/>
    <x v="0"/>
    <e v="#REF!"/>
    <d v="1899-12-30T00:24:25"/>
    <d v="1899-12-30T00:00:00"/>
    <n v="18"/>
    <n v="1.7202951388888832E-2"/>
    <n v="873"/>
  </r>
  <r>
    <s v="2021-04-06T18:11:45.317"/>
    <s v="2021-04-06"/>
    <x v="2"/>
    <s v="2021-04"/>
    <x v="5"/>
    <s v="18:11:45.317"/>
    <s v="18:11:45"/>
    <x v="2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18:14:41.017"/>
    <s v="2021-04-06T18:24:08.917"/>
    <s v="18:24:08"/>
    <s v="2021-04-06T18:30:08.907"/>
    <x v="17561"/>
    <x v="6"/>
    <x v="0"/>
    <s v="18:24:08"/>
    <s v="Night"/>
    <x v="0"/>
    <m/>
    <n v="198"/>
    <n v="25"/>
    <n v="0"/>
    <n v="223"/>
    <x v="0"/>
    <e v="#REF!"/>
    <d v="1899-12-30T00:09:27"/>
    <d v="1899-12-30T00:00:00"/>
    <n v="8"/>
    <n v="8.5958680555555667E-3"/>
    <n v="198"/>
  </r>
  <r>
    <s v="2021-07-01T16:41:40.443"/>
    <s v="2021-07-01"/>
    <x v="0"/>
    <s v="2021-07"/>
    <x v="2"/>
    <s v="16:41:40.443"/>
    <s v="16:41:40"/>
    <x v="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16:56:52.192"/>
    <s v="2021-07-01T17:02:37.869"/>
    <s v="17:02:37"/>
    <s v="2021-07-01T17:07:51.485"/>
    <x v="17562"/>
    <x v="3"/>
    <x v="0"/>
    <s v="17:02:37"/>
    <s v="Night"/>
    <x v="0"/>
    <m/>
    <n v="563"/>
    <n v="0"/>
    <n v="5"/>
    <n v="563"/>
    <x v="0"/>
    <e v="#REF!"/>
    <d v="1899-12-30T00:05:45"/>
    <d v="1899-12-30T00:00:00"/>
    <n v="14"/>
    <n v="1.454348379629633E-2"/>
    <n v="558"/>
  </r>
  <r>
    <s v="2021-08-02T19:37:06.999"/>
    <s v="2021-08-02"/>
    <x v="3"/>
    <s v="2021-08"/>
    <x v="1"/>
    <s v="19:37:06.999"/>
    <s v="19:37:06"/>
    <x v="2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19:44:20.562"/>
    <s v="2021-08-02T19:48:11.535"/>
    <s v="19:48:11"/>
    <s v="2021-08-02T19:52:28.708"/>
    <x v="17563"/>
    <x v="2"/>
    <x v="0"/>
    <s v="19:48:11"/>
    <s v="Night"/>
    <x v="0"/>
    <m/>
    <n v="658"/>
    <n v="0"/>
    <n v="66"/>
    <n v="658"/>
    <x v="0"/>
    <e v="#REF!"/>
    <d v="1899-12-30T00:03:50"/>
    <d v="1899-12-30T00:00:00"/>
    <n v="15"/>
    <n v="7.6851967592591608E-3"/>
    <n v="592"/>
  </r>
  <r>
    <s v="2021-01-11T18:51:26.469"/>
    <s v="2021-01-11"/>
    <x v="3"/>
    <s v="2021-01"/>
    <x v="8"/>
    <s v="18:51:26.469"/>
    <s v="18:51:26"/>
    <x v="2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18:51:47.202"/>
    <s v="2021-01-11T18:58:28.553"/>
    <s v="18:58:28"/>
    <s v="2021-01-11T19:07:23.093"/>
    <x v="17564"/>
    <x v="9"/>
    <x v="0"/>
    <s v="18:58:28"/>
    <s v="Night"/>
    <x v="0"/>
    <n v="5"/>
    <n v="60"/>
    <n v="40"/>
    <n v="0"/>
    <n v="100"/>
    <x v="0"/>
    <e v="#REF!"/>
    <d v="1899-12-30T00:06:41"/>
    <d v="1899-12-30T00:00:00"/>
    <n v="3"/>
    <n v="4.8788310185184924E-3"/>
    <n v="60"/>
  </r>
  <r>
    <s v="2021-01-15T10:09:52.791"/>
    <s v="2021-01-15"/>
    <x v="6"/>
    <s v="2021-01"/>
    <x v="8"/>
    <s v="10:09:52.791"/>
    <s v="10:09:52"/>
    <x v="4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10:10:59.245"/>
    <s v="2021-01-15T10:20:50.411"/>
    <s v="10:20:50"/>
    <s v="2021-01-15T10:31:20.115"/>
    <x v="17565"/>
    <x v="9"/>
    <x v="0"/>
    <s v="10:20:50"/>
    <s v="Morning"/>
    <x v="0"/>
    <n v="5"/>
    <n v="153"/>
    <n v="40"/>
    <n v="0"/>
    <n v="193"/>
    <x v="0"/>
    <e v="#REF!"/>
    <d v="1899-12-30T00:09:51"/>
    <d v="1899-12-30T00:00:00"/>
    <n v="5"/>
    <n v="7.6065856481481453E-3"/>
    <n v="153"/>
  </r>
  <r>
    <s v="2021-02-04T22:12:52.486"/>
    <s v="2021-02-04"/>
    <x v="0"/>
    <s v="2021-02"/>
    <x v="7"/>
    <s v="22:12:52.486"/>
    <s v="22:12:52"/>
    <x v="1"/>
    <s v="STA2414646"/>
    <s v="HSR Layout"/>
    <x v="2"/>
    <n v="183578"/>
    <s v="['Lays Hot n Sweet Chilli Potato Chips-52 Gms', 'Lays Magic Masala Chips-30 Gms', 'Coca Cola Pet Bottle-750 Ml']"/>
    <s v="2021-02-04T22:13:15.195"/>
    <s v="22:13:15.195"/>
    <s v="2021-02-04T22:15:22.670"/>
    <s v="22:15:22"/>
    <s v="2021-02-04T22:24:52.290"/>
    <x v="17566"/>
    <x v="8"/>
    <x v="0"/>
    <s v="22:15:22"/>
    <s v="Night"/>
    <x v="0"/>
    <n v="5"/>
    <n v="75"/>
    <n v="40"/>
    <n v="0"/>
    <n v="115"/>
    <x v="0"/>
    <e v="#REF!"/>
    <d v="1899-12-30T00:02:07"/>
    <d v="1899-12-30T00:00:00"/>
    <n v="3"/>
    <n v="1.7304861111109293E-3"/>
    <n v="75"/>
  </r>
  <r>
    <s v="2021-01-11T15:22:00.197"/>
    <s v="2021-01-11"/>
    <x v="3"/>
    <s v="2021-01"/>
    <x v="8"/>
    <s v="15:22:00.197"/>
    <s v="15:22:00"/>
    <x v="3"/>
    <s v="MWG914568"/>
    <s v="HSR Layout"/>
    <x v="5"/>
    <n v="172070"/>
    <s v="['Nandini - Shubham Pasteurized Standardized Milk-500 Ml', 'Classic Mild-Pack of 20']"/>
    <s v="2021-01-11T15:22:27.031"/>
    <s v="15:22:27.031"/>
    <s v="2021-01-11T15:25:45.504"/>
    <s v="15:25:45"/>
    <s v="2021-01-11T15:40:31.865"/>
    <x v="17567"/>
    <x v="9"/>
    <x v="0"/>
    <s v="15:25:45"/>
    <s v="Afternoon"/>
    <x v="0"/>
    <m/>
    <n v="352"/>
    <n v="50"/>
    <n v="0"/>
    <n v="402"/>
    <x v="0"/>
    <e v="#REF!"/>
    <d v="1899-12-30T00:03:18"/>
    <d v="1899-12-30T00:00:00"/>
    <n v="2"/>
    <n v="2.6018865740741193E-3"/>
    <n v="352"/>
  </r>
  <r>
    <s v="2021-01-15T17:40:13.358"/>
    <s v="2021-01-15"/>
    <x v="6"/>
    <s v="2021-01"/>
    <x v="8"/>
    <s v="17:40:13.358"/>
    <s v="17:40:13"/>
    <x v="2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17:48:34.798"/>
    <s v="2021-01-15T17:51:37.608"/>
    <s v="17:51:37"/>
    <s v="2021-01-15T18:16:19.616"/>
    <x v="17568"/>
    <x v="9"/>
    <x v="0"/>
    <s v="17:51:37"/>
    <s v="Night"/>
    <x v="0"/>
    <m/>
    <n v="557"/>
    <n v="50"/>
    <n v="0"/>
    <n v="607"/>
    <x v="0"/>
    <e v="#REF!"/>
    <d v="1899-12-30T00:03:02"/>
    <d v="1899-12-30T00:00:00"/>
    <n v="4"/>
    <n v="7.9125231481482761E-3"/>
    <n v="557"/>
  </r>
  <r>
    <s v="2021-01-25T22:46:38.806"/>
    <s v="2021-01-25"/>
    <x v="3"/>
    <s v="2021-01"/>
    <x v="8"/>
    <s v="22:46:38.806"/>
    <s v="22:46:38"/>
    <x v="1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2:47:32.948"/>
    <s v="2021-01-25T22:59:27.363"/>
    <s v="22:59:27"/>
    <s v="2021-01-25T23:15:53.162"/>
    <x v="17569"/>
    <x v="9"/>
    <x v="0"/>
    <s v="22:59:27"/>
    <s v="Night"/>
    <x v="0"/>
    <n v="5"/>
    <n v="49"/>
    <n v="50"/>
    <n v="8"/>
    <n v="99"/>
    <x v="0"/>
    <e v="#REF!"/>
    <d v="1899-12-30T00:11:54"/>
    <d v="1899-12-30T00:00:00"/>
    <n v="1"/>
    <n v="8.891134259259359E-3"/>
    <n v="41"/>
  </r>
  <r>
    <s v="2021-01-27T21:48:38.853"/>
    <s v="2021-01-27"/>
    <x v="1"/>
    <s v="2021-01"/>
    <x v="8"/>
    <s v="21:48:38.853"/>
    <s v="21:48:38"/>
    <x v="1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1:49:03.068"/>
    <s v="2021-01-27T21:51:46.440"/>
    <s v="21:51:46"/>
    <s v="2021-01-27T22:05:22.293"/>
    <x v="17570"/>
    <x v="9"/>
    <x v="0"/>
    <s v="21:51:46"/>
    <s v="Night"/>
    <x v="0"/>
    <n v="5"/>
    <n v="338"/>
    <n v="50"/>
    <n v="8"/>
    <n v="388"/>
    <x v="0"/>
    <e v="#REF!"/>
    <d v="1899-12-30T00:02:43"/>
    <d v="1899-12-30T00:00:00"/>
    <n v="1"/>
    <n v="2.1660532407407063E-3"/>
    <n v="330"/>
  </r>
  <r>
    <s v="2021-01-29T23:33:30.880"/>
    <s v="2021-01-29"/>
    <x v="6"/>
    <s v="2021-01"/>
    <x v="8"/>
    <s v="23:33:30.880"/>
    <s v="23:33:30"/>
    <x v="0"/>
    <s v="MWG914568"/>
    <s v="HSR Layout"/>
    <x v="5"/>
    <n v="180663"/>
    <s v="['Nandini Curd-500 Gms', 'Nandini Standard Milk-500 Ml', 'Eggs-6 Pcs']"/>
    <s v="2021-01-29T23:34:55.597"/>
    <s v="23:34:55.597"/>
    <s v="2021-01-29T23:46:22.825"/>
    <s v="23:46:22"/>
    <s v="2021-01-30T00:06:06.102"/>
    <x v="17571"/>
    <x v="9"/>
    <x v="1"/>
    <s v="23:46:22"/>
    <s v="Late night"/>
    <x v="0"/>
    <n v="5"/>
    <n v="77"/>
    <n v="166"/>
    <n v="0"/>
    <n v="243"/>
    <x v="0"/>
    <e v="#REF!"/>
    <d v="1899-12-30T00:11:26"/>
    <d v="1899-12-30T00:00:00"/>
    <n v="3"/>
    <n v="8.9249999999999607E-3"/>
    <n v="77"/>
  </r>
  <r>
    <s v="2021-01-31T14:53:49.294"/>
    <s v="2021-01-31"/>
    <x v="4"/>
    <s v="2021-01"/>
    <x v="8"/>
    <s v="14:53:49.294"/>
    <s v="14:53:49"/>
    <x v="3"/>
    <s v="MWG914568"/>
    <s v="HSR Layout"/>
    <x v="5"/>
    <n v="181407"/>
    <s v="['Muskmelon-1 Pc', 'Black Grapes-500 Gms', 'Parliament Tropical Splash-Pack of 20']"/>
    <s v="2021-01-31T14:56:57.993"/>
    <s v="14:56:57.993"/>
    <s v="2021-01-31T14:59:24.087"/>
    <s v="14:59:24"/>
    <s v="2021-01-31T15:12:52.467"/>
    <x v="17572"/>
    <x v="9"/>
    <x v="1"/>
    <s v="14:59:24"/>
    <s v="Afternoon"/>
    <x v="0"/>
    <n v="5"/>
    <n v="312"/>
    <n v="125"/>
    <n v="0"/>
    <n v="437"/>
    <x v="0"/>
    <e v="#REF!"/>
    <d v="1899-12-30T00:02:26"/>
    <d v="1899-12-30T00:00:00"/>
    <n v="3"/>
    <n v="3.8739120370370195E-3"/>
    <n v="312"/>
  </r>
  <r>
    <s v="2021-01-11T14:17:49.784"/>
    <s v="2021-01-11"/>
    <x v="3"/>
    <s v="2021-01"/>
    <x v="8"/>
    <s v="14:17:49.784"/>
    <s v="14:17:49"/>
    <x v="3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14:18:11.353"/>
    <s v="2021-01-11T14:23:07.278"/>
    <s v="14:23:07"/>
    <s v="2021-01-11T14:33:46.352"/>
    <x v="17573"/>
    <x v="9"/>
    <x v="0"/>
    <s v="14:23:07"/>
    <s v="Afternoon"/>
    <x v="0"/>
    <m/>
    <n v="301"/>
    <n v="50"/>
    <n v="0"/>
    <n v="351"/>
    <x v="0"/>
    <e v="#REF!"/>
    <d v="1899-12-30T00:04:56"/>
    <d v="1899-12-30T00:00:00"/>
    <n v="3"/>
    <n v="3.6714814814815533E-3"/>
    <n v="301"/>
  </r>
  <r>
    <s v="2021-01-15T21:12:16.059"/>
    <s v="2021-01-15"/>
    <x v="6"/>
    <s v="2021-01"/>
    <x v="8"/>
    <s v="21:12:16.059"/>
    <s v="21:12:16"/>
    <x v="1"/>
    <s v="FGO914535"/>
    <s v="HSR Layout"/>
    <x v="3"/>
    <n v="174049"/>
    <s v="['Id Special Idli Dosa Batter-1 Kg', 'Amul Kool Badam Drink-200 Ml']"/>
    <s v="2021-01-15T21:16:37.003"/>
    <s v="21:16:37.003"/>
    <s v="2021-01-15T21:23:42.401"/>
    <s v="21:23:42"/>
    <s v="2021-01-15T21:38:12.900"/>
    <x v="17574"/>
    <x v="9"/>
    <x v="0"/>
    <s v="21:23:42"/>
    <s v="Night"/>
    <x v="0"/>
    <n v="5"/>
    <n v="115"/>
    <n v="50"/>
    <n v="0"/>
    <n v="165"/>
    <x v="0"/>
    <e v="#REF!"/>
    <d v="1899-12-30T00:07:05"/>
    <d v="1899-12-30T00:00:00"/>
    <n v="2"/>
    <n v="7.9391319444445108E-3"/>
    <n v="115"/>
  </r>
  <r>
    <s v="2021-02-04T23:56:51.925"/>
    <s v="2021-02-04"/>
    <x v="0"/>
    <s v="2021-02"/>
    <x v="7"/>
    <s v="23:56:51.925"/>
    <s v="23:56:51"/>
    <x v="0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3:57:27.237"/>
    <s v="2021-02-05T00:04:59.200"/>
    <s v="00:04:59"/>
    <s v="2021-02-05T00:12:46.595"/>
    <x v="17575"/>
    <x v="8"/>
    <x v="0"/>
    <s v="00:04:59"/>
    <s v="Late night"/>
    <x v="0"/>
    <m/>
    <n v="175"/>
    <n v="39"/>
    <n v="0"/>
    <n v="214"/>
    <x v="0"/>
    <e v="#REF!"/>
    <d v="1899-12-30T00:00:00"/>
    <d v="1899-12-30T00:00:00"/>
    <n v="4"/>
    <n v="-0.99436255787037031"/>
    <n v="175"/>
  </r>
  <r>
    <s v="2021-03-03T19:46:44.349"/>
    <s v="2021-03-03"/>
    <x v="1"/>
    <s v="2021-03"/>
    <x v="6"/>
    <s v="19:46:44.349"/>
    <s v="19:46:44"/>
    <x v="2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19:47:18.087"/>
    <s v="2021-03-03T19:59:58.016"/>
    <s v="19:59:58"/>
    <s v="2021-03-03T20:09:27.019"/>
    <x v="17576"/>
    <x v="7"/>
    <x v="0"/>
    <s v="19:59:58"/>
    <s v="Night"/>
    <x v="0"/>
    <n v="5"/>
    <n v="180"/>
    <n v="25"/>
    <n v="0"/>
    <n v="205"/>
    <x v="0"/>
    <e v="#REF!"/>
    <d v="1899-12-30T00:12:40"/>
    <d v="1899-12-30T00:00:00"/>
    <n v="4"/>
    <n v="9.1857754629630639E-3"/>
    <n v="180"/>
  </r>
  <r>
    <s v="2021-03-04T07:38:58.401"/>
    <s v="2021-03-04"/>
    <x v="0"/>
    <s v="2021-03"/>
    <x v="6"/>
    <s v="07:38:58.401"/>
    <s v="07:38:58"/>
    <x v="4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07:39:40.371"/>
    <s v="2021-03-04T07:42:10.933"/>
    <s v="07:42:10"/>
    <s v="2021-03-04T07:56:56.481"/>
    <x v="17577"/>
    <x v="7"/>
    <x v="0"/>
    <s v="07:42:10"/>
    <s v="Morning"/>
    <x v="0"/>
    <n v="5"/>
    <n v="123"/>
    <n v="25"/>
    <n v="0"/>
    <n v="148"/>
    <x v="0"/>
    <e v="#REF!"/>
    <d v="1899-12-30T00:02:30"/>
    <d v="1899-12-30T00:00:00"/>
    <n v="4"/>
    <n v="2.2175810185185441E-3"/>
    <n v="123"/>
  </r>
  <r>
    <s v="2021-04-24T09:29:38.613"/>
    <s v="2021-04-24"/>
    <x v="5"/>
    <s v="2021-04"/>
    <x v="5"/>
    <s v="09:29:38.613"/>
    <s v="09:29:38"/>
    <x v="4"/>
    <s v="FGO914535"/>
    <s v="HSR Layout"/>
    <x v="3"/>
    <n v="233490"/>
    <s v="['Suguna Nutri Eggs-12 Eggs', 'Mcvities Whole Wheat Marie Biscuits-90 Gms', 'Eco Valley Organic Green Tea 8.5 Gms-8.5 Gms']"/>
    <s v="2021-04-24T09:56:07.023"/>
    <s v="09:56:07.023"/>
    <s v="2021-04-24T10:05:07.560"/>
    <s v="10:05:07"/>
    <s v="2021-04-24T10:17:03.315"/>
    <x v="17578"/>
    <x v="6"/>
    <x v="1"/>
    <s v="10:05:07"/>
    <s v="Morning"/>
    <x v="0"/>
    <m/>
    <n v="135"/>
    <n v="25"/>
    <n v="0"/>
    <n v="160"/>
    <x v="0"/>
    <e v="#REF!"/>
    <d v="1899-12-30T00:09:00"/>
    <d v="1899-12-30T00:00:00"/>
    <n v="3"/>
    <n v="2.4634108796296295E-2"/>
    <n v="135"/>
  </r>
  <r>
    <s v="2021-06-03T16:01:16.475"/>
    <s v="2021-06-03"/>
    <x v="0"/>
    <s v="2021-06"/>
    <x v="3"/>
    <s v="16:01:16.475"/>
    <s v="16:01:16"/>
    <x v="3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16:08:37.870"/>
    <s v="2021-06-03T16:09:25.466"/>
    <s v="16:09:25"/>
    <s v="2021-06-03T16:17:17.750"/>
    <x v="17579"/>
    <x v="4"/>
    <x v="0"/>
    <s v="16:09:25"/>
    <s v="Afternoon"/>
    <x v="0"/>
    <m/>
    <n v="239"/>
    <n v="25"/>
    <n v="10"/>
    <n v="264"/>
    <x v="0"/>
    <e v="#REF!"/>
    <d v="1899-12-30T00:00:47"/>
    <d v="1899-12-30T00:00:00"/>
    <n v="3"/>
    <n v="5.6542245370371225E-3"/>
    <n v="229"/>
  </r>
  <r>
    <s v="2021-06-30T21:07:30.551"/>
    <s v="2021-06-30"/>
    <x v="1"/>
    <s v="2021-06"/>
    <x v="3"/>
    <s v="21:07:30.551"/>
    <s v="21:07:30"/>
    <x v="1"/>
    <s v="FGO914535"/>
    <s v="HSR Layout"/>
    <x v="3"/>
    <n v="283386"/>
    <s v="['Licious Chicken Curry Cut (Large - 8 to 10 Pcs)-500 Gms', 'Bingo Mad Angles Cheese Nachos 15 Gms-15 Gms']"/>
    <s v="2021-06-30T21:13:40.445"/>
    <s v="21:13:40.445"/>
    <s v="2021-06-30T21:15:23.975"/>
    <s v="21:15:23"/>
    <s v="2021-06-30T21:24:05.768"/>
    <x v="17580"/>
    <x v="4"/>
    <x v="0"/>
    <s v="21:15:23"/>
    <s v="Night"/>
    <x v="0"/>
    <n v="5"/>
    <n v="283"/>
    <n v="25"/>
    <n v="5"/>
    <n v="308"/>
    <x v="0"/>
    <e v="#REF!"/>
    <d v="1899-12-30T00:01:43"/>
    <d v="1899-12-30T00:00:00"/>
    <n v="2"/>
    <n v="5.4681597222223655E-3"/>
    <n v="278"/>
  </r>
  <r>
    <s v="2021-08-20T11:51:28.438"/>
    <s v="2021-08-20"/>
    <x v="6"/>
    <s v="2021-08"/>
    <x v="1"/>
    <s v="11:51:28.438"/>
    <s v="11:51:28"/>
    <x v="4"/>
    <s v="FGO914535"/>
    <s v="HSR Layout"/>
    <x v="3"/>
    <n v="322410"/>
    <s v="['Desi Tomato-500 Gms', 'Indian Cucumber-1 Kg', 'Surprise WOW Skincare Product 1 Pc-1 Pc', 'Onion-1 Kg']"/>
    <s v="2021-08-20T12:09:08.482"/>
    <s v="12:09:08.482"/>
    <s v="2021-08-20T12:12:31.434"/>
    <s v="12:12:31"/>
    <s v="2021-08-20T12:26:41.050"/>
    <x v="17581"/>
    <x v="2"/>
    <x v="0"/>
    <s v="12:12:31"/>
    <s v="Afternoon"/>
    <x v="0"/>
    <m/>
    <n v="162"/>
    <n v="0"/>
    <n v="103"/>
    <n v="162"/>
    <x v="0"/>
    <e v="#REF!"/>
    <d v="1899-12-30T00:03:23"/>
    <d v="1899-12-30T00:00:00"/>
    <n v="4"/>
    <n v="1.4612986111111115E-2"/>
    <n v="59"/>
  </r>
  <r>
    <s v="2021-01-11T13:54:15.258"/>
    <s v="2021-01-11"/>
    <x v="3"/>
    <s v="2021-01"/>
    <x v="8"/>
    <s v="13:54:15.258"/>
    <s v="13:54:15"/>
    <x v="3"/>
    <s v="FEC1614526"/>
    <s v="HSR Layout"/>
    <x v="3"/>
    <n v="172040"/>
    <s v="['Ridge Gourd-500 Gms', 'Cauliflower-1 Pc', 'Green Peas-500 Gms']"/>
    <s v="2021-01-11T13:54:44.233"/>
    <s v="13:54:44.233"/>
    <s v="2021-01-11T13:57:48.521"/>
    <s v="13:57:48"/>
    <s v="2021-01-11T14:00:35.908"/>
    <x v="17582"/>
    <x v="9"/>
    <x v="0"/>
    <s v="13:57:48"/>
    <s v="Afternoon"/>
    <x v="0"/>
    <n v="5"/>
    <n v="70"/>
    <n v="30"/>
    <n v="0"/>
    <n v="100"/>
    <x v="0"/>
    <e v="#REF!"/>
    <d v="1899-12-30T00:03:04"/>
    <d v="1899-12-30T00:00:00"/>
    <n v="3"/>
    <n v="2.4622916666666717E-3"/>
    <n v="70"/>
  </r>
  <r>
    <s v="2021-01-26T13:16:40.661"/>
    <s v="2021-01-26"/>
    <x v="2"/>
    <s v="2021-01"/>
    <x v="8"/>
    <s v="13:16:40.661"/>
    <s v="13:16:40"/>
    <x v="3"/>
    <s v="FEC1614526"/>
    <s v="HSR Layout"/>
    <x v="3"/>
    <n v="178821"/>
    <s v="['Dove Dryness Care Shampoo-180 Ml', 'Gillette Presto Readyshaver-5 Pcs']"/>
    <s v="2021-01-26T13:18:36.219"/>
    <s v="13:18:36.219"/>
    <s v="2021-01-26T13:47:17.242"/>
    <s v="13:47:17"/>
    <s v="2021-01-26T13:49:54.954"/>
    <x v="17583"/>
    <x v="9"/>
    <x v="0"/>
    <s v="13:47:17"/>
    <s v="Afternoon"/>
    <x v="0"/>
    <n v="5"/>
    <n v="160"/>
    <n v="30"/>
    <n v="0"/>
    <n v="190"/>
    <x v="0"/>
    <e v="#REF!"/>
    <d v="1899-12-30T00:28:41"/>
    <d v="1899-12-30T00:00:00"/>
    <n v="2"/>
    <n v="2.1253923611111114E-2"/>
    <n v="160"/>
  </r>
  <r>
    <s v="2021-01-27T14:13:41.399"/>
    <s v="2021-01-27"/>
    <x v="1"/>
    <s v="2021-01"/>
    <x v="8"/>
    <s v="14:13:41.399"/>
    <s v="14:13:41"/>
    <x v="3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14:14:27.676"/>
    <s v="2021-01-27T14:19:49.204"/>
    <s v="14:19:49"/>
    <s v="2021-01-27T14:24:28.502"/>
    <x v="17584"/>
    <x v="9"/>
    <x v="0"/>
    <s v="14:19:49"/>
    <s v="Afternoon"/>
    <x v="0"/>
    <n v="5"/>
    <n v="129"/>
    <n v="30"/>
    <n v="8"/>
    <n v="159"/>
    <x v="0"/>
    <e v="#REF!"/>
    <d v="1899-12-30T00:05:21"/>
    <d v="1899-12-30T00:00:00"/>
    <n v="1"/>
    <n v="4.2546412037036685E-3"/>
    <n v="121"/>
  </r>
  <r>
    <s v="2021-02-03T14:13:41.142"/>
    <s v="2021-02-03"/>
    <x v="1"/>
    <s v="2021-02"/>
    <x v="7"/>
    <s v="14:13:41.142"/>
    <s v="14:13:41"/>
    <x v="3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14:14:02.407"/>
    <s v="2021-02-03T14:27:12.614"/>
    <s v="14:27:12"/>
    <s v="2021-02-03T14:30:12.324"/>
    <x v="17585"/>
    <x v="8"/>
    <x v="0"/>
    <s v="14:27:12"/>
    <s v="Afternoon"/>
    <x v="0"/>
    <n v="5"/>
    <n v="330"/>
    <n v="30"/>
    <n v="0"/>
    <n v="360"/>
    <x v="0"/>
    <e v="#REF!"/>
    <d v="1899-12-30T00:13:10"/>
    <d v="1899-12-30T00:00:00"/>
    <n v="7"/>
    <n v="9.3849305555555596E-3"/>
    <n v="330"/>
  </r>
  <r>
    <s v="2021-02-06T13:31:38.536"/>
    <s v="2021-02-06"/>
    <x v="5"/>
    <s v="2021-02"/>
    <x v="7"/>
    <s v="13:31:38.536"/>
    <s v="13:31:38"/>
    <x v="3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13:32:42.280"/>
    <s v="2021-02-06T13:39:49.641"/>
    <s v="13:39:49"/>
    <s v="2021-02-06T13:44:35.103"/>
    <x v="17586"/>
    <x v="8"/>
    <x v="1"/>
    <s v="13:39:49"/>
    <s v="Afternoon"/>
    <x v="0"/>
    <n v="5"/>
    <n v="421"/>
    <n v="30"/>
    <n v="0"/>
    <n v="451"/>
    <x v="0"/>
    <e v="#REF!"/>
    <d v="1899-12-30T00:07:07"/>
    <d v="1899-12-30T00:00:00"/>
    <n v="6"/>
    <n v="5.6766666666666632E-3"/>
    <n v="421"/>
  </r>
  <r>
    <s v="2021-03-02T20:34:49.261"/>
    <s v="2021-03-02"/>
    <x v="2"/>
    <s v="2021-03"/>
    <x v="6"/>
    <s v="20:34:49.261"/>
    <s v="20:34:49"/>
    <x v="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:35:31.276"/>
    <s v="2021-03-02T20:51:00.524"/>
    <s v="20:51:00"/>
    <s v="2021-03-02T20:54:28.101"/>
    <x v="17587"/>
    <x v="7"/>
    <x v="0"/>
    <s v="20:51:00"/>
    <s v="Night"/>
    <x v="0"/>
    <n v="5"/>
    <n v="586"/>
    <n v="25"/>
    <n v="0"/>
    <n v="611"/>
    <x v="0"/>
    <e v="#REF!"/>
    <d v="1899-12-30T00:15:29"/>
    <d v="1899-12-30T00:00:00"/>
    <n v="9"/>
    <n v="1.1235405092592576E-2"/>
    <n v="586"/>
  </r>
  <r>
    <s v="2021-03-04T21:13:27.097"/>
    <s v="2021-03-04"/>
    <x v="0"/>
    <s v="2021-03"/>
    <x v="6"/>
    <s v="21:13:27.097"/>
    <s v="21:13:27"/>
    <x v="1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1:13:56.844"/>
    <s v="2021-03-04T21:29:16.928"/>
    <s v="21:29:16"/>
    <s v="2021-03-04T21:34:03.358"/>
    <x v="17588"/>
    <x v="7"/>
    <x v="0"/>
    <s v="21:29:16"/>
    <s v="Night"/>
    <x v="0"/>
    <n v="5"/>
    <n v="595"/>
    <n v="25"/>
    <n v="4"/>
    <n v="620"/>
    <x v="0"/>
    <e v="#REF!"/>
    <d v="1899-12-30T00:15:19"/>
    <d v="1899-12-30T00:00:00"/>
    <n v="11"/>
    <n v="1.098267361111116E-2"/>
    <n v="591"/>
  </r>
  <r>
    <s v="2021-03-28T08:20:52.891"/>
    <s v="2021-03-28"/>
    <x v="4"/>
    <s v="2021-03"/>
    <x v="6"/>
    <s v="08:20:52.891"/>
    <s v="08:20:52"/>
    <x v="4"/>
    <s v="FEC1614526"/>
    <s v="HSR Layout"/>
    <x v="3"/>
    <n v="212885"/>
    <s v="['Bisleri Rockin Bottle-5 Ltrs', 'Onsitego 50% Off AC Service Voucher 1 Pc-1 Pc', 'MTR Rava Idli 1 Pc-1 Pc']"/>
    <s v="2021-03-28T08:22:06.536"/>
    <s v="08:22:06.536"/>
    <s v="2021-03-28T08:24:38.647"/>
    <s v="08:24:38"/>
    <s v="2021-03-28T08:27:55.592"/>
    <x v="17589"/>
    <x v="7"/>
    <x v="1"/>
    <s v="08:24:38"/>
    <s v="Morning"/>
    <x v="0"/>
    <n v="5"/>
    <n v="210"/>
    <n v="25"/>
    <n v="0"/>
    <n v="235"/>
    <x v="0"/>
    <e v="#REF!"/>
    <d v="1899-12-30T00:02:31"/>
    <d v="1899-12-30T00:00:00"/>
    <n v="3"/>
    <n v="2.6054282407407814E-3"/>
    <n v="210"/>
  </r>
  <r>
    <s v="2021-04-04T11:21:19.534"/>
    <s v="2021-04-04"/>
    <x v="4"/>
    <s v="2021-04"/>
    <x v="5"/>
    <s v="11:21:19.534"/>
    <s v="11:21:19"/>
    <x v="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11:47:31.856"/>
    <s v="2021-04-04T12:01:37.684"/>
    <s v="12:01:37"/>
    <s v="2021-04-04T12:05:31.660"/>
    <x v="17590"/>
    <x v="6"/>
    <x v="1"/>
    <s v="12:01:37"/>
    <s v="Afternoon"/>
    <x v="0"/>
    <n v="5"/>
    <n v="459"/>
    <n v="25"/>
    <n v="0"/>
    <n v="484"/>
    <x v="0"/>
    <e v="#REF!"/>
    <d v="1899-12-30T00:14:05"/>
    <d v="1899-12-30T00:00:00"/>
    <n v="3"/>
    <n v="2.7979930555555588E-2"/>
    <n v="459"/>
  </r>
  <r>
    <s v="2021-04-09T19:05:32.793"/>
    <s v="2021-04-09"/>
    <x v="6"/>
    <s v="2021-04"/>
    <x v="5"/>
    <s v="19:05:32.793"/>
    <s v="19:05:32"/>
    <x v="2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19:05:52.776"/>
    <s v="2021-04-09T19:32:59.782"/>
    <s v="19:32:59"/>
    <s v="2021-04-09T19:35:51.121"/>
    <x v="17591"/>
    <x v="6"/>
    <x v="0"/>
    <s v="19:32:59"/>
    <s v="Night"/>
    <x v="0"/>
    <m/>
    <n v="718"/>
    <n v="25"/>
    <n v="0"/>
    <n v="743"/>
    <x v="0"/>
    <e v="#REF!"/>
    <d v="1899-12-30T00:27:06"/>
    <d v="1899-12-30T00:00:00"/>
    <n v="10"/>
    <n v="1.9053321759259223E-2"/>
    <n v="718"/>
  </r>
  <r>
    <s v="2021-04-15T18:19:31.283"/>
    <s v="2021-04-15"/>
    <x v="0"/>
    <s v="2021-04"/>
    <x v="5"/>
    <s v="18:19:31.283"/>
    <s v="18:19:31"/>
    <x v="2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18:27:05.733"/>
    <s v="2021-04-15T18:28:59.273"/>
    <s v="18:28:59"/>
    <s v="2021-04-15T18:31:30.269"/>
    <x v="17592"/>
    <x v="6"/>
    <x v="0"/>
    <s v="18:28:59"/>
    <s v="Night"/>
    <x v="0"/>
    <n v="5"/>
    <n v="290"/>
    <n v="32"/>
    <n v="0"/>
    <n v="322"/>
    <x v="0"/>
    <e v="#REF!"/>
    <d v="1899-12-30T00:01:53"/>
    <d v="1899-12-30T00:00:00"/>
    <n v="4"/>
    <n v="6.570798611111095E-3"/>
    <n v="290"/>
  </r>
  <r>
    <s v="2021-04-15T20:21:14.701"/>
    <s v="2021-04-15"/>
    <x v="0"/>
    <s v="2021-04"/>
    <x v="5"/>
    <s v="20:21:14.701"/>
    <s v="20:21:14"/>
    <x v="1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:52:56.206"/>
    <s v="2021-04-15T21:04:37.655"/>
    <s v="21:04:37"/>
    <s v="2021-04-15T21:07:25.320"/>
    <x v="17593"/>
    <x v="6"/>
    <x v="0"/>
    <s v="21:04:37"/>
    <s v="Night"/>
    <x v="0"/>
    <n v="5"/>
    <n v="130"/>
    <n v="32"/>
    <n v="15"/>
    <n v="162"/>
    <x v="0"/>
    <e v="#REF!"/>
    <d v="1899-12-30T00:11:41"/>
    <d v="1899-12-30T00:00:00"/>
    <n v="2"/>
    <n v="3.0119201388888794E-2"/>
    <n v="115"/>
  </r>
  <r>
    <s v="2021-04-17T11:05:51.490"/>
    <s v="2021-04-17"/>
    <x v="5"/>
    <s v="2021-04"/>
    <x v="5"/>
    <s v="11:05:51.490"/>
    <s v="11:05:51"/>
    <x v="4"/>
    <s v="FEC1614526"/>
    <s v="HSR Layout"/>
    <x v="3"/>
    <n v="228214"/>
    <s v="['Nandini Good Life Milk Tetra Pack-1 Ltr']"/>
    <s v="2021-04-17T11:08:46.421"/>
    <s v="11:08:46.421"/>
    <s v="2021-04-17T11:16:01.926"/>
    <s v="11:16:01"/>
    <s v="2021-04-17T11:18:16.563"/>
    <x v="17594"/>
    <x v="6"/>
    <x v="1"/>
    <s v="11:16:01"/>
    <s v="Morning"/>
    <x v="0"/>
    <n v="5"/>
    <n v="110"/>
    <n v="25"/>
    <n v="0"/>
    <n v="135"/>
    <x v="0"/>
    <e v="#REF!"/>
    <d v="1899-12-30T00:07:15"/>
    <d v="1899-12-30T00:00:00"/>
    <n v="1"/>
    <n v="7.0545138888888914E-3"/>
    <n v="110"/>
  </r>
  <r>
    <s v="2021-04-20T16:54:46.811"/>
    <s v="2021-04-20"/>
    <x v="2"/>
    <s v="2021-04"/>
    <x v="5"/>
    <s v="16:54:46.811"/>
    <s v="16:54:46"/>
    <x v="3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16:55:42.145"/>
    <s v="2021-04-20T17:10:10.847"/>
    <s v="17:10:10"/>
    <s v="2021-04-20T17:14:44.535"/>
    <x v="17595"/>
    <x v="6"/>
    <x v="0"/>
    <s v="17:10:10"/>
    <s v="Night"/>
    <x v="0"/>
    <n v="5"/>
    <n v="794"/>
    <n v="25"/>
    <n v="0"/>
    <n v="819"/>
    <x v="0"/>
    <e v="#REF!"/>
    <d v="1899-12-30T00:14:28"/>
    <d v="1899-12-30T00:00:00"/>
    <n v="11"/>
    <n v="1.0685057870370329E-2"/>
    <n v="794"/>
  </r>
  <r>
    <s v="2021-05-02T19:13:54.159"/>
    <s v="2021-05-02"/>
    <x v="4"/>
    <s v="2021-05"/>
    <x v="4"/>
    <s v="19:13:54.159"/>
    <s v="19:13:54"/>
    <x v="2"/>
    <s v="FEC1614526"/>
    <s v="HSR Layout"/>
    <x v="3"/>
    <n v="239356"/>
    <s v="['Nestle Guru Munch-21.1 Gms', 'Cadbury Nutties Chocolate-30 Gms', 'Cadbury Dairy Milk Chocolate-25 Gms', 'Rebound 60 Ml-60 Ml']"/>
    <s v="2021-05-02T19:42:58.471"/>
    <s v="19:42:58.471"/>
    <s v="2021-05-02T19:50:08.042"/>
    <s v="19:50:08"/>
    <s v="2021-05-02T19:53:50.666"/>
    <x v="17596"/>
    <x v="5"/>
    <x v="1"/>
    <s v="19:50:08"/>
    <s v="Night"/>
    <x v="0"/>
    <m/>
    <n v="160"/>
    <n v="25"/>
    <n v="100"/>
    <n v="185"/>
    <x v="0"/>
    <e v="#REF!"/>
    <d v="1899-12-30T00:07:10"/>
    <d v="1899-12-30T00:00:00"/>
    <n v="4"/>
    <n v="2.5160196759259179E-2"/>
    <n v="60"/>
  </r>
  <r>
    <s v="2021-05-07T18:44:35.665"/>
    <s v="2021-05-07"/>
    <x v="6"/>
    <s v="2021-05"/>
    <x v="4"/>
    <s v="18:44:35.665"/>
    <s v="18:44:35"/>
    <x v="2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19:47:57.508"/>
    <s v="2021-05-07T19:56:31.425"/>
    <s v="19:56:31"/>
    <s v="2021-05-07T20:02:24.706"/>
    <x v="17597"/>
    <x v="5"/>
    <x v="0"/>
    <s v="19:56:31"/>
    <s v="Night"/>
    <x v="0"/>
    <n v="5"/>
    <n v="252"/>
    <n v="25"/>
    <n v="0"/>
    <n v="277"/>
    <x v="0"/>
    <e v="#REF!"/>
    <d v="1899-12-30T00:08:33"/>
    <d v="1899-12-30T00:00:00"/>
    <n v="9"/>
    <n v="4.9946006944444399E-2"/>
    <n v="252"/>
  </r>
  <r>
    <s v="2021-05-13T13:22:25.399"/>
    <s v="2021-05-13"/>
    <x v="0"/>
    <s v="2021-05"/>
    <x v="4"/>
    <s v="13:22:25.399"/>
    <s v="13:22:25"/>
    <x v="3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13:54:37.238"/>
    <s v="2021-05-13T14:24:11.499"/>
    <s v="14:24:11"/>
    <s v="2021-05-13T14:28:55.319"/>
    <x v="17598"/>
    <x v="5"/>
    <x v="0"/>
    <s v="14:24:11"/>
    <s v="Afternoon"/>
    <x v="0"/>
    <n v="5"/>
    <n v="484"/>
    <n v="0"/>
    <n v="0"/>
    <n v="484"/>
    <x v="0"/>
    <e v="#REF!"/>
    <d v="1899-12-30T00:29:34"/>
    <d v="1899-12-30T00:00:00"/>
    <n v="3"/>
    <n v="4.2888900462963009E-2"/>
    <n v="484"/>
  </r>
  <r>
    <s v="2021-05-14T20:00:38.673"/>
    <s v="2021-05-14"/>
    <x v="6"/>
    <s v="2021-05"/>
    <x v="4"/>
    <s v="20:00:38.673"/>
    <s v="20:00:38"/>
    <x v="1"/>
    <s v="FEC1614526"/>
    <s v="HSR Layout"/>
    <x v="3"/>
    <n v="246955"/>
    <s v="['Garlic-250 Gms', 'Pepsi Pet Bottle-750 Ml', 'Ginger-100 Gms', 'Onion-1 Kg']"/>
    <s v="2021-05-14T20:10:24.051"/>
    <s v="20:10:24.051"/>
    <s v="2021-05-14T20:16:18.251"/>
    <s v="20:16:18"/>
    <s v="2021-05-14T20:20:23.746"/>
    <x v="17599"/>
    <x v="5"/>
    <x v="0"/>
    <s v="20:16:18"/>
    <s v="Night"/>
    <x v="0"/>
    <n v="5"/>
    <n v="137"/>
    <n v="37"/>
    <n v="0"/>
    <n v="174"/>
    <x v="0"/>
    <e v="#REF!"/>
    <d v="1899-12-30T00:05:54"/>
    <d v="1899-12-30T00:00:00"/>
    <n v="4"/>
    <n v="1.0871840277777878E-2"/>
    <n v="137"/>
  </r>
  <r>
    <s v="2021-05-20T21:25:05.397"/>
    <s v="2021-05-20"/>
    <x v="0"/>
    <s v="2021-05"/>
    <x v="4"/>
    <s v="21:25:05.397"/>
    <s v="21:25:05"/>
    <x v="1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1:43:19.297"/>
    <s v="2021-05-20T21:52:13.253"/>
    <s v="21:52:13"/>
    <s v="2021-05-20T21:57:00.871"/>
    <x v="17600"/>
    <x v="5"/>
    <x v="0"/>
    <s v="21:52:13"/>
    <s v="Night"/>
    <x v="0"/>
    <n v="5"/>
    <n v="235"/>
    <n v="25"/>
    <n v="0"/>
    <n v="260"/>
    <x v="0"/>
    <e v="#REF!"/>
    <d v="1899-12-30T00:08:54"/>
    <d v="1899-12-30T00:00:00"/>
    <n v="4"/>
    <n v="1.8837997685185126E-2"/>
    <n v="235"/>
  </r>
  <r>
    <s v="2021-05-23T21:53:02.360"/>
    <s v="2021-05-23"/>
    <x v="4"/>
    <s v="2021-05"/>
    <x v="4"/>
    <s v="21:53:02.360"/>
    <s v="21:53:02"/>
    <x v="1"/>
    <s v="FEC1614526"/>
    <s v="HSR Layout"/>
    <x v="3"/>
    <n v="253612"/>
    <s v="['Sprite Pet Bottle-2.25 Ltrs']"/>
    <s v="2021-05-23T21:58:01.383"/>
    <s v="21:58:01.383"/>
    <s v="2021-05-23T22:04:31.097"/>
    <s v="22:04:31"/>
    <s v="2021-05-23T22:08:32.001"/>
    <x v="17601"/>
    <x v="5"/>
    <x v="1"/>
    <s v="22:04:31"/>
    <s v="Night"/>
    <x v="0"/>
    <n v="5"/>
    <n v="95"/>
    <n v="37"/>
    <n v="0"/>
    <n v="132"/>
    <x v="0"/>
    <e v="#REF!"/>
    <d v="1899-12-30T00:06:30"/>
    <d v="1899-12-30T00:00:00"/>
    <n v="1"/>
    <n v="7.9703703703702944E-3"/>
    <n v="95"/>
  </r>
  <r>
    <s v="2021-05-26T11:05:25.376"/>
    <s v="2021-05-26"/>
    <x v="1"/>
    <s v="2021-05"/>
    <x v="4"/>
    <s v="11:05:25.376"/>
    <s v="11:05:25"/>
    <x v="4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11:54:27.188"/>
    <s v="2021-05-26T11:57:23.109"/>
    <s v="11:57:23"/>
    <s v="2021-05-26T12:02:28.171"/>
    <x v="17602"/>
    <x v="5"/>
    <x v="0"/>
    <s v="11:57:23"/>
    <s v="Morning"/>
    <x v="0"/>
    <n v="5"/>
    <n v="860"/>
    <n v="0"/>
    <n v="0"/>
    <n v="860"/>
    <x v="0"/>
    <e v="#REF!"/>
    <d v="1899-12-30T00:02:56"/>
    <d v="1899-12-30T00:00:00"/>
    <n v="3"/>
    <n v="3.608361111111108E-2"/>
    <n v="860"/>
  </r>
  <r>
    <s v="2021-05-30T12:58:54.201"/>
    <s v="2021-05-30"/>
    <x v="4"/>
    <s v="2021-05"/>
    <x v="4"/>
    <s v="12:58:54.201"/>
    <s v="12:58:54"/>
    <x v="3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13:25:03.776"/>
    <s v="2021-05-30T13:37:28.202"/>
    <s v="13:37:28"/>
    <s v="2021-05-30T13:40:53.618"/>
    <x v="17603"/>
    <x v="5"/>
    <x v="1"/>
    <s v="13:37:28"/>
    <s v="Afternoon"/>
    <x v="0"/>
    <n v="5"/>
    <n v="413"/>
    <n v="0"/>
    <n v="18"/>
    <n v="413"/>
    <x v="0"/>
    <e v="#REF!"/>
    <d v="1899-12-30T00:12:24"/>
    <d v="1899-12-30T00:00:00"/>
    <n v="9"/>
    <n v="2.6780081018518476E-2"/>
    <n v="395"/>
  </r>
  <r>
    <s v="2021-06-05T19:15:59.075"/>
    <s v="2021-06-05"/>
    <x v="5"/>
    <s v="2021-06"/>
    <x v="3"/>
    <s v="19:15:59.075"/>
    <s v="19:15:59"/>
    <x v="2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19:18:48.921"/>
    <s v="2021-06-05T19:24:10.901"/>
    <s v="19:24:10"/>
    <s v="2021-06-05T19:27:14.104"/>
    <x v="17604"/>
    <x v="4"/>
    <x v="1"/>
    <s v="19:24:10"/>
    <s v="Night"/>
    <x v="0"/>
    <n v="5"/>
    <n v="394"/>
    <n v="0"/>
    <n v="0"/>
    <n v="394"/>
    <x v="0"/>
    <e v="#REF!"/>
    <d v="1899-12-30T00:05:21"/>
    <d v="1899-12-30T00:00:00"/>
    <n v="7"/>
    <n v="5.6820023148148602E-3"/>
    <n v="394"/>
  </r>
  <r>
    <s v="2021-06-08T21:48:52.096"/>
    <s v="2021-06-08"/>
    <x v="2"/>
    <s v="2021-06"/>
    <x v="3"/>
    <s v="21:48:52.096"/>
    <s v="21:48:52"/>
    <x v="1"/>
    <s v="FEC1614526"/>
    <s v="HSR Layout"/>
    <x v="3"/>
    <n v="266203"/>
    <s v="['Apple Royal Gala-2 Pcs', 'Bainganpalli Mango-1 Kg', 'Bingo Mad Angles Cheese Nachos 15 Gms-15 Gms', 'Pepsi Pet Bottle-750 Ml']"/>
    <s v="2021-06-08T21:49:58.201"/>
    <s v="21:49:58.201"/>
    <s v="2021-06-08T21:51:54.153"/>
    <s v="21:51:54"/>
    <s v="2021-06-08T21:59:08.029"/>
    <x v="17605"/>
    <x v="4"/>
    <x v="0"/>
    <s v="21:51:54"/>
    <s v="Night"/>
    <x v="0"/>
    <n v="5"/>
    <n v="242"/>
    <n v="25"/>
    <n v="5"/>
    <n v="267"/>
    <x v="0"/>
    <e v="#REF!"/>
    <d v="1899-12-30T00:01:56"/>
    <d v="1899-12-30T00:00:00"/>
    <n v="4"/>
    <n v="2.1053703703703963E-3"/>
    <n v="237"/>
  </r>
  <r>
    <s v="2021-06-12T21:36:03.006"/>
    <s v="2021-06-12"/>
    <x v="5"/>
    <s v="2021-06"/>
    <x v="3"/>
    <s v="21:36:03.006"/>
    <s v="21:36:03"/>
    <x v="1"/>
    <s v="FEC1614526"/>
    <s v="HSR Layout"/>
    <x v="3"/>
    <n v="269406"/>
    <s v="['Milky Mist Curd - Cup-400 Gms', 'Cadbury Oreo Choco Creame Biscuit-58.8 Gms', 'Cadbury Oreo Choco Creame Biscuit-120 Gms']"/>
    <s v="2021-06-12T21:37:48.944"/>
    <s v="21:37:48.944"/>
    <s v="2021-06-12T21:39:48.609"/>
    <s v="21:39:48"/>
    <s v="2021-06-12T21:43:12.309"/>
    <x v="17606"/>
    <x v="4"/>
    <x v="1"/>
    <s v="21:39:48"/>
    <s v="Night"/>
    <x v="0"/>
    <n v="5"/>
    <n v="100"/>
    <n v="25"/>
    <n v="0"/>
    <n v="125"/>
    <x v="0"/>
    <e v="#REF!"/>
    <d v="1899-12-30T00:01:59"/>
    <d v="1899-12-30T00:00:00"/>
    <n v="3"/>
    <n v="2.6040972222222125E-3"/>
    <n v="100"/>
  </r>
  <r>
    <s v="2021-06-13T21:12:13.533"/>
    <s v="2021-06-13"/>
    <x v="4"/>
    <s v="2021-06"/>
    <x v="3"/>
    <s v="21:12:13.533"/>
    <s v="21:12:13"/>
    <x v="1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1:16:22.145"/>
    <s v="2021-06-13T21:20:45.586"/>
    <s v="21:20:45"/>
    <s v="2021-06-13T21:23:23.320"/>
    <x v="17607"/>
    <x v="4"/>
    <x v="1"/>
    <s v="21:20:45"/>
    <s v="Night"/>
    <x v="0"/>
    <n v="5"/>
    <n v="442"/>
    <n v="0"/>
    <n v="0"/>
    <n v="442"/>
    <x v="0"/>
    <e v="#REF!"/>
    <d v="1899-12-30T00:04:23"/>
    <d v="1899-12-30T00:00:00"/>
    <n v="10"/>
    <n v="5.9197569444444653E-3"/>
    <n v="442"/>
  </r>
  <r>
    <s v="2021-06-19T12:04:32.550"/>
    <s v="2021-06-19"/>
    <x v="5"/>
    <s v="2021-06"/>
    <x v="3"/>
    <s v="12:04:32.550"/>
    <s v="12:04:32"/>
    <x v="3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12:12:09.897"/>
    <s v="2021-06-19T12:24:40.071"/>
    <s v="12:24:40"/>
    <s v="2021-06-19T12:33:09.864"/>
    <x v="17608"/>
    <x v="4"/>
    <x v="1"/>
    <s v="12:24:40"/>
    <s v="Afternoon"/>
    <x v="0"/>
    <n v="5"/>
    <n v="359"/>
    <n v="0"/>
    <n v="5"/>
    <n v="359"/>
    <x v="0"/>
    <e v="#REF!"/>
    <d v="1899-12-30T00:12:30"/>
    <d v="1899-12-30T00:00:00"/>
    <n v="6"/>
    <n v="1.3975115740740729E-2"/>
    <n v="354"/>
  </r>
  <r>
    <s v="2021-06-25T19:20:19.746"/>
    <s v="2021-06-25"/>
    <x v="6"/>
    <s v="2021-06"/>
    <x v="3"/>
    <s v="19:20:19.746"/>
    <s v="19:20:19"/>
    <x v="2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19:28:18.578"/>
    <s v="2021-06-25T19:43:09.236"/>
    <s v="19:43:09"/>
    <s v="2021-06-25T19:45:26.984"/>
    <x v="17609"/>
    <x v="4"/>
    <x v="0"/>
    <s v="19:43:09"/>
    <s v="Night"/>
    <x v="0"/>
    <n v="5"/>
    <n v="356"/>
    <n v="0"/>
    <n v="7"/>
    <n v="356"/>
    <x v="0"/>
    <e v="#REF!"/>
    <d v="1899-12-30T00:14:50"/>
    <d v="1899-12-30T00:00:00"/>
    <n v="8"/>
    <n v="1.5847847222222211E-2"/>
    <n v="349"/>
  </r>
  <r>
    <s v="2021-06-27T11:44:04.864"/>
    <s v="2021-06-27"/>
    <x v="4"/>
    <s v="2021-06"/>
    <x v="3"/>
    <s v="11:44:04.864"/>
    <s v="11:44:04"/>
    <x v="4"/>
    <s v="FEC1614526"/>
    <s v="HSR Layout"/>
    <x v="3"/>
    <n v="280355"/>
    <s v="['Pineapple-1 Pc', 'Avocado-2 Pcs', 'Guava-2 Pcs', 'Britannia Cheese Garlic Bread-300 Gms', 'Pomegranate-2 Pcs']"/>
    <s v="2021-06-27T11:46:10.580"/>
    <s v="11:46:10.580"/>
    <s v="2021-06-27T11:51:21.698"/>
    <s v="11:51:21"/>
    <s v="2021-06-27T11:54:17.793"/>
    <x v="17610"/>
    <x v="4"/>
    <x v="1"/>
    <s v="11:51:21"/>
    <s v="Morning"/>
    <x v="0"/>
    <n v="5"/>
    <n v="401"/>
    <n v="0"/>
    <n v="0"/>
    <n v="401"/>
    <x v="0"/>
    <e v="#REF!"/>
    <d v="1899-12-30T00:05:10"/>
    <d v="1899-12-30T00:00:00"/>
    <n v="5"/>
    <n v="5.0478703703704109E-3"/>
    <n v="401"/>
  </r>
  <r>
    <s v="2021-07-01T11:06:04.640"/>
    <s v="2021-07-01"/>
    <x v="0"/>
    <s v="2021-07"/>
    <x v="2"/>
    <s v="11:06:04.640"/>
    <s v="11:06:04"/>
    <x v="4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11:27:22.142"/>
    <s v="2021-07-01T11:36:14.868"/>
    <s v="11:36:14"/>
    <s v="2021-07-01T11:40:10.369"/>
    <x v="17611"/>
    <x v="3"/>
    <x v="0"/>
    <s v="11:36:14"/>
    <s v="Morning"/>
    <x v="0"/>
    <n v="5"/>
    <n v="606"/>
    <n v="0"/>
    <n v="5"/>
    <n v="606"/>
    <x v="0"/>
    <e v="#REF!"/>
    <d v="1899-12-30T00:08:52"/>
    <d v="1899-12-30T00:00:00"/>
    <n v="5"/>
    <n v="2.0941666666666692E-2"/>
    <n v="601"/>
  </r>
  <r>
    <s v="2021-07-03T11:36:14.625"/>
    <s v="2021-07-03"/>
    <x v="5"/>
    <s v="2021-07"/>
    <x v="2"/>
    <s v="11:36:14.625"/>
    <s v="11:36:14"/>
    <x v="4"/>
    <s v="FEC1614526"/>
    <s v="HSR Layout"/>
    <x v="3"/>
    <n v="285473"/>
    <s v="['Nandini Good Life Milk Tetra Pack-1 Ltr', 'Britannia Cheese Garlic Bread-300 Gms', 'Eggs-6 Pcs']"/>
    <s v="2021-07-03T11:46:23.448"/>
    <s v="11:46:23.448"/>
    <s v="2021-07-03T11:55:28.881"/>
    <s v="11:55:28"/>
    <s v="2021-07-03T11:59:04.312"/>
    <x v="17612"/>
    <x v="3"/>
    <x v="1"/>
    <s v="11:55:28"/>
    <s v="Morning"/>
    <x v="0"/>
    <n v="5"/>
    <n v="187"/>
    <n v="25"/>
    <n v="13"/>
    <n v="212"/>
    <x v="0"/>
    <e v="#REF!"/>
    <d v="1899-12-30T00:09:05"/>
    <d v="1899-12-30T00:00:00"/>
    <n v="3"/>
    <n v="1.334924768518525E-2"/>
    <n v="174"/>
  </r>
  <r>
    <s v="2021-07-12T10:44:03.625"/>
    <s v="2021-07-12"/>
    <x v="3"/>
    <s v="2021-07"/>
    <x v="2"/>
    <s v="10:44:03.625"/>
    <s v="10:44:03"/>
    <x v="4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10:51:07.257"/>
    <s v="2021-07-12T10:52:25.465"/>
    <s v="10:52:25"/>
    <s v="2021-07-12T10:54:50.259"/>
    <x v="17613"/>
    <x v="3"/>
    <x v="0"/>
    <s v="10:52:25"/>
    <s v="Morning"/>
    <x v="0"/>
    <n v="5"/>
    <n v="502"/>
    <n v="0"/>
    <n v="0"/>
    <n v="502"/>
    <x v="0"/>
    <e v="#REF!"/>
    <d v="1899-12-30T00:01:18"/>
    <d v="1899-12-30T00:00:00"/>
    <n v="5"/>
    <n v="5.8029513888889217E-3"/>
    <n v="502"/>
  </r>
  <r>
    <s v="2021-07-12T21:01:12.083"/>
    <s v="2021-07-12"/>
    <x v="3"/>
    <s v="2021-07"/>
    <x v="2"/>
    <s v="21:01:12.083"/>
    <s v="21:01:12"/>
    <x v="1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1:04:56.903"/>
    <s v="2021-07-12T21:06:46.979"/>
    <s v="21:06:46"/>
    <s v="2021-07-12T21:10:23.240"/>
    <x v="17614"/>
    <x v="3"/>
    <x v="0"/>
    <s v="21:06:46"/>
    <s v="Night"/>
    <x v="0"/>
    <m/>
    <n v="348"/>
    <n v="25"/>
    <n v="0"/>
    <n v="373"/>
    <x v="0"/>
    <e v="#REF!"/>
    <d v="1899-12-30T00:01:49"/>
    <d v="1899-12-30T00:00:00"/>
    <n v="5"/>
    <n v="3.8647800925926123E-3"/>
    <n v="348"/>
  </r>
  <r>
    <s v="2021-07-17T12:07:59.662"/>
    <s v="2021-07-17"/>
    <x v="5"/>
    <s v="2021-07"/>
    <x v="2"/>
    <s v="12:07:59.662"/>
    <s v="12:07:59"/>
    <x v="3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12:09:09.161"/>
    <s v="2021-07-17T12:11:04.087"/>
    <s v="12:11:04"/>
    <s v="2021-07-17T12:14:07.814"/>
    <x v="17615"/>
    <x v="3"/>
    <x v="1"/>
    <s v="12:11:04"/>
    <s v="Afternoon"/>
    <x v="0"/>
    <n v="5"/>
    <n v="364"/>
    <n v="0"/>
    <n v="13"/>
    <n v="364"/>
    <x v="0"/>
    <e v="#REF!"/>
    <d v="1899-12-30T00:01:55"/>
    <d v="1899-12-30T00:00:00"/>
    <n v="5"/>
    <n v="2.1335416666667939E-3"/>
    <n v="351"/>
  </r>
  <r>
    <s v="2021-07-19T10:39:39.801"/>
    <s v="2021-07-19"/>
    <x v="3"/>
    <s v="2021-07"/>
    <x v="2"/>
    <s v="10:39:39.801"/>
    <s v="10:39:39"/>
    <x v="4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10:53:06.824"/>
    <s v="2021-07-19T10:57:07.164"/>
    <s v="10:57:07"/>
    <s v="2021-07-19T10:59:57.382"/>
    <x v="17616"/>
    <x v="3"/>
    <x v="0"/>
    <s v="10:57:07"/>
    <s v="Morning"/>
    <x v="0"/>
    <n v="5"/>
    <n v="369"/>
    <n v="0"/>
    <n v="14"/>
    <n v="369"/>
    <x v="0"/>
    <e v="#REF!"/>
    <d v="1899-12-30T00:04:00"/>
    <d v="1899-12-30T00:00:00"/>
    <n v="3"/>
    <n v="1.2120358796296304E-2"/>
    <n v="355"/>
  </r>
  <r>
    <s v="2021-07-19T12:25:48.969"/>
    <s v="2021-07-19"/>
    <x v="3"/>
    <s v="2021-07"/>
    <x v="2"/>
    <s v="12:25:48.969"/>
    <s v="12:25:48"/>
    <x v="3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12:30:14.742"/>
    <s v="2021-07-19T12:36:15.877"/>
    <s v="12:36:15"/>
    <s v="2021-07-19T12:40:16.863"/>
    <x v="17617"/>
    <x v="3"/>
    <x v="0"/>
    <s v="12:36:15"/>
    <s v="Afternoon"/>
    <x v="0"/>
    <n v="5"/>
    <n v="475"/>
    <n v="0"/>
    <n v="55"/>
    <n v="475"/>
    <x v="0"/>
    <e v="#REF!"/>
    <d v="1899-12-30T00:06:00"/>
    <d v="1899-12-30T00:00:00"/>
    <n v="10"/>
    <n v="7.245729166666548E-3"/>
    <n v="420"/>
  </r>
  <r>
    <s v="2021-08-05T21:15:33.835"/>
    <s v="2021-08-05"/>
    <x v="0"/>
    <s v="2021-08"/>
    <x v="1"/>
    <s v="21:15:33.835"/>
    <s v="21:15:33"/>
    <x v="1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1:22:34.730"/>
    <s v="2021-08-05T21:32:09.660"/>
    <s v="21:32:09"/>
    <s v="2021-08-05T21:38:18.618"/>
    <x v="17618"/>
    <x v="2"/>
    <x v="0"/>
    <s v="21:32:09"/>
    <s v="Night"/>
    <x v="0"/>
    <n v="5"/>
    <n v="491"/>
    <n v="0"/>
    <n v="0"/>
    <n v="491"/>
    <x v="0"/>
    <e v="#REF!"/>
    <d v="1899-12-30T00:09:34"/>
    <d v="1899-12-30T00:00:00"/>
    <n v="6"/>
    <n v="1.1518113425925791E-2"/>
    <n v="491"/>
  </r>
  <r>
    <s v="2021-08-14T12:44:56.150"/>
    <s v="2021-08-14"/>
    <x v="5"/>
    <s v="2021-08"/>
    <x v="1"/>
    <s v="12:44:56.150"/>
    <s v="12:44:56"/>
    <x v="3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13:00:58.029"/>
    <s v="2021-08-14T13:02:05.947"/>
    <s v="13:02:05"/>
    <s v="2021-08-14T13:04:40.630"/>
    <x v="17619"/>
    <x v="2"/>
    <x v="1"/>
    <s v="13:02:05"/>
    <s v="Afternoon"/>
    <x v="0"/>
    <n v="5"/>
    <n v="539"/>
    <n v="0"/>
    <n v="159"/>
    <n v="539"/>
    <x v="0"/>
    <e v="#REF!"/>
    <d v="1899-12-30T00:01:07"/>
    <d v="1899-12-30T00:00:00"/>
    <n v="8"/>
    <n v="1.1907986111111102E-2"/>
    <n v="380"/>
  </r>
  <r>
    <s v="2021-08-18T11:59:30.576"/>
    <s v="2021-08-18"/>
    <x v="1"/>
    <s v="2021-08"/>
    <x v="1"/>
    <s v="11:59:30.576"/>
    <s v="11:59:30"/>
    <x v="4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12:03:07.320"/>
    <s v="2021-08-18T12:07:44.327"/>
    <s v="12:07:44"/>
    <s v="2021-08-18T12:11:16.853"/>
    <x v="17620"/>
    <x v="2"/>
    <x v="0"/>
    <s v="12:07:44"/>
    <s v="Afternoon"/>
    <x v="0"/>
    <m/>
    <n v="649"/>
    <n v="0"/>
    <n v="37"/>
    <n v="649"/>
    <x v="0"/>
    <e v="#REF!"/>
    <d v="1899-12-30T00:04:37"/>
    <d v="1899-12-30T00:00:00"/>
    <n v="5"/>
    <n v="5.7109259259259249E-3"/>
    <n v="612"/>
  </r>
  <r>
    <s v="2021-08-25T11:12:36.361"/>
    <s v="2021-08-25"/>
    <x v="1"/>
    <s v="2021-08"/>
    <x v="1"/>
    <s v="11:12:36.361"/>
    <s v="11:12:36"/>
    <x v="4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11:19:44.887"/>
    <s v="2021-08-25T11:27:54.827"/>
    <s v="11:27:54"/>
    <s v="2021-08-25T11:30:39.149"/>
    <x v="17621"/>
    <x v="2"/>
    <x v="0"/>
    <s v="11:27:54"/>
    <s v="Morning"/>
    <x v="0"/>
    <n v="5"/>
    <n v="260"/>
    <n v="0"/>
    <n v="44"/>
    <n v="260"/>
    <x v="0"/>
    <e v="#REF!"/>
    <d v="1899-12-30T00:08:09"/>
    <d v="1899-12-30T00:00:00"/>
    <n v="5"/>
    <n v="1.0620821759259269E-2"/>
    <n v="216"/>
  </r>
  <r>
    <s v="2021-08-26T12:43:58.173"/>
    <s v="2021-08-26"/>
    <x v="0"/>
    <s v="2021-08"/>
    <x v="1"/>
    <s v="12:43:58.173"/>
    <s v="12:43:58"/>
    <x v="3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12:55:51.590"/>
    <s v="2021-08-26T13:03:02.435"/>
    <s v="13:03:02"/>
    <s v="2021-08-26T13:05:24.600"/>
    <x v="17622"/>
    <x v="2"/>
    <x v="0"/>
    <s v="13:03:02"/>
    <s v="Afternoon"/>
    <x v="0"/>
    <n v="5"/>
    <n v="343"/>
    <n v="0"/>
    <n v="25"/>
    <n v="343"/>
    <x v="0"/>
    <e v="#REF!"/>
    <d v="1899-12-30T00:07:10"/>
    <d v="1899-12-30T00:00:00"/>
    <n v="4"/>
    <n v="1.3238738425925933E-2"/>
    <n v="318"/>
  </r>
  <r>
    <s v="2021-09-08T22:42:50.770"/>
    <s v="2021-09-08"/>
    <x v="1"/>
    <s v="2021-09"/>
    <x v="0"/>
    <s v="22:42:50.770"/>
    <s v="22:42:50"/>
    <x v="1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2:45:19.528"/>
    <s v="2021-09-08T22:46:37.867"/>
    <s v="22:46:37"/>
    <s v="2021-09-08T23:02:19.267"/>
    <x v="17623"/>
    <x v="0"/>
    <x v="0"/>
    <s v="22:46:37"/>
    <s v="Night"/>
    <x v="0"/>
    <n v="5"/>
    <n v="150"/>
    <n v="0"/>
    <n v="8"/>
    <n v="150"/>
    <x v="0"/>
    <e v="#REF!"/>
    <d v="1899-12-30T00:01:17"/>
    <d v="1899-12-30T00:00:00"/>
    <n v="3"/>
    <n v="2.6184027777778063E-3"/>
    <n v="142"/>
  </r>
  <r>
    <s v="2021-09-11T19:19:04.259"/>
    <s v="2021-09-11"/>
    <x v="5"/>
    <s v="2021-09"/>
    <x v="0"/>
    <s v="19:19:04.259"/>
    <s v="19:19:04"/>
    <x v="2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19:24:38.376"/>
    <s v="2021-09-11T19:25:56.141"/>
    <s v="19:25:56"/>
    <s v="2021-09-11T19:28:47.649"/>
    <x v="17624"/>
    <x v="0"/>
    <x v="1"/>
    <s v="19:25:56"/>
    <s v="Night"/>
    <x v="0"/>
    <m/>
    <n v="315"/>
    <n v="0"/>
    <n v="75"/>
    <n v="315"/>
    <x v="0"/>
    <e v="#REF!"/>
    <d v="1899-12-30T00:01:18"/>
    <d v="1899-12-30T00:00:00"/>
    <n v="4"/>
    <n v="4.7655208333334809E-3"/>
    <n v="240"/>
  </r>
  <r>
    <s v="2021-09-16T16:33:15.777"/>
    <s v="2021-09-16"/>
    <x v="0"/>
    <s v="2021-09"/>
    <x v="0"/>
    <s v="16:33:15.777"/>
    <s v="16:33:15"/>
    <x v="3"/>
    <s v="FEC1614526"/>
    <s v="HSR Layout"/>
    <x v="3"/>
    <n v="351867"/>
    <s v="['Nandini Good Life Toned Milk Tetra Pack-1 Ltr', 'Fevikwik Instant Adhesive-3 Gms', 'Milky Mist Curd Pouch-500 Gms']"/>
    <s v="2021-09-16T16:40:26.626"/>
    <s v="16:40:26.626"/>
    <s v="2021-09-16T16:47:37.279"/>
    <s v="16:47:37"/>
    <s v="2021-09-16T17:02:59.946"/>
    <x v="17625"/>
    <x v="0"/>
    <x v="0"/>
    <s v="16:47:37"/>
    <s v="Afternoon"/>
    <x v="0"/>
    <m/>
    <n v="238"/>
    <n v="0"/>
    <n v="30"/>
    <n v="238"/>
    <x v="0"/>
    <e v="#REF!"/>
    <d v="1899-12-30T00:07:10"/>
    <d v="1899-12-30T00:00:00"/>
    <n v="3"/>
    <n v="9.9678587962963583E-3"/>
    <n v="208"/>
  </r>
  <r>
    <s v="2021-01-11T13:45:00.452"/>
    <s v="2021-01-11"/>
    <x v="3"/>
    <s v="2021-01"/>
    <x v="8"/>
    <s v="13:45:00.452"/>
    <s v="13:45:00"/>
    <x v="3"/>
    <s v="DIU1814520"/>
    <s v="HSR Layout"/>
    <x v="10"/>
    <n v="172036"/>
    <s v="['Classic Mild-Pack of 20', 'Lemon-6 Pcs', 'Ginger-100 Gms']"/>
    <s v="2021-01-11T13:45:51.975"/>
    <s v="13:45:51.975"/>
    <s v="2021-01-11T13:49:58.049"/>
    <s v="13:49:58"/>
    <s v="2021-01-11T14:06:56.735"/>
    <x v="17626"/>
    <x v="9"/>
    <x v="0"/>
    <s v="13:49:58"/>
    <s v="Afternoon"/>
    <x v="0"/>
    <m/>
    <n v="686"/>
    <n v="50"/>
    <n v="0"/>
    <n v="736"/>
    <x v="0"/>
    <e v="#REF!"/>
    <d v="1899-12-30T00:04:06"/>
    <d v="1899-12-30T00:00:00"/>
    <n v="3"/>
    <n v="3.4438425925925609E-3"/>
    <n v="686"/>
  </r>
  <r>
    <s v="2021-01-15T10:43:18.254"/>
    <s v="2021-01-15"/>
    <x v="6"/>
    <s v="2021-01"/>
    <x v="8"/>
    <s v="10:43:18.254"/>
    <s v="10:43:18"/>
    <x v="4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10:43:48.368"/>
    <s v="2021-01-15T10:53:13.364"/>
    <s v="10:53:13"/>
    <s v="2021-01-15T11:04:39.242"/>
    <x v="17627"/>
    <x v="9"/>
    <x v="0"/>
    <s v="10:53:13"/>
    <s v="Morning"/>
    <x v="0"/>
    <n v="5"/>
    <n v="977"/>
    <n v="50"/>
    <n v="0"/>
    <n v="1027"/>
    <x v="0"/>
    <e v="#REF!"/>
    <d v="1899-12-30T00:09:25"/>
    <d v="1899-12-30T00:00:00"/>
    <n v="4"/>
    <n v="6.8836342592592525E-3"/>
    <n v="977"/>
  </r>
  <r>
    <s v="2021-01-11T11:45:57.304"/>
    <s v="2021-01-11"/>
    <x v="3"/>
    <s v="2021-01"/>
    <x v="8"/>
    <s v="11:45:57.304"/>
    <s v="11:45:57"/>
    <x v="4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11:48:33.729"/>
    <s v="2021-01-11T11:57:32.485"/>
    <s v="11:57:32"/>
    <s v="2021-01-11T12:04:48.056"/>
    <x v="17628"/>
    <x v="9"/>
    <x v="0"/>
    <s v="11:57:32"/>
    <s v="Morning"/>
    <x v="0"/>
    <n v="5"/>
    <n v="483"/>
    <n v="30"/>
    <n v="0"/>
    <n v="513"/>
    <x v="0"/>
    <e v="#REF!"/>
    <d v="1899-12-30T00:08:58"/>
    <d v="1899-12-30T00:00:00"/>
    <n v="4"/>
    <n v="8.0404629629630131E-3"/>
    <n v="483"/>
  </r>
  <r>
    <s v="2021-01-13T18:11:24.288"/>
    <s v="2021-01-13"/>
    <x v="1"/>
    <s v="2021-01"/>
    <x v="8"/>
    <s v="18:11:24.288"/>
    <s v="18:11:24"/>
    <x v="2"/>
    <s v="ZCF2614487"/>
    <s v="HSR Layout"/>
    <x v="3"/>
    <n v="173026"/>
    <s v="['Gold Flakes Kings Lights-Pack of 20']"/>
    <s v="2021-01-13T18:12:10.857"/>
    <s v="18:12:10.857"/>
    <s v="2021-01-13T18:16:39.051"/>
    <s v="18:16:39"/>
    <s v="2021-01-13T18:24:41.410"/>
    <x v="17629"/>
    <x v="9"/>
    <x v="0"/>
    <s v="18:16:39"/>
    <s v="Night"/>
    <x v="0"/>
    <m/>
    <n v="330"/>
    <n v="30"/>
    <n v="0"/>
    <n v="360"/>
    <x v="0"/>
    <e v="#REF!"/>
    <d v="1899-12-30T00:04:28"/>
    <d v="1899-12-30T00:00:00"/>
    <n v="1"/>
    <n v="3.642500000000104E-3"/>
    <n v="330"/>
  </r>
  <r>
    <s v="2021-01-17T21:16:33.217"/>
    <s v="2021-01-17"/>
    <x v="4"/>
    <s v="2021-01"/>
    <x v="8"/>
    <s v="21:16:33.217"/>
    <s v="21:16:33"/>
    <x v="1"/>
    <s v="ZCF2614487"/>
    <s v="HSR Layout"/>
    <x v="3"/>
    <n v="175051"/>
    <s v="['Gold Flakes Kings Lights-Pack of 10']"/>
    <s v="2021-01-17T21:20:12.231"/>
    <s v="21:20:12.231"/>
    <s v="2021-01-17T21:24:11.810"/>
    <s v="21:24:11"/>
    <s v="2021-01-17T21:31:31.894"/>
    <x v="17630"/>
    <x v="9"/>
    <x v="1"/>
    <s v="21:24:11"/>
    <s v="Night"/>
    <x v="0"/>
    <m/>
    <n v="165"/>
    <n v="30"/>
    <n v="0"/>
    <n v="195"/>
    <x v="0"/>
    <e v="#REF!"/>
    <d v="1899-12-30T00:03:59"/>
    <d v="1899-12-30T00:00:00"/>
    <n v="1"/>
    <n v="5.2984143518519655E-3"/>
    <n v="165"/>
  </r>
  <r>
    <s v="2021-01-28T12:05:04.451"/>
    <s v="2021-01-28"/>
    <x v="0"/>
    <s v="2021-01"/>
    <x v="8"/>
    <s v="12:05:04.451"/>
    <s v="12:05:04"/>
    <x v="3"/>
    <s v="ZCF2614487"/>
    <s v="HSR Layout"/>
    <x v="3"/>
    <n v="179791"/>
    <s v="['Nandini - Shubham Pasteurized Standardized Milk-500 Ml', 'Gold Flakes Kings Lights-Pack of 10', 'Parle Marie Biscuits-250 Gms']"/>
    <s v="2021-01-28T12:06:30.775"/>
    <s v="12:06:30.775"/>
    <s v="2021-01-28T12:12:27.125"/>
    <s v="12:12:27"/>
    <s v="2021-01-28T12:26:20.729"/>
    <x v="17631"/>
    <x v="9"/>
    <x v="0"/>
    <s v="12:12:27"/>
    <s v="Afternoon"/>
    <x v="0"/>
    <n v="5"/>
    <n v="329"/>
    <n v="30"/>
    <n v="0"/>
    <n v="359"/>
    <x v="0"/>
    <e v="#REF!"/>
    <d v="1899-12-30T00:05:56"/>
    <d v="1899-12-30T00:00:00"/>
    <n v="3"/>
    <n v="5.1220949074074484E-3"/>
    <n v="329"/>
  </r>
  <r>
    <s v="2021-02-06T21:28:09.533"/>
    <s v="2021-02-06"/>
    <x v="5"/>
    <s v="2021-02"/>
    <x v="7"/>
    <s v="21:28:09.533"/>
    <s v="21:28:09"/>
    <x v="1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1:29:21.707"/>
    <s v="2021-02-06T21:41:27.612"/>
    <s v="21:41:27"/>
    <s v="2021-02-06T21:53:56.805"/>
    <x v="17632"/>
    <x v="8"/>
    <x v="1"/>
    <s v="21:41:27"/>
    <s v="Night"/>
    <x v="0"/>
    <n v="5"/>
    <n v="190"/>
    <n v="30"/>
    <n v="0"/>
    <n v="220"/>
    <x v="0"/>
    <e v="#REF!"/>
    <d v="1899-12-30T00:12:05"/>
    <d v="1899-12-30T00:00:00"/>
    <n v="5"/>
    <n v="9.2299421296296869E-3"/>
    <n v="190"/>
  </r>
  <r>
    <s v="2021-02-11T23:13:23.918"/>
    <s v="2021-02-11"/>
    <x v="0"/>
    <s v="2021-02"/>
    <x v="7"/>
    <s v="23:13:23.918"/>
    <s v="23:13:23"/>
    <x v="0"/>
    <s v="ZCF2614487"/>
    <s v="HSR Layout"/>
    <x v="3"/>
    <n v="187284"/>
    <s v="['Gold Flakes Kings Lights-Pack of 10', 'Suguna Nutri Eggs-6 Eggs']"/>
    <s v="2021-02-11T23:13:41.739"/>
    <s v="23:13:41.739"/>
    <s v="2021-02-11T23:17:50.923"/>
    <s v="23:17:50"/>
    <s v="2021-02-11T23:24:35.763"/>
    <x v="17633"/>
    <x v="8"/>
    <x v="0"/>
    <s v="23:17:50"/>
    <s v="Late night"/>
    <x v="0"/>
    <n v="5"/>
    <n v="220"/>
    <n v="39"/>
    <n v="0"/>
    <n v="259"/>
    <x v="0"/>
    <e v="#REF!"/>
    <d v="1899-12-30T00:04:08"/>
    <d v="1899-12-30T00:00:00"/>
    <n v="2"/>
    <n v="3.0796527777776639E-3"/>
    <n v="220"/>
  </r>
  <r>
    <s v="2021-03-22T21:15:33.750"/>
    <s v="2021-03-22"/>
    <x v="3"/>
    <s v="2021-03"/>
    <x v="6"/>
    <s v="21:15:33.750"/>
    <s v="21:15:33"/>
    <x v="1"/>
    <s v="ZCF2614487"/>
    <s v="HSR Layout"/>
    <x v="3"/>
    <n v="209196"/>
    <s v="['Bisleri Mineral Water-2 Ltrs', 'Onsitego 50% Off AC Service Voucher 1 Pc-1 Pc']"/>
    <s v="2021-03-22T21:20:52.057"/>
    <s v="21:20:52.057"/>
    <s v="2021-03-22T21:26:19.633"/>
    <s v="21:26:19"/>
    <s v="2021-03-22T21:36:23.746"/>
    <x v="17634"/>
    <x v="7"/>
    <x v="0"/>
    <s v="21:26:19"/>
    <s v="Night"/>
    <x v="0"/>
    <m/>
    <n v="120"/>
    <n v="25"/>
    <n v="0"/>
    <n v="145"/>
    <x v="0"/>
    <e v="#REF!"/>
    <d v="1899-12-30T00:05:27"/>
    <d v="1899-12-30T00:00:00"/>
    <n v="2"/>
    <n v="7.4681712962963998E-3"/>
    <n v="120"/>
  </r>
  <r>
    <s v="2021-03-28T00:40:07.957"/>
    <s v="2021-03-28"/>
    <x v="4"/>
    <s v="2021-03"/>
    <x v="6"/>
    <s v="00:40:07.957"/>
    <s v="00:40:07"/>
    <x v="0"/>
    <s v="ZCF2614487"/>
    <s v="HSR Layout"/>
    <x v="3"/>
    <n v="212854"/>
    <s v="['Gold Flakes Kings Lights-Pack of 10']"/>
    <s v="2021-03-28T00:41:31.010"/>
    <s v="00:41:31.010"/>
    <s v="2021-03-28T00:45:21.529"/>
    <s v="00:45:21"/>
    <s v="2021-03-28T00:54:37.427"/>
    <x v="17635"/>
    <x v="7"/>
    <x v="1"/>
    <s v="00:45:21"/>
    <s v="Late night"/>
    <x v="0"/>
    <n v="5"/>
    <n v="165"/>
    <n v="37"/>
    <n v="0"/>
    <n v="202"/>
    <x v="0"/>
    <e v="#REF!"/>
    <d v="1899-12-30T00:03:50"/>
    <d v="1899-12-30T00:00:00"/>
    <n v="1"/>
    <n v="3.623182870370379E-3"/>
    <n v="165"/>
  </r>
  <r>
    <s v="2021-03-29T12:44:32.307"/>
    <s v="2021-03-29"/>
    <x v="3"/>
    <s v="2021-03"/>
    <x v="6"/>
    <s v="12:44:32.307"/>
    <s v="12:44:32"/>
    <x v="3"/>
    <s v="ZCF2614487"/>
    <s v="HSR Layout"/>
    <x v="3"/>
    <n v="213745"/>
    <s v="['Gold Flakes Kings Lights-Pack of 10', 'MTR Rava Idli 1 Pc-1 Pc']"/>
    <s v="2021-03-29T12:45:46.122"/>
    <s v="12:45:46.122"/>
    <s v="2021-03-29T12:48:37.110"/>
    <s v="12:48:37"/>
    <s v="2021-03-29T12:55:35.389"/>
    <x v="17636"/>
    <x v="7"/>
    <x v="0"/>
    <s v="12:48:37"/>
    <s v="Afternoon"/>
    <x v="0"/>
    <m/>
    <n v="165"/>
    <n v="25"/>
    <n v="0"/>
    <n v="190"/>
    <x v="0"/>
    <e v="#REF!"/>
    <d v="1899-12-30T00:02:51"/>
    <d v="1899-12-30T00:00:00"/>
    <n v="2"/>
    <n v="2.8320949074074342E-3"/>
    <n v="165"/>
  </r>
  <r>
    <s v="2021-04-05T15:03:05.410"/>
    <s v="2021-04-05"/>
    <x v="3"/>
    <s v="2021-04"/>
    <x v="5"/>
    <s v="15:03:05.410"/>
    <s v="15:03:05"/>
    <x v="3"/>
    <s v="ZCF2614487"/>
    <s v="HSR Layout"/>
    <x v="3"/>
    <n v="218828"/>
    <s v="['Gold Flakes Kings Lights-Pack of 10']"/>
    <s v="2021-04-05T15:04:22.832"/>
    <s v="15:04:22.832"/>
    <s v="2021-04-05T15:05:27.580"/>
    <s v="15:05:27"/>
    <s v="2021-04-05T15:13:54.335"/>
    <x v="17637"/>
    <x v="6"/>
    <x v="0"/>
    <s v="15:05:27"/>
    <s v="Afternoon"/>
    <x v="0"/>
    <m/>
    <n v="165"/>
    <n v="25"/>
    <n v="0"/>
    <n v="190"/>
    <x v="0"/>
    <e v="#REF!"/>
    <d v="1899-12-30T00:01:04"/>
    <d v="1899-12-30T00:00:00"/>
    <n v="1"/>
    <n v="1.6387731481481982E-3"/>
    <n v="165"/>
  </r>
  <r>
    <s v="2021-04-12T17:14:23.755"/>
    <s v="2021-04-12"/>
    <x v="3"/>
    <s v="2021-04"/>
    <x v="5"/>
    <s v="17:14:23.755"/>
    <s v="17:14:23"/>
    <x v="2"/>
    <s v="ZCF2614487"/>
    <s v="HSR Layout"/>
    <x v="3"/>
    <n v="224658"/>
    <s v="['Nandini Good Life Milk Tetra Pack-1 Ltr', 'Nandini - Shubham Pasteurized Standardized Milk-500 Ml']"/>
    <s v="2021-04-12T17:20:23.810"/>
    <s v="17:20:23.810"/>
    <s v="2021-04-12T17:21:34.364"/>
    <s v="17:21:34"/>
    <s v="2021-04-12T17:27:24.946"/>
    <x v="17638"/>
    <x v="6"/>
    <x v="0"/>
    <s v="17:21:34"/>
    <s v="Night"/>
    <x v="0"/>
    <n v="5"/>
    <n v="77"/>
    <n v="25"/>
    <n v="0"/>
    <n v="102"/>
    <x v="0"/>
    <e v="#REF!"/>
    <d v="1899-12-30T00:01:10"/>
    <d v="1899-12-30T00:00:00"/>
    <n v="2"/>
    <n v="4.9796875000001073E-3"/>
    <n v="77"/>
  </r>
  <r>
    <s v="2021-05-16T11:30:11.018"/>
    <s v="2021-05-16"/>
    <x v="4"/>
    <s v="2021-05"/>
    <x v="4"/>
    <s v="11:30:11.018"/>
    <s v="11:30:11"/>
    <x v="4"/>
    <s v="ZCF2614487"/>
    <s v="HSR Layout"/>
    <x v="3"/>
    <n v="248001"/>
    <s v="['Heritage Toned Milk-500 Ml', 'Tomato-500 Gms']"/>
    <s v="2021-05-16T11:57:28.703"/>
    <s v="11:57:28.703"/>
    <s v="2021-05-16T12:18:44.967"/>
    <s v="12:18:44"/>
    <s v="2021-05-16T12:28:00.322"/>
    <x v="17639"/>
    <x v="5"/>
    <x v="1"/>
    <s v="12:18:44"/>
    <s v="Afternoon"/>
    <x v="0"/>
    <n v="5"/>
    <n v="54"/>
    <n v="37"/>
    <n v="0"/>
    <n v="91"/>
    <x v="0"/>
    <e v="#REF!"/>
    <d v="1899-12-30T00:21:15"/>
    <d v="1899-12-30T00:00:00"/>
    <n v="2"/>
    <n v="3.3715069444444523E-2"/>
    <n v="54"/>
  </r>
  <r>
    <s v="2021-05-21T11:04:26.249"/>
    <s v="2021-05-21"/>
    <x v="6"/>
    <s v="2021-05"/>
    <x v="4"/>
    <s v="11:04:26.249"/>
    <s v="11:04:26"/>
    <x v="4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11:44:03.112"/>
    <s v="2021-05-21T11:58:20.533"/>
    <s v="11:58:20"/>
    <s v="2021-05-21T12:10:22.188"/>
    <x v="17640"/>
    <x v="5"/>
    <x v="0"/>
    <s v="11:58:20"/>
    <s v="Morning"/>
    <x v="0"/>
    <m/>
    <n v="866"/>
    <n v="0"/>
    <n v="0"/>
    <n v="866"/>
    <x v="0"/>
    <e v="#REF!"/>
    <d v="1899-12-30T00:14:17"/>
    <d v="1899-12-30T00:00:00"/>
    <n v="13"/>
    <n v="3.7427673611111045E-2"/>
    <n v="866"/>
  </r>
  <r>
    <s v="2021-06-01T16:30:48.176"/>
    <s v="2021-06-01"/>
    <x v="2"/>
    <s v="2021-06"/>
    <x v="3"/>
    <s v="16:30:48.176"/>
    <s v="16:30:48"/>
    <x v="3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16:38:33.418"/>
    <s v="2021-06-01T16:43:41.727"/>
    <s v="16:43:41"/>
    <s v="2021-06-01T16:50:42.072"/>
    <x v="17641"/>
    <x v="4"/>
    <x v="0"/>
    <s v="16:43:41"/>
    <s v="Afternoon"/>
    <x v="0"/>
    <n v="5"/>
    <n v="487"/>
    <n v="25"/>
    <n v="27"/>
    <n v="512"/>
    <x v="0"/>
    <e v="#REF!"/>
    <d v="1899-12-30T00:05:08"/>
    <d v="1899-12-30T00:00:00"/>
    <n v="10"/>
    <n v="8.9447222222223122E-3"/>
    <n v="460"/>
  </r>
  <r>
    <s v="2021-09-14T21:59:13.070"/>
    <s v="2021-09-14"/>
    <x v="2"/>
    <s v="2021-09"/>
    <x v="0"/>
    <s v="21:59:13.070"/>
    <s v="21:59:13"/>
    <x v="1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1:59:34.079"/>
    <s v="2021-09-14T22:13:02.056"/>
    <s v="22:13:02"/>
    <s v="2021-09-14T22:27:35.530"/>
    <x v="17642"/>
    <x v="0"/>
    <x v="0"/>
    <s v="22:13:02"/>
    <s v="Night"/>
    <x v="0"/>
    <n v="5"/>
    <n v="581"/>
    <n v="0"/>
    <n v="126"/>
    <n v="581"/>
    <x v="0"/>
    <e v="#REF!"/>
    <d v="1899-12-30T00:13:28"/>
    <d v="1899-12-30T00:00:00"/>
    <n v="17"/>
    <n v="9.5940972222222642E-3"/>
    <n v="455"/>
  </r>
  <r>
    <s v="2021-01-11T10:15:53.695"/>
    <s v="2021-01-11"/>
    <x v="3"/>
    <s v="2021-01"/>
    <x v="8"/>
    <s v="10:15:53.695"/>
    <s v="10:15:53"/>
    <x v="4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10:16:37.022"/>
    <s v="2021-01-11T10:26:49.730"/>
    <s v="10:26:49"/>
    <s v="2021-01-11T10:36:28.397"/>
    <x v="17643"/>
    <x v="9"/>
    <x v="0"/>
    <s v="10:26:49"/>
    <s v="Morning"/>
    <x v="0"/>
    <n v="5"/>
    <n v="500"/>
    <n v="40"/>
    <n v="0"/>
    <n v="540"/>
    <x v="0"/>
    <e v="#REF!"/>
    <d v="1899-12-30T00:10:12"/>
    <d v="1899-12-30T00:00:00"/>
    <n v="11"/>
    <n v="7.5845486111111304E-3"/>
    <n v="500"/>
  </r>
  <r>
    <s v="2021-02-22T00:00:27.340"/>
    <s v="2021-02-22"/>
    <x v="3"/>
    <s v="2021-02"/>
    <x v="7"/>
    <s v="00:00:27.340"/>
    <s v="00:00:27"/>
    <x v="0"/>
    <s v="BUX1514460"/>
    <s v="HSR Layout"/>
    <x v="2"/>
    <n v="192486"/>
    <s v="['Gold Flakes Kings-Pack of 20', &quot;L'oreal Paris Total Repair 5 Advanced Repairing Shampoo &amp; Conditioner 1 Pc-1 Pc&quot;]"/>
    <s v="2021-02-22T00:01:18.536"/>
    <s v="00:01:18.536"/>
    <s v="2021-02-22T00:04:52.820"/>
    <s v="00:04:52"/>
    <s v="2021-02-22T00:11:50.767"/>
    <x v="17644"/>
    <x v="8"/>
    <x v="0"/>
    <s v="00:04:52"/>
    <s v="Late night"/>
    <x v="0"/>
    <m/>
    <n v="330"/>
    <n v="46"/>
    <n v="0"/>
    <n v="376"/>
    <x v="0"/>
    <e v="#REF!"/>
    <d v="1899-12-30T00:03:33"/>
    <d v="1899-12-30T00:00:00"/>
    <n v="1"/>
    <n v="3.0631944444444448E-3"/>
    <n v="330"/>
  </r>
  <r>
    <s v="2021-03-17T13:55:40.665"/>
    <s v="2021-03-17"/>
    <x v="1"/>
    <s v="2021-03"/>
    <x v="6"/>
    <s v="13:55:40.665"/>
    <s v="13:55:40"/>
    <x v="3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13:57:13.760"/>
    <s v="2021-03-17T14:02:13.174"/>
    <s v="14:02:13"/>
    <s v="2021-03-17T14:13:15.331"/>
    <x v="17645"/>
    <x v="7"/>
    <x v="0"/>
    <s v="14:02:13"/>
    <s v="Afternoon"/>
    <x v="0"/>
    <m/>
    <n v="294"/>
    <n v="35"/>
    <n v="12"/>
    <n v="329"/>
    <x v="0"/>
    <e v="#REF!"/>
    <d v="1899-12-30T00:04:59"/>
    <d v="1899-12-30T00:00:00"/>
    <n v="5"/>
    <n v="4.540914351851888E-3"/>
    <n v="282"/>
  </r>
  <r>
    <s v="2021-03-30T17:52:30.696"/>
    <s v="2021-03-30"/>
    <x v="2"/>
    <s v="2021-03"/>
    <x v="6"/>
    <s v="17:52:30.696"/>
    <s v="17:52:30"/>
    <x v="2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17:53:13.852"/>
    <s v="2021-03-30T18:06:48.153"/>
    <s v="18:06:48"/>
    <s v="2021-03-30T18:13:06.027"/>
    <x v="17646"/>
    <x v="7"/>
    <x v="0"/>
    <s v="18:06:48"/>
    <s v="Night"/>
    <x v="0"/>
    <m/>
    <n v="375"/>
    <n v="35"/>
    <n v="0"/>
    <n v="410"/>
    <x v="0"/>
    <e v="#REF!"/>
    <d v="1899-12-30T00:13:34"/>
    <d v="1899-12-30T00:00:00"/>
    <n v="11"/>
    <n v="9.9225000000000563E-3"/>
    <n v="375"/>
  </r>
  <r>
    <s v="2021-08-05T17:48:59.358"/>
    <s v="2021-08-05"/>
    <x v="0"/>
    <s v="2021-08"/>
    <x v="1"/>
    <s v="17:48:59.358"/>
    <s v="17:48:59"/>
    <x v="2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17:54:37.473"/>
    <s v="2021-08-05T17:58:38.299"/>
    <s v="17:58:38"/>
    <s v="2021-08-05T18:06:33.755"/>
    <x v="17647"/>
    <x v="2"/>
    <x v="0"/>
    <s v="17:58:38"/>
    <s v="Night"/>
    <x v="0"/>
    <m/>
    <n v="529"/>
    <n v="0"/>
    <n v="0"/>
    <n v="529"/>
    <x v="0"/>
    <e v="#REF!"/>
    <d v="1899-12-30T00:04:01"/>
    <d v="1899-12-30T00:00:00"/>
    <n v="8"/>
    <n v="6.6972453703705304E-3"/>
    <n v="529"/>
  </r>
  <r>
    <s v="2021-08-30T17:28:51.294"/>
    <s v="2021-08-30"/>
    <x v="3"/>
    <s v="2021-08"/>
    <x v="1"/>
    <s v="17:28:51.294"/>
    <s v="17:28:51"/>
    <x v="2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17:32:51.005"/>
    <s v="2021-08-30T17:39:02.755"/>
    <s v="17:39:02"/>
    <s v="2021-08-30T17:47:54.191"/>
    <x v="17648"/>
    <x v="2"/>
    <x v="0"/>
    <s v="17:39:02"/>
    <s v="Night"/>
    <x v="0"/>
    <m/>
    <n v="553"/>
    <n v="0"/>
    <n v="106"/>
    <n v="553"/>
    <x v="0"/>
    <e v="#REF!"/>
    <d v="1899-12-30T00:06:11"/>
    <d v="1899-12-30T00:00:00"/>
    <n v="5"/>
    <n v="7.0683564814815192E-3"/>
    <n v="447"/>
  </r>
  <r>
    <s v="2021-09-03T23:33:56.279"/>
    <s v="2021-09-03"/>
    <x v="6"/>
    <s v="2021-09"/>
    <x v="0"/>
    <s v="23:33:56.279"/>
    <s v="23:33:56"/>
    <x v="0"/>
    <s v="BUX1514460"/>
    <s v="HSR Layout"/>
    <x v="2"/>
    <n v="337292"/>
    <s v="['Gold Flakes Kings-Pack of 10', 'Pepsi Pet Bottle-250 Ml']"/>
    <s v="2021-09-03T23:34:59.648"/>
    <s v="23:34:59.648"/>
    <s v="2021-09-03T23:38:19.411"/>
    <s v="23:38:19"/>
    <s v="2021-09-03T23:45:06.139"/>
    <x v="17649"/>
    <x v="0"/>
    <x v="0"/>
    <s v="23:38:19"/>
    <s v="Late night"/>
    <x v="0"/>
    <n v="5"/>
    <n v="205"/>
    <n v="33"/>
    <n v="0"/>
    <n v="238"/>
    <x v="0"/>
    <e v="#REF!"/>
    <d v="1899-12-30T00:03:19"/>
    <d v="1899-12-30T00:00:00"/>
    <n v="2"/>
    <n v="3.0407523148148208E-3"/>
    <n v="205"/>
  </r>
  <r>
    <s v="2021-09-26T21:45:59.681"/>
    <s v="2021-09-26"/>
    <x v="4"/>
    <s v="2021-09"/>
    <x v="0"/>
    <s v="21:45:59.681"/>
    <s v="21:45:59"/>
    <x v="1"/>
    <s v="BUX1514460"/>
    <s v="HSR Layout"/>
    <x v="2"/>
    <n v="366159"/>
    <s v="['Gold Flakes Kings-Pack of 10', 'Green Apple-2 Pcs', 'Dunzo Essentia Sugar-1 Kg', 'Cadbury Nutties Chocolate-30 Gms']"/>
    <s v="2021-09-26T21:48:21.940"/>
    <s v="21:48:21.940"/>
    <s v="2021-09-26T21:51:43.290"/>
    <s v="21:51:43"/>
    <s v="2021-09-26T22:01:08.471"/>
    <x v="17650"/>
    <x v="0"/>
    <x v="1"/>
    <s v="21:51:43"/>
    <s v="Night"/>
    <x v="0"/>
    <n v="5"/>
    <n v="399"/>
    <n v="0"/>
    <n v="36"/>
    <n v="399"/>
    <x v="0"/>
    <e v="#REF!"/>
    <d v="1899-12-30T00:03:21"/>
    <d v="1899-12-30T00:00:00"/>
    <n v="4"/>
    <n v="3.9735995370369093E-3"/>
    <n v="363"/>
  </r>
  <r>
    <s v="2021-09-30T22:30:03.831"/>
    <s v="2021-09-30"/>
    <x v="0"/>
    <s v="2021-09"/>
    <x v="0"/>
    <s v="22:30:03.831"/>
    <s v="22:30:03"/>
    <x v="1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2:31:21.451"/>
    <s v="2021-09-30T22:34:07.138"/>
    <s v="22:34:07"/>
    <s v="2021-09-30T22:42:36.283"/>
    <x v="17651"/>
    <x v="0"/>
    <x v="0"/>
    <s v="22:34:07"/>
    <s v="Night"/>
    <x v="0"/>
    <n v="5"/>
    <n v="460"/>
    <n v="0"/>
    <n v="12"/>
    <n v="460"/>
    <x v="0"/>
    <e v="#REF!"/>
    <d v="1899-12-30T00:02:46"/>
    <d v="1899-12-30T00:00:00"/>
    <n v="3"/>
    <n v="2.8144560185184853E-3"/>
    <n v="448"/>
  </r>
  <r>
    <s v="2021-01-11T09:57:41.433"/>
    <s v="2021-01-11"/>
    <x v="3"/>
    <s v="2021-01"/>
    <x v="8"/>
    <s v="09:57:41.433"/>
    <s v="09:57:41"/>
    <x v="4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09:58:19.929"/>
    <s v="2021-01-11T10:04:27.870"/>
    <s v="10:04:27"/>
    <s v="2021-01-11T10:11:48.182"/>
    <x v="17652"/>
    <x v="9"/>
    <x v="0"/>
    <s v="10:04:27"/>
    <s v="Morning"/>
    <x v="0"/>
    <m/>
    <n v="163"/>
    <n v="30"/>
    <n v="0"/>
    <n v="193"/>
    <x v="0"/>
    <e v="#REF!"/>
    <d v="1899-12-30T00:06:07"/>
    <d v="1899-12-30T00:00:00"/>
    <n v="7"/>
    <n v="4.6940624999999847E-3"/>
    <n v="163"/>
  </r>
  <r>
    <s v="2021-02-10T10:48:51.016"/>
    <s v="2021-02-10"/>
    <x v="1"/>
    <s v="2021-02"/>
    <x v="7"/>
    <s v="10:48:51.016"/>
    <s v="10:48:51"/>
    <x v="4"/>
    <s v="FTF2314451"/>
    <s v="HSR Layout"/>
    <x v="3"/>
    <n v="186378"/>
    <s v="['24 Mantra Organic Besan Flour-500 Gms', 'Green Peas-500 Gms']"/>
    <s v="2021-02-10T10:52:39.226"/>
    <s v="10:52:39.226"/>
    <s v="2021-02-10T10:54:33.909"/>
    <s v="10:54:33"/>
    <s v="2021-02-10T11:03:49.695"/>
    <x v="17653"/>
    <x v="8"/>
    <x v="0"/>
    <s v="10:54:33"/>
    <s v="Morning"/>
    <x v="0"/>
    <n v="5"/>
    <n v="115"/>
    <n v="30"/>
    <n v="0"/>
    <n v="145"/>
    <x v="0"/>
    <e v="#REF!"/>
    <d v="1899-12-30T00:01:54"/>
    <d v="1899-12-30T00:00:00"/>
    <n v="2"/>
    <n v="3.9581481481480996E-3"/>
    <n v="115"/>
  </r>
  <r>
    <s v="2021-02-12T11:59:54.307"/>
    <s v="2021-02-12"/>
    <x v="6"/>
    <s v="2021-02"/>
    <x v="7"/>
    <s v="11:59:54.307"/>
    <s v="11:59:54"/>
    <x v="4"/>
    <s v="FTF2314451"/>
    <s v="HSR Layout"/>
    <x v="3"/>
    <n v="187453"/>
    <s v="['Cauliflower-2 Pcs', 'Potato-1 Kg', 'Tomato-1 Kg', 'Onion-1 Kg', 'Beetroot-1 Kg', 'Brinjal Vari-500 Gms', 'White Raddish-500 Gms']"/>
    <s v="2021-02-12T12:00:18.255"/>
    <s v="12:00:18.255"/>
    <s v="2021-02-12T12:11:15.730"/>
    <s v="12:11:15"/>
    <s v="2021-02-12T12:15:57.867"/>
    <x v="17654"/>
    <x v="8"/>
    <x v="0"/>
    <s v="12:11:15"/>
    <s v="Afternoon"/>
    <x v="0"/>
    <n v="5"/>
    <n v="202"/>
    <n v="30"/>
    <n v="0"/>
    <n v="232"/>
    <x v="0"/>
    <e v="#REF!"/>
    <d v="1899-12-30T00:10:57"/>
    <d v="1899-12-30T00:00:00"/>
    <n v="7"/>
    <n v="7.8783912037037052E-3"/>
    <n v="202"/>
  </r>
  <r>
    <s v="2021-02-14T14:46:06.093"/>
    <s v="2021-02-14"/>
    <x v="4"/>
    <s v="2021-02"/>
    <x v="7"/>
    <s v="14:46:06.093"/>
    <s v="14:46:06"/>
    <x v="3"/>
    <s v="FTF2314451"/>
    <s v="HSR Layout"/>
    <x v="3"/>
    <n v="188505"/>
    <s v="['Milky Mist Paneer-200 Gms', 'Spring Onion-200 Gms', 'Red Capsicum-2 Pcs', 'Garlic-250 Gms', 'Baby Potato-250 Gms']"/>
    <s v="2021-02-14T14:47:18.139"/>
    <s v="14:47:18.139"/>
    <s v="2021-02-14T14:52:09.658"/>
    <s v="14:52:09"/>
    <s v="2021-02-14T14:57:15.675"/>
    <x v="17655"/>
    <x v="8"/>
    <x v="1"/>
    <s v="14:52:09"/>
    <s v="Afternoon"/>
    <x v="0"/>
    <n v="5"/>
    <n v="325"/>
    <n v="30"/>
    <n v="0"/>
    <n v="355"/>
    <x v="0"/>
    <e v="#REF!"/>
    <d v="1899-12-30T00:04:51"/>
    <d v="1899-12-30T00:00:00"/>
    <n v="5"/>
    <n v="4.2003125000000807E-3"/>
    <n v="325"/>
  </r>
  <r>
    <s v="2021-03-21T20:00:55.129"/>
    <s v="2021-03-21"/>
    <x v="4"/>
    <s v="2021-03"/>
    <x v="6"/>
    <s v="20:00:55.129"/>
    <s v="20:00:55"/>
    <x v="1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:01:18.134"/>
    <s v="2021-03-21T20:10:36.443"/>
    <s v="20:10:36"/>
    <s v="2021-03-21T20:17:34.379"/>
    <x v="17656"/>
    <x v="7"/>
    <x v="1"/>
    <s v="20:10:36"/>
    <s v="Night"/>
    <x v="0"/>
    <m/>
    <n v="322"/>
    <n v="25"/>
    <n v="0"/>
    <n v="347"/>
    <x v="0"/>
    <e v="#REF!"/>
    <d v="1899-12-30T00:09:18"/>
    <d v="1899-12-30T00:00:00"/>
    <n v="6"/>
    <n v="6.7230439814814913E-3"/>
    <n v="322"/>
  </r>
  <r>
    <s v="2021-03-27T12:02:35.340"/>
    <s v="2021-03-27"/>
    <x v="5"/>
    <s v="2021-03"/>
    <x v="6"/>
    <s v="12:02:35.340"/>
    <s v="12:02:35"/>
    <x v="3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12:02:55.813"/>
    <s v="2021-03-27T12:23:57.890"/>
    <s v="12:23:57"/>
    <s v="2021-03-27T12:30:20.305"/>
    <x v="17657"/>
    <x v="7"/>
    <x v="1"/>
    <s v="12:23:57"/>
    <s v="Afternoon"/>
    <x v="0"/>
    <m/>
    <n v="495"/>
    <n v="25"/>
    <n v="0"/>
    <n v="520"/>
    <x v="0"/>
    <e v="#REF!"/>
    <d v="1899-12-30T00:21:01"/>
    <d v="1899-12-30T00:00:00"/>
    <n v="6"/>
    <n v="1.4834027777777647E-2"/>
    <n v="495"/>
  </r>
  <r>
    <s v="2021-04-11T12:28:08.054"/>
    <s v="2021-04-11"/>
    <x v="4"/>
    <s v="2021-04"/>
    <x v="5"/>
    <s v="12:28:08.054"/>
    <s v="12:28:08"/>
    <x v="3"/>
    <s v="FTF2314451"/>
    <s v="HSR Layout"/>
    <x v="3"/>
    <n v="223515"/>
    <s v="['Boroline Antiseptic Ayurvedic Cream-20 Gms', 'Eco Valley Organic Green Tea 8.5 Gms-8.5 Gms']"/>
    <s v="2021-04-11T12:28:36.106"/>
    <s v="12:28:36.106"/>
    <s v="2021-04-11T12:33:20.213"/>
    <s v="12:33:20"/>
    <s v="2021-04-11T12:39:25.431"/>
    <x v="17658"/>
    <x v="6"/>
    <x v="1"/>
    <s v="12:33:20"/>
    <s v="Afternoon"/>
    <x v="0"/>
    <m/>
    <n v="100"/>
    <n v="25"/>
    <n v="0"/>
    <n v="125"/>
    <x v="0"/>
    <e v="#REF!"/>
    <d v="1899-12-30T00:04:44"/>
    <d v="1899-12-30T00:00:00"/>
    <n v="2"/>
    <n v="3.6104861111111441E-3"/>
    <n v="100"/>
  </r>
  <r>
    <s v="2021-04-19T18:04:35.892"/>
    <s v="2021-04-19"/>
    <x v="3"/>
    <s v="2021-04"/>
    <x v="5"/>
    <s v="18:04:35.892"/>
    <s v="18:04:35"/>
    <x v="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18:31:05.046"/>
    <s v="2021-04-19T18:34:49.876"/>
    <s v="18:34:49"/>
    <s v="2021-04-19T18:41:19.685"/>
    <x v="17659"/>
    <x v="6"/>
    <x v="0"/>
    <s v="18:34:49"/>
    <s v="Night"/>
    <x v="0"/>
    <n v="5"/>
    <n v="423"/>
    <n v="25"/>
    <n v="8"/>
    <n v="448"/>
    <x v="0"/>
    <e v="#REF!"/>
    <d v="1899-12-30T00:03:44"/>
    <d v="1899-12-30T00:00:00"/>
    <n v="5"/>
    <n v="2.0985046296296272E-2"/>
    <n v="415"/>
  </r>
  <r>
    <s v="2021-04-21T11:24:54.047"/>
    <s v="2021-04-21"/>
    <x v="1"/>
    <s v="2021-04"/>
    <x v="5"/>
    <s v="11:24:54.047"/>
    <s v="11:24:54"/>
    <x v="4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11:25:09.632"/>
    <s v="2021-04-21T11:44:31.428"/>
    <s v="11:44:31"/>
    <s v="2021-04-21T11:49:26.575"/>
    <x v="17660"/>
    <x v="6"/>
    <x v="0"/>
    <s v="11:44:31"/>
    <s v="Morning"/>
    <x v="0"/>
    <n v="5"/>
    <n v="507"/>
    <n v="25"/>
    <n v="9"/>
    <n v="532"/>
    <x v="0"/>
    <e v="#REF!"/>
    <d v="1899-12-30T00:19:21"/>
    <d v="1899-12-30T00:00:00"/>
    <n v="10"/>
    <n v="1.3622141203703753E-2"/>
    <n v="498"/>
  </r>
  <r>
    <s v="2021-05-09T16:18:54.995"/>
    <s v="2021-05-09"/>
    <x v="4"/>
    <s v="2021-05"/>
    <x v="4"/>
    <s v="16:18:54.995"/>
    <s v="16:18:54"/>
    <x v="3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16:42:35.920"/>
    <s v="2021-05-09T16:54:15.489"/>
    <s v="16:54:15"/>
    <s v="2021-05-09T17:01:50.937"/>
    <x v="17661"/>
    <x v="5"/>
    <x v="1"/>
    <s v="16:54:15"/>
    <s v="Afternoon"/>
    <x v="0"/>
    <n v="5"/>
    <n v="1007"/>
    <n v="0"/>
    <n v="12"/>
    <n v="1007"/>
    <x v="0"/>
    <e v="#REF!"/>
    <d v="1899-12-30T00:11:39"/>
    <d v="1899-12-30T00:00:00"/>
    <n v="14"/>
    <n v="2.4537094907407297E-2"/>
    <n v="995"/>
  </r>
  <r>
    <s v="2021-05-11T13:37:06.362"/>
    <s v="2021-05-11"/>
    <x v="2"/>
    <s v="2021-05"/>
    <x v="4"/>
    <s v="13:37:06.362"/>
    <s v="13:37:06"/>
    <x v="3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14:13:44.657"/>
    <s v="2021-05-11T14:29:08.919"/>
    <s v="14:29:08"/>
    <s v="2021-05-11T14:37:52.370"/>
    <x v="17662"/>
    <x v="5"/>
    <x v="0"/>
    <s v="14:29:08"/>
    <s v="Afternoon"/>
    <x v="0"/>
    <n v="5"/>
    <n v="238"/>
    <n v="25"/>
    <n v="0"/>
    <n v="263"/>
    <x v="0"/>
    <e v="#REF!"/>
    <d v="1899-12-30T00:15:23"/>
    <d v="1899-12-30T00:00:00"/>
    <n v="7"/>
    <n v="3.6130069444444413E-2"/>
    <n v="238"/>
  </r>
  <r>
    <s v="2021-06-17T20:01:54.783"/>
    <s v="2021-06-17"/>
    <x v="0"/>
    <s v="2021-06"/>
    <x v="3"/>
    <s v="20:01:54.783"/>
    <s v="20:01:54"/>
    <x v="1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:04:39.131"/>
    <s v="2021-06-17T20:08:00.984"/>
    <s v="20:08:00"/>
    <s v="2021-06-17T20:14:49.992"/>
    <x v="17663"/>
    <x v="4"/>
    <x v="0"/>
    <s v="20:08:00"/>
    <s v="Night"/>
    <x v="0"/>
    <n v="5"/>
    <n v="667"/>
    <n v="0"/>
    <n v="5"/>
    <n v="667"/>
    <x v="0"/>
    <e v="#REF!"/>
    <d v="1899-12-30T00:03:21"/>
    <d v="1899-12-30T00:00:00"/>
    <n v="4"/>
    <n v="4.2270486111111172E-3"/>
    <n v="662"/>
  </r>
  <r>
    <s v="2021-06-20T14:15:14.327"/>
    <s v="2021-06-20"/>
    <x v="4"/>
    <s v="2021-06"/>
    <x v="3"/>
    <s v="14:15:14.327"/>
    <s v="14:15:14"/>
    <x v="3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14:27:08.366"/>
    <s v="2021-06-20T14:29:53.276"/>
    <s v="14:29:53"/>
    <s v="2021-06-20T14:37:52.608"/>
    <x v="17664"/>
    <x v="4"/>
    <x v="1"/>
    <s v="14:29:53"/>
    <s v="Afternoon"/>
    <x v="0"/>
    <n v="5"/>
    <n v="307"/>
    <n v="0"/>
    <n v="5"/>
    <n v="307"/>
    <x v="0"/>
    <e v="#REF!"/>
    <d v="1899-12-30T00:02:45"/>
    <d v="1899-12-30T00:00:00"/>
    <n v="7"/>
    <n v="1.0169826388888858E-2"/>
    <n v="302"/>
  </r>
  <r>
    <s v="2021-06-21T21:22:04.741"/>
    <s v="2021-06-21"/>
    <x v="3"/>
    <s v="2021-06"/>
    <x v="3"/>
    <s v="21:22:04.741"/>
    <s v="21:22:04"/>
    <x v="1"/>
    <s v="FTF2314451"/>
    <s v="HSR Layout"/>
    <x v="3"/>
    <n v="276053"/>
    <s v="['Snickers Chocolate Bar-50 Gms']"/>
    <s v="2021-06-21T21:24:54.787"/>
    <s v="21:24:54.787"/>
    <s v="2021-06-21T21:27:02.997"/>
    <s v="21:27:02"/>
    <s v="2021-06-21T21:31:05.996"/>
    <x v="17665"/>
    <x v="4"/>
    <x v="0"/>
    <s v="21:27:02"/>
    <s v="Night"/>
    <x v="0"/>
    <n v="5"/>
    <n v="120"/>
    <n v="25"/>
    <n v="0"/>
    <n v="145"/>
    <x v="0"/>
    <e v="#REF!"/>
    <d v="1899-12-30T00:02:07"/>
    <d v="1899-12-30T00:00:00"/>
    <n v="1"/>
    <n v="3.4404976851852842E-3"/>
    <n v="120"/>
  </r>
  <r>
    <s v="2021-06-28T10:07:10.767"/>
    <s v="2021-06-28"/>
    <x v="3"/>
    <s v="2021-06"/>
    <x v="3"/>
    <s v="10:07:10.767"/>
    <s v="10:07:10"/>
    <x v="4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10:12:52.895"/>
    <s v="2021-06-28T10:18:15.636"/>
    <s v="10:18:15"/>
    <s v="2021-06-28T10:27:09.368"/>
    <x v="17666"/>
    <x v="4"/>
    <x v="0"/>
    <s v="10:18:15"/>
    <s v="Morning"/>
    <x v="0"/>
    <n v="5"/>
    <n v="136"/>
    <n v="25"/>
    <n v="7"/>
    <n v="161"/>
    <x v="0"/>
    <e v="#REF!"/>
    <d v="1899-12-30T00:05:22"/>
    <d v="1899-12-30T00:00:00"/>
    <n v="8"/>
    <n v="7.6878819444444191E-3"/>
    <n v="129"/>
  </r>
  <r>
    <s v="2021-07-11T20:48:32.816"/>
    <s v="2021-07-11"/>
    <x v="4"/>
    <s v="2021-07"/>
    <x v="2"/>
    <s v="20:48:32.816"/>
    <s v="20:48:32"/>
    <x v="1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:53:06.134"/>
    <s v="2021-07-11T20:54:50.830"/>
    <s v="20:54:50"/>
    <s v="2021-07-11T21:04:39.676"/>
    <x v="17667"/>
    <x v="3"/>
    <x v="1"/>
    <s v="20:54:50"/>
    <s v="Night"/>
    <x v="0"/>
    <n v="5"/>
    <n v="180"/>
    <n v="25"/>
    <n v="6"/>
    <n v="205"/>
    <x v="0"/>
    <e v="#REF!"/>
    <d v="1899-12-30T00:01:44"/>
    <d v="1899-12-30T00:00:00"/>
    <n v="2"/>
    <n v="4.3655555555554004E-3"/>
    <n v="174"/>
  </r>
  <r>
    <s v="2021-07-25T17:27:25.653"/>
    <s v="2021-07-25"/>
    <x v="4"/>
    <s v="2021-07"/>
    <x v="2"/>
    <s v="17:27:25.653"/>
    <s v="17:27:25"/>
    <x v="2"/>
    <s v="FTF2314451"/>
    <s v="HSR Layout"/>
    <x v="3"/>
    <n v="302899"/>
    <s v="['Amul Taaza Toned Milk-200 Ml', 'Coriander Leaves-200 Gms', 'Green Chillies-100 Gms']"/>
    <s v="2021-07-25T17:29:36.465"/>
    <s v="17:29:36.465"/>
    <s v="2021-07-25T17:32:42.221"/>
    <s v="17:32:42"/>
    <s v="2021-07-25T17:38:11.801"/>
    <x v="17668"/>
    <x v="3"/>
    <x v="1"/>
    <s v="17:32:42"/>
    <s v="Night"/>
    <x v="0"/>
    <m/>
    <n v="72"/>
    <n v="25"/>
    <n v="0"/>
    <n v="97"/>
    <x v="0"/>
    <e v="#REF!"/>
    <d v="1899-12-30T00:03:06"/>
    <d v="1899-12-30T00:00:00"/>
    <n v="3"/>
    <n v="3.6614236111112142E-3"/>
    <n v="72"/>
  </r>
  <r>
    <s v="2021-09-20T20:16:17.489"/>
    <s v="2021-09-20"/>
    <x v="3"/>
    <s v="2021-09"/>
    <x v="0"/>
    <s v="20:16:17.489"/>
    <s v="20:16:17"/>
    <x v="1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:17:26.756"/>
    <s v="2021-09-20T20:26:10.832"/>
    <s v="20:26:10"/>
    <s v="2021-09-20T20:33:21.502"/>
    <x v="17669"/>
    <x v="0"/>
    <x v="0"/>
    <s v="20:26:10"/>
    <s v="Night"/>
    <x v="0"/>
    <n v="5"/>
    <n v="131"/>
    <n v="0"/>
    <n v="25"/>
    <n v="131"/>
    <x v="0"/>
    <e v="#REF!"/>
    <d v="1899-12-30T00:08:43"/>
    <d v="1899-12-30T00:00:00"/>
    <n v="6"/>
    <n v="6.8577662037037079E-3"/>
    <n v="106"/>
  </r>
  <r>
    <s v="2021-09-23T09:54:29.400"/>
    <s v="2021-09-23"/>
    <x v="0"/>
    <s v="2021-09"/>
    <x v="0"/>
    <s v="09:54:29.400"/>
    <s v="09:54:29"/>
    <x v="4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s v="10:00:16.449"/>
    <m/>
    <s v=""/>
    <s v="2021-09-23T10:21:49.241"/>
    <x v="17670"/>
    <x v="1"/>
    <x v="0"/>
    <s v=""/>
    <m/>
    <x v="1"/>
    <m/>
    <m/>
    <m/>
    <m/>
    <n v="0"/>
    <x v="1"/>
    <e v="#REF!"/>
    <d v="1899-12-30T00:00:00"/>
    <d v="1899-12-30T00:00:00"/>
    <n v="7"/>
    <e v="#VALUE!"/>
    <n v="0"/>
  </r>
  <r>
    <s v="2021-09-25T15:30:37.957"/>
    <s v="2021-09-25"/>
    <x v="5"/>
    <s v="2021-09"/>
    <x v="0"/>
    <s v="15:30:37.957"/>
    <s v="15:30:37"/>
    <x v="3"/>
    <s v="FTF2314451"/>
    <s v="HSR Layout"/>
    <x v="3"/>
    <n v="364110"/>
    <s v="['Popular Essentials Jeera-100 Gms', 'Medimix Clear Glycerine Deep Hydration Soap-100 Gms', 'Toor Dal-500 Gms']"/>
    <s v="2021-09-25T15:33:12.968"/>
    <s v="15:33:12.968"/>
    <s v="2021-09-25T15:35:46.832"/>
    <s v="15:35:46"/>
    <s v="2021-09-25T15:46:35.270"/>
    <x v="17671"/>
    <x v="0"/>
    <x v="1"/>
    <s v="15:35:46"/>
    <s v="Afternoon"/>
    <x v="0"/>
    <m/>
    <n v="223"/>
    <n v="0"/>
    <n v="34"/>
    <n v="223"/>
    <x v="0"/>
    <e v="#REF!"/>
    <d v="1899-12-30T00:02:33"/>
    <d v="1899-12-30T00:00:00"/>
    <n v="3"/>
    <n v="3.5653125000001396E-3"/>
    <n v="189"/>
  </r>
  <r>
    <s v="2021-01-11T09:49:04.437"/>
    <s v="2021-01-11"/>
    <x v="3"/>
    <s v="2021-01"/>
    <x v="8"/>
    <s v="09:49:04.437"/>
    <s v="09:49:04"/>
    <x v="4"/>
    <s v="BMR514445"/>
    <s v="HSR Layout"/>
    <x v="11"/>
    <n v="171945"/>
    <s v="['Classic Mild-Pack of 20']"/>
    <s v="2021-01-11T09:52:47.773"/>
    <s v="09:52:47.773"/>
    <s v="2021-01-11T09:55:05.264"/>
    <s v="09:55:05"/>
    <s v="2021-01-11T10:10:26.664"/>
    <x v="17672"/>
    <x v="9"/>
    <x v="0"/>
    <s v="09:55:05"/>
    <s v="Morning"/>
    <x v="0"/>
    <n v="5"/>
    <n v="330"/>
    <n v="80"/>
    <n v="0"/>
    <n v="410"/>
    <x v="0"/>
    <e v="#REF!"/>
    <d v="1899-12-30T00:02:17"/>
    <d v="1899-12-30T00:00:00"/>
    <n v="1"/>
    <n v="4.1731828703703844E-3"/>
    <n v="330"/>
  </r>
  <r>
    <s v="2021-01-12T15:31:39.862"/>
    <s v="2021-01-12"/>
    <x v="2"/>
    <s v="2021-01"/>
    <x v="8"/>
    <s v="15:31:39.862"/>
    <s v="15:31:39"/>
    <x v="3"/>
    <s v="BMR514445"/>
    <s v="HSR Layout"/>
    <x v="11"/>
    <n v="172474"/>
    <s v="['Classic Mild-Pack of 20']"/>
    <s v="2021-01-12T15:32:28.155"/>
    <s v="15:32:28.155"/>
    <s v="2021-01-12T15:38:40.096"/>
    <s v="15:38:40"/>
    <s v="2021-01-12T15:55:04.206"/>
    <x v="17673"/>
    <x v="9"/>
    <x v="0"/>
    <s v="15:38:40"/>
    <s v="Afternoon"/>
    <x v="0"/>
    <n v="5"/>
    <n v="330"/>
    <n v="80"/>
    <n v="0"/>
    <n v="410"/>
    <x v="0"/>
    <e v="#REF!"/>
    <d v="1899-12-30T00:06:12"/>
    <d v="1899-12-30T00:00:00"/>
    <n v="1"/>
    <n v="4.8627083333332433E-3"/>
    <n v="330"/>
  </r>
  <r>
    <s v="2021-04-15T22:59:46.331"/>
    <s v="2021-04-15"/>
    <x v="0"/>
    <s v="2021-04"/>
    <x v="5"/>
    <s v="22:59:46.331"/>
    <s v="22:59:46"/>
    <x v="1"/>
    <s v="BMR514445"/>
    <s v="HSR Layout"/>
    <x v="11"/>
    <n v="227291"/>
    <s v="['Gold Flakes Kings-Pack of 10']"/>
    <s v="2021-04-15T23:00:42.548"/>
    <s v="23:00:42.548"/>
    <s v="2021-04-15T23:09:23.177"/>
    <s v="23:09:23"/>
    <s v="2021-04-15T23:22:21.560"/>
    <x v="17674"/>
    <x v="6"/>
    <x v="0"/>
    <s v="23:09:23"/>
    <s v="Late night"/>
    <x v="0"/>
    <m/>
    <n v="165"/>
    <n v="75"/>
    <n v="0"/>
    <n v="240"/>
    <x v="0"/>
    <e v="#REF!"/>
    <d v="1899-12-30T00:08:40"/>
    <d v="1899-12-30T00:00:00"/>
    <n v="1"/>
    <n v="6.6744097222222187E-3"/>
    <n v="165"/>
  </r>
  <r>
    <s v="2021-05-01T20:01:38.367"/>
    <s v="2021-05-01"/>
    <x v="5"/>
    <s v="2021-05"/>
    <x v="4"/>
    <s v="20:01:38.367"/>
    <s v="20:01:38"/>
    <x v="1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:36:26.876"/>
    <s v="2021-05-01T20:37:21.196"/>
    <s v="20:37:21"/>
    <s v="2021-05-01T21:00:38.692"/>
    <x v="17675"/>
    <x v="5"/>
    <x v="1"/>
    <s v="20:37:21"/>
    <s v="Night"/>
    <x v="0"/>
    <n v="5"/>
    <n v="315"/>
    <n v="25"/>
    <n v="0"/>
    <n v="340"/>
    <x v="0"/>
    <e v="#REF!"/>
    <d v="1899-12-30T00:00:54"/>
    <d v="1899-12-30T00:00:00"/>
    <n v="4"/>
    <n v="2.4798993055555552E-2"/>
    <n v="315"/>
  </r>
  <r>
    <s v="2021-07-17T09:51:16.566"/>
    <s v="2021-07-17"/>
    <x v="5"/>
    <s v="2021-07"/>
    <x v="2"/>
    <s v="09:51:16.566"/>
    <s v="09:51:16"/>
    <x v="4"/>
    <s v="BMR514445"/>
    <s v="HSR Layout"/>
    <x v="11"/>
    <n v="296396"/>
    <s v="['Classic Mild-Pack of 20', 'AXE Signature Mini Ticket 10 Ml-10 Ml']"/>
    <s v="2021-07-17T09:52:04.973"/>
    <s v="09:52:04.973"/>
    <s v="2021-07-17T09:54:14.738"/>
    <s v="09:54:14"/>
    <s v="2021-07-17T10:17:06.199"/>
    <x v="17676"/>
    <x v="3"/>
    <x v="1"/>
    <s v="09:54:14"/>
    <s v="Morning"/>
    <x v="0"/>
    <n v="5"/>
    <n v="365"/>
    <n v="55"/>
    <n v="35"/>
    <n v="420"/>
    <x v="0"/>
    <e v="#REF!"/>
    <d v="1899-12-30T00:02:09"/>
    <d v="1899-12-30T00:00:00"/>
    <n v="2"/>
    <n v="2.0536342592591961E-3"/>
    <n v="330"/>
  </r>
  <r>
    <s v="2021-07-23T12:35:55.306"/>
    <s v="2021-07-23"/>
    <x v="6"/>
    <s v="2021-07"/>
    <x v="2"/>
    <s v="12:35:55.306"/>
    <s v="12:35:55"/>
    <x v="3"/>
    <s v="BMR514445"/>
    <s v="HSR Layout"/>
    <x v="11"/>
    <n v="301201"/>
    <s v="['OCB Brown Rolling Papers - Large-1 Pack', 'SMK Rolling Papers-1 Pack']"/>
    <s v="2021-07-23T12:42:39.159"/>
    <s v="12:42:39.159"/>
    <s v="2021-07-23T12:43:25.931"/>
    <s v="12:43:25"/>
    <s v="2021-07-23T13:00:42.289"/>
    <x v="17677"/>
    <x v="3"/>
    <x v="0"/>
    <s v="12:43:25"/>
    <s v="Afternoon"/>
    <x v="0"/>
    <n v="5"/>
    <n v="360"/>
    <n v="0"/>
    <n v="0"/>
    <n v="360"/>
    <x v="0"/>
    <e v="#REF!"/>
    <d v="1899-12-30T00:00:46"/>
    <d v="1899-12-30T00:00:00"/>
    <n v="2"/>
    <n v="5.2047916666666527E-3"/>
    <n v="360"/>
  </r>
  <r>
    <s v="2021-01-11T08:16:54.592"/>
    <s v="2021-01-11"/>
    <x v="3"/>
    <s v="2021-01"/>
    <x v="8"/>
    <s v="08:16:54.592"/>
    <s v="08:16:54"/>
    <x v="4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08:31:31.731"/>
    <s v="2021-01-11T08:46:46.467"/>
    <s v="08:46:46"/>
    <s v="2021-01-11T09:22:33.973"/>
    <x v="17678"/>
    <x v="9"/>
    <x v="0"/>
    <s v="08:46:46"/>
    <s v="Morning"/>
    <x v="0"/>
    <n v="5"/>
    <n v="2300"/>
    <n v="105"/>
    <n v="0"/>
    <n v="2405"/>
    <x v="0"/>
    <e v="#REF!"/>
    <d v="1899-12-30T00:15:14"/>
    <d v="1899-12-30T00:00:00"/>
    <n v="11"/>
    <n v="2.073388888888883E-2"/>
    <n v="2300"/>
  </r>
  <r>
    <s v="2021-01-11T07:21:43.674"/>
    <s v="2021-01-11"/>
    <x v="3"/>
    <s v="2021-01"/>
    <x v="8"/>
    <s v="07:21:43.674"/>
    <s v="07:21:43"/>
    <x v="4"/>
    <s v="JLZ2014385"/>
    <s v="HSR Layout"/>
    <x v="0"/>
    <n v="171909"/>
    <s v="['Heritage Toned Milk-500 Ml', 'Lemon-6 Pcs']"/>
    <s v="2021-01-11T07:22:13.735"/>
    <s v="07:22:13.735"/>
    <s v="2021-01-11T07:26:23.211"/>
    <s v="07:26:23"/>
    <s v="2021-01-11T07:42:04.270"/>
    <x v="17679"/>
    <x v="9"/>
    <x v="0"/>
    <s v="07:26:23"/>
    <s v="Morning"/>
    <x v="0"/>
    <n v="5"/>
    <n v="87"/>
    <n v="50"/>
    <n v="0"/>
    <n v="137"/>
    <x v="0"/>
    <e v="#REF!"/>
    <d v="1899-12-30T00:04:09"/>
    <d v="1899-12-30T00:00:00"/>
    <n v="2"/>
    <n v="3.2329398148148725E-3"/>
    <n v="87"/>
  </r>
  <r>
    <s v="2021-01-15T14:31:27.892"/>
    <s v="2021-01-15"/>
    <x v="6"/>
    <s v="2021-01"/>
    <x v="8"/>
    <s v="14:31:27.892"/>
    <s v="14:31:27"/>
    <x v="3"/>
    <s v="JLZ2014385"/>
    <s v="HSR Layout"/>
    <x v="0"/>
    <n v="173860"/>
    <s v="['Green Chillies-100 Gms', 'Potato-1 Kg', 'Tomato-1 Kg', 'Peeled Garlic-100 Gms']"/>
    <s v="2021-01-15T14:35:46.599"/>
    <s v="14:35:46.599"/>
    <s v="2021-01-15T14:39:26.869"/>
    <s v="14:39:26"/>
    <s v="2021-01-15T14:54:53.321"/>
    <x v="17680"/>
    <x v="9"/>
    <x v="0"/>
    <s v="14:39:26"/>
    <s v="Afternoon"/>
    <x v="0"/>
    <n v="5"/>
    <n v="173"/>
    <n v="50"/>
    <n v="0"/>
    <n v="223"/>
    <x v="0"/>
    <e v="#REF!"/>
    <d v="1899-12-30T00:03:39"/>
    <d v="1899-12-30T00:00:00"/>
    <n v="4"/>
    <n v="5.5336574074074107E-3"/>
    <n v="173"/>
  </r>
  <r>
    <s v="2021-01-24T13:42:42.798"/>
    <s v="2021-01-24"/>
    <x v="4"/>
    <s v="2021-01"/>
    <x v="8"/>
    <s v="13:42:42.798"/>
    <s v="13:42:42"/>
    <x v="3"/>
    <s v="JLZ2014385"/>
    <s v="HSR Layout"/>
    <x v="0"/>
    <n v="177818"/>
    <s v="['Classic Mild-Pack of 20', &quot;L'oreal Paris Total Repair 5 Advanced Repairing Shampoo &amp; Conditioner 1 Pc-1 Pc&quot;]"/>
    <s v="2021-01-24T13:45:05.271"/>
    <s v="13:45:05.271"/>
    <s v="2021-01-24T13:49:32.047"/>
    <s v="13:49:32"/>
    <s v="2021-01-24T14:09:00.899"/>
    <x v="17681"/>
    <x v="9"/>
    <x v="1"/>
    <s v="13:49:32"/>
    <s v="Afternoon"/>
    <x v="0"/>
    <n v="5"/>
    <n v="338"/>
    <n v="50"/>
    <n v="8"/>
    <n v="388"/>
    <x v="0"/>
    <e v="#REF!"/>
    <d v="1899-12-30T00:04:27"/>
    <d v="1899-12-30T00:00:00"/>
    <n v="1"/>
    <n v="4.7361342592592282E-3"/>
    <n v="330"/>
  </r>
  <r>
    <s v="2021-01-27T17:49:32.766"/>
    <s v="2021-01-27"/>
    <x v="1"/>
    <s v="2021-01"/>
    <x v="8"/>
    <s v="17:49:32.766"/>
    <s v="17:49:32"/>
    <x v="2"/>
    <s v="JLZ2014385"/>
    <s v="HSR Layout"/>
    <x v="0"/>
    <n v="179449"/>
    <s v="['Classic Mild-Pack of 20', &quot;L'oreal Paris Total Repair 5 Advanced Repairing Shampoo &amp; Conditioner 1 Pc-1 Pc&quot;]"/>
    <s v="2021-01-27T17:50:23.787"/>
    <s v="17:50:23.787"/>
    <s v="2021-01-27T18:05:50.739"/>
    <s v="18:05:50"/>
    <s v="2021-01-27T18:28:50.514"/>
    <x v="17682"/>
    <x v="9"/>
    <x v="0"/>
    <s v="18:05:50"/>
    <s v="Night"/>
    <x v="0"/>
    <n v="5"/>
    <n v="338"/>
    <n v="50"/>
    <n v="8"/>
    <n v="388"/>
    <x v="0"/>
    <e v="#REF!"/>
    <d v="1899-12-30T00:15:26"/>
    <d v="1899-12-30T00:00:00"/>
    <n v="1"/>
    <n v="1.1310578703703777E-2"/>
    <n v="330"/>
  </r>
  <r>
    <s v="2021-01-27T21:46:54.083"/>
    <s v="2021-01-27"/>
    <x v="1"/>
    <s v="2021-01"/>
    <x v="8"/>
    <s v="21:46:54.083"/>
    <s v="21:46:54"/>
    <x v="1"/>
    <s v="JLZ2014385"/>
    <s v="HSR Layout"/>
    <x v="0"/>
    <n v="179587"/>
    <s v="['Thums Up Pet Bottle-750 Ml', &quot;L'oreal Paris Total Repair 5 Advanced Repairing Shampoo &amp; Conditioner 1 Pc-1 Pc&quot;]"/>
    <s v="2021-01-27T21:55:39.898"/>
    <s v="21:55:39.898"/>
    <s v="2021-01-27T21:57:29.833"/>
    <s v="21:57:29"/>
    <s v="2021-01-27T22:14:30.279"/>
    <x v="17683"/>
    <x v="9"/>
    <x v="0"/>
    <s v="21:57:29"/>
    <s v="Night"/>
    <x v="0"/>
    <n v="5"/>
    <n v="98"/>
    <n v="50"/>
    <n v="8"/>
    <n v="148"/>
    <x v="0"/>
    <e v="#REF!"/>
    <d v="1899-12-30T00:01:49"/>
    <d v="1899-12-30T00:00:00"/>
    <n v="1"/>
    <n v="7.3485763888889721E-3"/>
    <n v="90"/>
  </r>
  <r>
    <s v="2021-02-07T23:46:23.438"/>
    <s v="2021-02-07"/>
    <x v="4"/>
    <s v="2021-02"/>
    <x v="7"/>
    <s v="23:46:23.438"/>
    <s v="23:46:23"/>
    <x v="0"/>
    <s v="JLZ2014385"/>
    <s v="HSR Layout"/>
    <x v="0"/>
    <n v="185210"/>
    <s v="['Heritage Toned Milk-500 Ml', 'Classic Mild-Pack of 20', 'Thums Up Pet Bottle-750 Ml']"/>
    <s v="2021-02-07T23:46:55.704"/>
    <s v="23:46:55.704"/>
    <s v="2021-02-07T23:49:09.157"/>
    <s v="23:49:09"/>
    <s v="2021-02-08T00:07:47.137"/>
    <x v="17684"/>
    <x v="8"/>
    <x v="0"/>
    <s v="23:49:09"/>
    <s v="Late night"/>
    <x v="0"/>
    <m/>
    <n v="397"/>
    <n v="66"/>
    <n v="0"/>
    <n v="463"/>
    <x v="0"/>
    <e v="#REF!"/>
    <d v="1899-12-30T00:02:13"/>
    <d v="1899-12-30T00:00:00"/>
    <n v="3"/>
    <n v="1.9162268518518877E-3"/>
    <n v="397"/>
  </r>
  <r>
    <s v="2021-02-12T15:57:45.178"/>
    <s v="2021-02-12"/>
    <x v="6"/>
    <s v="2021-02"/>
    <x v="7"/>
    <s v="15:57:45.178"/>
    <s v="15:57:45"/>
    <x v="3"/>
    <s v="JLZ2014385"/>
    <s v="HSR Layout"/>
    <x v="0"/>
    <n v="187553"/>
    <s v="['Classic Mild-Pack of 20']"/>
    <s v="2021-02-12T16:01:36.074"/>
    <s v="16:01:36.074"/>
    <s v="2021-02-12T16:05:58.301"/>
    <s v="16:05:58"/>
    <s v="2021-02-12T16:23:02.789"/>
    <x v="17685"/>
    <x v="8"/>
    <x v="0"/>
    <s v="16:05:58"/>
    <s v="Afternoon"/>
    <x v="0"/>
    <n v="5"/>
    <n v="330"/>
    <n v="50"/>
    <n v="0"/>
    <n v="380"/>
    <x v="0"/>
    <e v="#REF!"/>
    <d v="1899-12-30T00:04:22"/>
    <d v="1899-12-30T00:00:00"/>
    <n v="1"/>
    <n v="5.7039583333333699E-3"/>
    <n v="330"/>
  </r>
  <r>
    <s v="2021-03-07T22:57:39.589"/>
    <s v="2021-03-07"/>
    <x v="4"/>
    <s v="2021-03"/>
    <x v="6"/>
    <s v="22:57:39.589"/>
    <s v="22:57:39"/>
    <x v="1"/>
    <s v="JLZ2014385"/>
    <s v="HSR Layout"/>
    <x v="0"/>
    <n v="200038"/>
    <s v="['Classic Mild-Pack of 20', 'Onsitego 50% Off AC Service Voucher 1 Pc-1 Pc']"/>
    <s v="2021-03-07T23:01:32.969"/>
    <s v="23:01:32.969"/>
    <s v="2021-03-07T23:03:53.926"/>
    <s v="23:03:53"/>
    <s v="2021-03-07T23:19:36.763"/>
    <x v="17686"/>
    <x v="7"/>
    <x v="1"/>
    <s v="23:03:53"/>
    <s v="Late night"/>
    <x v="0"/>
    <m/>
    <n v="330"/>
    <n v="45"/>
    <n v="0"/>
    <n v="375"/>
    <x v="0"/>
    <e v="#REF!"/>
    <d v="1899-12-30T00:02:20"/>
    <d v="1899-12-30T00:00:00"/>
    <n v="2"/>
    <n v="4.3218865740740631E-3"/>
    <n v="330"/>
  </r>
  <r>
    <s v="2021-03-16T18:38:04.276"/>
    <s v="2021-03-16"/>
    <x v="2"/>
    <s v="2021-03"/>
    <x v="6"/>
    <s v="18:38:04.276"/>
    <s v="18:38:04"/>
    <x v="2"/>
    <s v="JLZ2014385"/>
    <s v="HSR Layout"/>
    <x v="0"/>
    <n v="205105"/>
    <s v="['Classic Mild-Pack of 20']"/>
    <s v="2021-03-16T18:40:23.662"/>
    <s v="18:40:23.662"/>
    <s v="2021-03-16T18:52:24.228"/>
    <s v="18:52:24"/>
    <s v="2021-03-16T19:09:12.671"/>
    <x v="17687"/>
    <x v="7"/>
    <x v="0"/>
    <s v="18:52:24"/>
    <s v="Night"/>
    <x v="0"/>
    <n v="5"/>
    <n v="330"/>
    <n v="45"/>
    <n v="0"/>
    <n v="375"/>
    <x v="0"/>
    <e v="#REF!"/>
    <d v="1899-12-30T00:12:00"/>
    <d v="1899-12-30T00:00:00"/>
    <n v="1"/>
    <n v="9.9505092592592215E-3"/>
    <n v="330"/>
  </r>
  <r>
    <s v="2021-03-29T23:03:51.068"/>
    <s v="2021-03-29"/>
    <x v="3"/>
    <s v="2021-03"/>
    <x v="6"/>
    <s v="23:03:51.068"/>
    <s v="23:03:51"/>
    <x v="0"/>
    <s v="JLZ2014385"/>
    <s v="HSR Layout"/>
    <x v="0"/>
    <n v="214209"/>
    <s v="['Classic Mild-Pack of 20']"/>
    <s v="2021-03-29T23:05:17.555"/>
    <s v="23:05:17.555"/>
    <s v="2021-03-29T23:22:13.384"/>
    <s v="23:22:13"/>
    <s v="2021-03-29T23:36:00.477"/>
    <x v="17688"/>
    <x v="7"/>
    <x v="0"/>
    <s v="23:22:13"/>
    <s v="Late night"/>
    <x v="0"/>
    <n v="5"/>
    <n v="330"/>
    <n v="59"/>
    <n v="0"/>
    <n v="389"/>
    <x v="0"/>
    <e v="#REF!"/>
    <d v="1899-12-30T00:16:55"/>
    <d v="1899-12-30T00:00:00"/>
    <n v="1"/>
    <n v="1.275384259259249E-2"/>
    <n v="330"/>
  </r>
  <r>
    <s v="2021-04-01T17:10:47.358"/>
    <s v="2021-04-01"/>
    <x v="0"/>
    <s v="2021-04"/>
    <x v="5"/>
    <s v="17:10:47.358"/>
    <s v="17:10:47"/>
    <x v="2"/>
    <s v="JLZ2014385"/>
    <s v="HSR Layout"/>
    <x v="0"/>
    <n v="216090"/>
    <s v="['Classic Mild-Pack of 20', 'Heritage Toned Milk-500 Ml']"/>
    <s v="2021-04-01T17:12:10.374"/>
    <s v="17:12:10.374"/>
    <s v="2021-04-01T17:32:30.246"/>
    <s v="17:32:30"/>
    <s v="2021-04-01T17:48:52.072"/>
    <x v="17689"/>
    <x v="6"/>
    <x v="0"/>
    <s v="17:32:30"/>
    <s v="Night"/>
    <x v="0"/>
    <n v="5"/>
    <n v="396"/>
    <n v="45"/>
    <n v="0"/>
    <n v="441"/>
    <x v="0"/>
    <e v="#REF!"/>
    <d v="1899-12-30T00:20:20"/>
    <d v="1899-12-30T00:00:00"/>
    <n v="2"/>
    <n v="1.5076875000000101E-2"/>
    <n v="396"/>
  </r>
  <r>
    <s v="2021-04-03T20:31:25.304"/>
    <s v="2021-04-03"/>
    <x v="5"/>
    <s v="2021-04"/>
    <x v="5"/>
    <s v="20:31:25.304"/>
    <s v="20:31:25"/>
    <x v="1"/>
    <s v="JLZ2014385"/>
    <s v="HSR Layout"/>
    <x v="0"/>
    <n v="217598"/>
    <s v="['Classic Mild-Pack of 20']"/>
    <s v="2021-04-03T20:35:57.739"/>
    <s v="20:35:57.739"/>
    <s v="2021-04-03T20:36:55.649"/>
    <s v="20:36:55"/>
    <s v="2021-04-03T20:51:51.183"/>
    <x v="17690"/>
    <x v="6"/>
    <x v="1"/>
    <s v="20:36:55"/>
    <s v="Night"/>
    <x v="0"/>
    <m/>
    <n v="660"/>
    <n v="45"/>
    <n v="0"/>
    <n v="705"/>
    <x v="0"/>
    <e v="#REF!"/>
    <d v="1899-12-30T00:00:57"/>
    <d v="1899-12-30T00:00:00"/>
    <n v="1"/>
    <n v="3.8159259259259448E-3"/>
    <n v="660"/>
  </r>
  <r>
    <s v="2021-04-07T10:39:45.100"/>
    <s v="2021-04-07"/>
    <x v="1"/>
    <s v="2021-04"/>
    <x v="5"/>
    <s v="10:39:45.100"/>
    <s v="10:39:45"/>
    <x v="4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10:40:32.439"/>
    <s v="2021-04-07T11:00:07.397"/>
    <s v="11:00:07"/>
    <s v="2021-04-07T11:12:25.410"/>
    <x v="17691"/>
    <x v="6"/>
    <x v="0"/>
    <s v="11:00:07"/>
    <s v="Morning"/>
    <x v="0"/>
    <n v="5"/>
    <n v="262"/>
    <n v="45"/>
    <n v="0"/>
    <n v="307"/>
    <x v="0"/>
    <e v="#REF!"/>
    <d v="1899-12-30T00:19:35"/>
    <d v="1899-12-30T00:00:00"/>
    <n v="7"/>
    <n v="1.4142361111111112E-2"/>
    <n v="262"/>
  </r>
  <r>
    <s v="2021-04-11T20:49:46.341"/>
    <s v="2021-04-11"/>
    <x v="4"/>
    <s v="2021-04"/>
    <x v="5"/>
    <s v="20:49:46.341"/>
    <s v="20:49:46"/>
    <x v="1"/>
    <s v="JLZ2014385"/>
    <s v="HSR Layout"/>
    <x v="0"/>
    <n v="223973"/>
    <s v="['Classic Mild-Pack of 20']"/>
    <s v="2021-04-11T20:56:16.272"/>
    <s v="20:56:16.272"/>
    <s v="2021-04-11T20:58:25.818"/>
    <s v="20:58:25"/>
    <s v="2021-04-11T21:20:13.563"/>
    <x v="17692"/>
    <x v="6"/>
    <x v="1"/>
    <s v="20:58:25"/>
    <s v="Night"/>
    <x v="0"/>
    <n v="5"/>
    <n v="330"/>
    <n v="45"/>
    <n v="0"/>
    <n v="375"/>
    <x v="0"/>
    <e v="#REF!"/>
    <d v="1899-12-30T00:02:09"/>
    <d v="1899-12-30T00:00:00"/>
    <n v="1"/>
    <n v="6.0029976851851963E-3"/>
    <n v="330"/>
  </r>
  <r>
    <s v="2021-05-09T18:55:54.140"/>
    <s v="2021-05-09"/>
    <x v="4"/>
    <s v="2021-05"/>
    <x v="4"/>
    <s v="18:55:54.140"/>
    <s v="18:55:54"/>
    <x v="2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:02:48.296"/>
    <s v="2021-05-09T20:07:37.264"/>
    <s v="20:07:37"/>
    <s v="2021-05-09T20:26:02.806"/>
    <x v="17693"/>
    <x v="5"/>
    <x v="1"/>
    <s v="20:07:37"/>
    <s v="Night"/>
    <x v="0"/>
    <n v="5"/>
    <n v="517"/>
    <n v="40"/>
    <n v="0"/>
    <n v="557"/>
    <x v="0"/>
    <e v="#REF!"/>
    <d v="1899-12-30T00:04:49"/>
    <d v="1899-12-30T00:00:00"/>
    <n v="8"/>
    <n v="4.9801620370370281E-2"/>
    <n v="517"/>
  </r>
  <r>
    <s v="2021-05-13T18:48:49.976"/>
    <s v="2021-05-13"/>
    <x v="0"/>
    <s v="2021-05"/>
    <x v="4"/>
    <s v="18:48:49.976"/>
    <s v="18:48:49"/>
    <x v="2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19:20:47.086"/>
    <s v="2021-05-13T19:32:22.907"/>
    <s v="19:32:22"/>
    <s v="2021-05-13T19:51:23.548"/>
    <x v="17694"/>
    <x v="5"/>
    <x v="0"/>
    <s v="19:32:22"/>
    <s v="Night"/>
    <x v="0"/>
    <m/>
    <n v="495"/>
    <n v="40"/>
    <n v="0"/>
    <n v="535"/>
    <x v="0"/>
    <e v="#REF!"/>
    <d v="1899-12-30T00:11:35"/>
    <d v="1899-12-30T00:00:00"/>
    <n v="7"/>
    <n v="3.023175925925925E-2"/>
    <n v="495"/>
  </r>
  <r>
    <s v="2021-06-18T17:58:56.864"/>
    <s v="2021-06-18"/>
    <x v="6"/>
    <s v="2021-06"/>
    <x v="3"/>
    <s v="17:58:56.864"/>
    <s v="17:58:56"/>
    <x v="2"/>
    <s v="JLZ2014385"/>
    <s v="HSR Layout"/>
    <x v="0"/>
    <n v="273405"/>
    <s v="['ITC Master Chef Mediterranean Chicken Kebab-210 Gms', 'Bingo Mad Angles Cheese Nachos 15 Gms-15 Gms', 'Amul Fresh Cream-250 Ml']"/>
    <s v="2021-06-18T18:06:08.722"/>
    <s v="18:06:08.722"/>
    <s v="2021-06-18T18:10:21.780"/>
    <s v="18:10:21"/>
    <s v="2021-06-18T18:37:07.261"/>
    <x v="17695"/>
    <x v="4"/>
    <x v="0"/>
    <s v="18:10:21"/>
    <s v="Night"/>
    <x v="0"/>
    <n v="5"/>
    <n v="388"/>
    <n v="15"/>
    <n v="5"/>
    <n v="403"/>
    <x v="0"/>
    <e v="#REF!"/>
    <d v="1899-12-30T00:04:12"/>
    <d v="1899-12-30T00:00:00"/>
    <n v="3"/>
    <n v="7.9182407407407673E-3"/>
    <n v="383"/>
  </r>
  <r>
    <s v="2021-07-16T13:01:05.973"/>
    <s v="2021-07-16"/>
    <x v="6"/>
    <s v="2021-07"/>
    <x v="2"/>
    <s v="13:01:05.973"/>
    <s v="13:01:05"/>
    <x v="3"/>
    <s v="JLZ2014385"/>
    <s v="HSR Layout"/>
    <x v="0"/>
    <n v="295708"/>
    <s v="['Classic Mild-Pack of 20', 'AXE Signature Mini Ticket 10 Ml-10 Ml']"/>
    <s v="2021-07-16T13:04:05.993"/>
    <s v="13:04:05.993"/>
    <s v="2021-07-16T13:05:18.134"/>
    <s v="13:05:18"/>
    <s v="2021-07-16T13:30:23.123"/>
    <x v="17696"/>
    <x v="3"/>
    <x v="0"/>
    <s v="13:05:18"/>
    <s v="Afternoon"/>
    <x v="0"/>
    <n v="5"/>
    <n v="1685"/>
    <n v="70"/>
    <n v="35"/>
    <n v="1755"/>
    <x v="0"/>
    <e v="#REF!"/>
    <d v="1899-12-30T00:01:12"/>
    <d v="1899-12-30T00:00:00"/>
    <n v="2"/>
    <n v="2.9169791666666667E-3"/>
    <n v="1650"/>
  </r>
  <r>
    <s v="2021-07-21T19:31:56.716"/>
    <s v="2021-07-21"/>
    <x v="1"/>
    <s v="2021-07"/>
    <x v="2"/>
    <s v="19:31:56.716"/>
    <s v="19:31:56"/>
    <x v="2"/>
    <s v="JLZ2014385"/>
    <s v="HSR Layout"/>
    <x v="0"/>
    <n v="300025"/>
    <s v="['Classic Mild-Pack of 20']"/>
    <s v="2021-07-21T19:33:48.998"/>
    <s v="19:33:48.998"/>
    <s v="2021-07-21T19:37:13.014"/>
    <s v="19:37:13"/>
    <s v="2021-07-21T19:53:43.023"/>
    <x v="17697"/>
    <x v="3"/>
    <x v="0"/>
    <s v="19:37:13"/>
    <s v="Night"/>
    <x v="0"/>
    <n v="5"/>
    <n v="990"/>
    <n v="91"/>
    <n v="0"/>
    <n v="1081"/>
    <x v="0"/>
    <e v="#REF!"/>
    <d v="1899-12-30T00:03:24"/>
    <d v="1899-12-30T00:00:00"/>
    <n v="1"/>
    <n v="3.6606944444443901E-3"/>
    <n v="990"/>
  </r>
  <r>
    <s v="2021-08-17T21:03:24.396"/>
    <s v="2021-08-17"/>
    <x v="2"/>
    <s v="2021-08"/>
    <x v="1"/>
    <s v="21:03:24.396"/>
    <s v="21:03:24"/>
    <x v="1"/>
    <s v="JLZ2014385"/>
    <s v="HSR Layout"/>
    <x v="0"/>
    <n v="320263"/>
    <s v="['Classic Mild-Pack of 20', 'Surprise WOW Skincare Product 1 Pc-1 Pc']"/>
    <s v="2021-08-17T21:05:59.274"/>
    <s v="21:05:59.274"/>
    <s v="2021-08-17T21:19:07.593"/>
    <s v="21:19:07"/>
    <s v="2021-08-17T21:40:53.495"/>
    <x v="17698"/>
    <x v="2"/>
    <x v="0"/>
    <s v="21:19:07"/>
    <s v="Night"/>
    <x v="0"/>
    <n v="5"/>
    <n v="429"/>
    <n v="25"/>
    <n v="99"/>
    <n v="454"/>
    <x v="0"/>
    <e v="#REF!"/>
    <d v="1899-12-30T00:13:08"/>
    <d v="1899-12-30T00:00:00"/>
    <n v="2"/>
    <n v="1.0909768518518437E-2"/>
    <n v="330"/>
  </r>
  <r>
    <s v="2021-08-18T16:48:35.937"/>
    <s v="2021-08-18"/>
    <x v="1"/>
    <s v="2021-08"/>
    <x v="1"/>
    <s v="16:48:35.937"/>
    <s v="16:48:35"/>
    <x v="3"/>
    <s v="JLZ2014385"/>
    <s v="HSR Layout"/>
    <x v="0"/>
    <n v="320914"/>
    <s v="['Classic Mild-Pack of 20']"/>
    <s v="2021-08-18T16:56:14.697"/>
    <s v="16:56:14.697"/>
    <s v="2021-08-18T16:56:35.005"/>
    <s v="16:56:35"/>
    <s v="2021-08-18T17:12:39.666"/>
    <x v="17699"/>
    <x v="2"/>
    <x v="0"/>
    <s v="16:56:35"/>
    <s v="Afternoon"/>
    <x v="0"/>
    <n v="5"/>
    <n v="330"/>
    <n v="25"/>
    <n v="0"/>
    <n v="355"/>
    <x v="0"/>
    <e v="#REF!"/>
    <d v="1899-12-30T00:00:20"/>
    <d v="1899-12-30T00:00:00"/>
    <n v="1"/>
    <n v="5.54471064814821E-3"/>
    <n v="330"/>
  </r>
  <r>
    <s v="2021-08-21T20:14:12.169"/>
    <s v="2021-08-21"/>
    <x v="5"/>
    <s v="2021-08"/>
    <x v="1"/>
    <s v="20:14:12.169"/>
    <s v="20:14:12"/>
    <x v="1"/>
    <s v="JLZ2014385"/>
    <s v="HSR Layout"/>
    <x v="0"/>
    <n v="323741"/>
    <s v="['Classic Mild-Pack of 20', 'Surprise WOW Skincare Product 1 Pc-1 Pc']"/>
    <s v="2021-08-21T20:48:15.504"/>
    <s v="20:48:15.504"/>
    <s v="2021-08-21T20:59:38.576"/>
    <s v="20:59:38"/>
    <s v="2021-08-21T21:22:56.433"/>
    <x v="17700"/>
    <x v="2"/>
    <x v="1"/>
    <s v="20:59:38"/>
    <s v="Night"/>
    <x v="0"/>
    <n v="5"/>
    <n v="429"/>
    <n v="0"/>
    <n v="99"/>
    <n v="429"/>
    <x v="0"/>
    <e v="#REF!"/>
    <d v="1899-12-30T00:11:22"/>
    <d v="1899-12-30T00:00:00"/>
    <n v="2"/>
    <n v="3.1548969907407409E-2"/>
    <n v="330"/>
  </r>
  <r>
    <s v="2021-09-04T14:55:02.557"/>
    <s v="2021-09-04"/>
    <x v="5"/>
    <s v="2021-09"/>
    <x v="0"/>
    <s v="14:55:02.557"/>
    <s v="14:55:02"/>
    <x v="3"/>
    <s v="JLZ2014385"/>
    <s v="HSR Layout"/>
    <x v="0"/>
    <n v="337818"/>
    <s v="['Ridge Gourd-1 Kg', 'Ladies finger-500 Gms', 'Smith and Jones Ginger Garlic Paste-200 Gms', 'Potato-1 Kg']"/>
    <s v="2021-09-04T14:59:49.659"/>
    <s v="14:59:49.659"/>
    <s v="2021-09-04T15:02:12.696"/>
    <s v="15:02:12"/>
    <s v="2021-09-04T15:20:16.760"/>
    <x v="17701"/>
    <x v="0"/>
    <x v="1"/>
    <s v="15:02:12"/>
    <s v="Afternoon"/>
    <x v="0"/>
    <n v="5"/>
    <n v="198"/>
    <n v="25"/>
    <n v="33"/>
    <n v="223"/>
    <x v="0"/>
    <e v="#REF!"/>
    <d v="1899-12-30T00:02:22"/>
    <d v="1899-12-30T00:00:00"/>
    <n v="4"/>
    <n v="4.9704050925926113E-3"/>
    <n v="165"/>
  </r>
  <r>
    <s v="2021-09-10T16:38:13.112"/>
    <s v="2021-09-10"/>
    <x v="6"/>
    <s v="2021-09"/>
    <x v="0"/>
    <s v="16:38:13.112"/>
    <s v="16:38:13"/>
    <x v="3"/>
    <s v="JLZ2014385"/>
    <s v="HSR Layout"/>
    <x v="0"/>
    <n v="344516"/>
    <s v="['Amul Taaza Homogenised Toned Milk Tetra Pack-1 Ltr']"/>
    <s v="2021-09-10T16:43:44.926"/>
    <s v="16:43:44.926"/>
    <s v="2021-09-10T16:47:20.405"/>
    <s v="16:47:20"/>
    <s v="2021-09-10T17:14:34.663"/>
    <x v="17702"/>
    <x v="0"/>
    <x v="0"/>
    <s v="16:47:20"/>
    <s v="Afternoon"/>
    <x v="0"/>
    <m/>
    <n v="64"/>
    <n v="0"/>
    <n v="6"/>
    <n v="64"/>
    <x v="0"/>
    <e v="#REF!"/>
    <d v="1899-12-30T00:03:35"/>
    <d v="1899-12-30T00:00:00"/>
    <n v="1"/>
    <n v="6.3297222222221672E-3"/>
    <n v="58"/>
  </r>
  <r>
    <s v="2021-01-11T00:47:37.554"/>
    <s v="2021-01-11"/>
    <x v="3"/>
    <s v="2021-01"/>
    <x v="8"/>
    <s v="00:47:37.554"/>
    <s v="00:47:37"/>
    <x v="0"/>
    <s v="JAD1614373"/>
    <s v="HSR Layout"/>
    <x v="2"/>
    <n v="171900"/>
    <s v="['Bisleri Mineral Water-2 Ltrs', 'Nandini - Shubham Pasteurized Standardized Milk-1 Ltr', 'Classic Ultra Milds-Pack of 20']"/>
    <s v="2021-01-11T00:47:59.248"/>
    <s v="00:47:59.248"/>
    <s v="2021-01-11T00:53:32.164"/>
    <s v="00:53:32"/>
    <s v="2021-01-11T01:00:24.279"/>
    <x v="17703"/>
    <x v="9"/>
    <x v="0"/>
    <s v="00:53:32"/>
    <s v="Late night"/>
    <x v="0"/>
    <n v="5"/>
    <n v="401"/>
    <n v="0"/>
    <n v="0"/>
    <n v="401"/>
    <x v="0"/>
    <e v="#REF!"/>
    <d v="1899-12-30T00:05:33"/>
    <d v="1899-12-30T00:00:00"/>
    <n v="3"/>
    <n v="4.1023842592592535E-3"/>
    <n v="401"/>
  </r>
  <r>
    <s v="2021-01-11T11:40:07.219"/>
    <s v="2021-01-11"/>
    <x v="3"/>
    <s v="2021-01"/>
    <x v="8"/>
    <s v="11:40:07.219"/>
    <s v="11:40:07"/>
    <x v="4"/>
    <s v="JAD1614373"/>
    <s v="HSR Layout"/>
    <x v="2"/>
    <n v="171989"/>
    <s v="['Nandini Standard Milk-1 Ltr', 'Cauliflower-1 Pc', 'Potato-1 Kg', 'Tomato-1 Kg', 'Carrot-1 Kg', 'Onion-1 Kg']"/>
    <s v="2021-01-11T11:40:35.413"/>
    <s v="11:40:35.413"/>
    <s v="2021-01-11T11:46:37.382"/>
    <s v="11:46:37"/>
    <s v="2021-01-11T11:54:33.303"/>
    <x v="17704"/>
    <x v="9"/>
    <x v="0"/>
    <s v="11:46:37"/>
    <s v="Morning"/>
    <x v="0"/>
    <n v="5"/>
    <n v="251"/>
    <n v="0"/>
    <n v="0"/>
    <n v="251"/>
    <x v="0"/>
    <e v="#REF!"/>
    <d v="1899-12-30T00:06:02"/>
    <d v="1899-12-30T00:00:00"/>
    <n v="6"/>
    <n v="4.5113541666667034E-3"/>
    <n v="251"/>
  </r>
  <r>
    <s v="2021-01-12T13:05:55.038"/>
    <s v="2021-01-12"/>
    <x v="2"/>
    <s v="2021-01"/>
    <x v="8"/>
    <s v="13:05:55.038"/>
    <s v="13:05:55"/>
    <x v="3"/>
    <s v="JAD1614373"/>
    <s v="HSR Layout"/>
    <x v="2"/>
    <n v="172421"/>
    <s v="['Eggs-30 Pcs', 'Nandini - Shubham Pasteurized Standardized Milk-500 Ml', 'Garlic-250 Gms', 'Milky Mist Curd - Cup-400 Gms']"/>
    <s v="2021-01-12T13:06:37.459"/>
    <s v="13:06:37.459"/>
    <s v="2021-01-12T13:11:21.979"/>
    <s v="13:11:21"/>
    <s v="2021-01-12T13:20:34.991"/>
    <x v="17705"/>
    <x v="9"/>
    <x v="0"/>
    <s v="13:11:21"/>
    <s v="Afternoon"/>
    <x v="0"/>
    <n v="5"/>
    <n v="294"/>
    <n v="0"/>
    <n v="0"/>
    <n v="294"/>
    <x v="0"/>
    <e v="#REF!"/>
    <d v="1899-12-30T00:04:44"/>
    <d v="1899-12-30T00:00:00"/>
    <n v="4"/>
    <n v="3.7727083333333189E-3"/>
    <n v="294"/>
  </r>
  <r>
    <s v="2021-01-12T22:11:06.802"/>
    <s v="2021-01-12"/>
    <x v="2"/>
    <s v="2021-01"/>
    <x v="8"/>
    <s v="22:11:06.802"/>
    <s v="22:11:06"/>
    <x v="1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2:11:26.446"/>
    <s v="2021-01-12T22:23:02.918"/>
    <s v="22:23:02"/>
    <s v="2021-01-12T22:27:54.430"/>
    <x v="17706"/>
    <x v="9"/>
    <x v="0"/>
    <s v="22:23:02"/>
    <s v="Night"/>
    <x v="0"/>
    <n v="5"/>
    <n v="441"/>
    <n v="30"/>
    <n v="0"/>
    <n v="471"/>
    <x v="0"/>
    <e v="#REF!"/>
    <d v="1899-12-30T00:11:36"/>
    <d v="1899-12-30T00:00:00"/>
    <n v="4"/>
    <n v="8.2777546296296522E-3"/>
    <n v="441"/>
  </r>
  <r>
    <s v="2021-01-13T16:13:07.892"/>
    <s v="2021-01-13"/>
    <x v="1"/>
    <s v="2021-01"/>
    <x v="8"/>
    <s v="16:13:07.892"/>
    <s v="16:13:07"/>
    <x v="3"/>
    <s v="JAD1614373"/>
    <s v="HSR Layout"/>
    <x v="2"/>
    <n v="172979"/>
    <s v="['Id Special Idli Dosa Batter-1 Kg', 'Sprite Pet Bottle-2.25 Ltrs', 'Nandini - Shubham Pasteurized Standardized Milk-1 Ltr']"/>
    <s v="2021-01-13T16:17:09.869"/>
    <s v="16:17:09.869"/>
    <s v="2021-01-13T16:19:10.695"/>
    <s v="16:19:10"/>
    <s v="2021-01-13T16:24:54.668"/>
    <x v="17707"/>
    <x v="9"/>
    <x v="0"/>
    <s v="16:19:10"/>
    <s v="Afternoon"/>
    <x v="0"/>
    <n v="5"/>
    <n v="211"/>
    <n v="30"/>
    <n v="0"/>
    <n v="241"/>
    <x v="0"/>
    <e v="#REF!"/>
    <d v="1899-12-30T00:02:00"/>
    <d v="1899-12-30T00:00:00"/>
    <n v="3"/>
    <n v="4.1910648148146823E-3"/>
    <n v="211"/>
  </r>
  <r>
    <s v="2021-01-14T12:26:07.282"/>
    <s v="2021-01-14"/>
    <x v="0"/>
    <s v="2021-01"/>
    <x v="8"/>
    <s v="12:26:07.282"/>
    <s v="12:26:07"/>
    <x v="3"/>
    <s v="JAD1614373"/>
    <s v="HSR Layout"/>
    <x v="2"/>
    <n v="173389"/>
    <s v="['Nandini Standard Milk-1 Ltr', 'Britannia Milk Bikis Milky Sandwich-200 Gms', 'Cornitos Cheese and Herbs Nacho Crisps-75 Gms']"/>
    <s v="2021-01-14T12:26:37.734"/>
    <s v="12:26:37.734"/>
    <s v="2021-01-14T12:39:37.169"/>
    <s v="12:39:37"/>
    <s v="2021-01-14T12:44:11.837"/>
    <x v="17708"/>
    <x v="9"/>
    <x v="0"/>
    <s v="12:39:37"/>
    <s v="Afternoon"/>
    <x v="0"/>
    <n v="5"/>
    <n v="146"/>
    <n v="30"/>
    <n v="0"/>
    <n v="176"/>
    <x v="0"/>
    <e v="#REF!"/>
    <d v="1899-12-30T00:12:59"/>
    <d v="1899-12-30T00:00:00"/>
    <n v="3"/>
    <n v="9.3717361111109732E-3"/>
    <n v="146"/>
  </r>
  <r>
    <s v="2021-01-16T18:48:21.698"/>
    <s v="2021-01-16"/>
    <x v="5"/>
    <s v="2021-01"/>
    <x v="8"/>
    <s v="18:48:21.698"/>
    <s v="18:48:21"/>
    <x v="2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18:51:41.427"/>
    <s v="2021-01-16T18:56:23.527"/>
    <s v="18:56:23"/>
    <s v="2021-01-16T19:06:24.340"/>
    <x v="17709"/>
    <x v="9"/>
    <x v="1"/>
    <s v="18:56:23"/>
    <s v="Night"/>
    <x v="0"/>
    <n v="4"/>
    <n v="171"/>
    <n v="30"/>
    <n v="0"/>
    <n v="201"/>
    <x v="0"/>
    <e v="#REF!"/>
    <d v="1899-12-30T00:04:42"/>
    <d v="1899-12-30T00:00:00"/>
    <n v="4"/>
    <n v="5.5706250000000512E-3"/>
    <n v="171"/>
  </r>
  <r>
    <s v="2021-01-17T11:16:54.655"/>
    <s v="2021-01-17"/>
    <x v="4"/>
    <s v="2021-01"/>
    <x v="8"/>
    <s v="11:16:54.655"/>
    <s v="11:16:54"/>
    <x v="4"/>
    <s v="JAD1614373"/>
    <s v="HSR Layout"/>
    <x v="2"/>
    <n v="174767"/>
    <s v="['Nandini Standard Milk-1 Ltr', 'Nestle Kitkat Fingers Chocolate-37.5 Gms', 'Ladies finger-1 Kg']"/>
    <s v="2021-01-17T11:19:02.965"/>
    <s v="11:19:02.965"/>
    <s v="2021-01-17T11:24:22.789"/>
    <s v="11:24:22"/>
    <s v="2021-01-17T11:32:31.642"/>
    <x v="17710"/>
    <x v="9"/>
    <x v="1"/>
    <s v="11:24:22"/>
    <s v="Morning"/>
    <x v="0"/>
    <n v="5"/>
    <n v="111"/>
    <n v="30"/>
    <n v="0"/>
    <n v="141"/>
    <x v="0"/>
    <e v="#REF!"/>
    <d v="1899-12-30T00:05:19"/>
    <d v="1899-12-30T00:00:00"/>
    <n v="3"/>
    <n v="5.1776041666666828E-3"/>
    <n v="111"/>
  </r>
  <r>
    <s v="2021-01-18T16:46:26.689"/>
    <s v="2021-01-18"/>
    <x v="3"/>
    <s v="2021-01"/>
    <x v="8"/>
    <s v="16:46:26.689"/>
    <s v="16:46:26"/>
    <x v="3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16:47:59.786"/>
    <s v="2021-01-18T16:58:09.233"/>
    <s v="16:58:09"/>
    <s v="2021-01-18T17:12:18.729"/>
    <x v="17711"/>
    <x v="9"/>
    <x v="0"/>
    <s v="16:58:09"/>
    <s v="Afternoon"/>
    <x v="0"/>
    <m/>
    <n v="161"/>
    <n v="30"/>
    <n v="0"/>
    <n v="191"/>
    <x v="0"/>
    <e v="#REF!"/>
    <d v="1899-12-30T00:10:09"/>
    <d v="1899-12-30T00:00:00"/>
    <n v="3"/>
    <n v="8.1285995370370401E-3"/>
    <n v="161"/>
  </r>
  <r>
    <s v="2021-01-21T17:21:36.282"/>
    <s v="2021-01-21"/>
    <x v="0"/>
    <s v="2021-01"/>
    <x v="8"/>
    <s v="17:21:36.282"/>
    <s v="17:21:36"/>
    <x v="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18:01:15.544"/>
    <s v="2021-01-21T18:27:18.858"/>
    <s v="18:27:18"/>
    <s v="2021-01-21T18:36:20.720"/>
    <x v="17712"/>
    <x v="9"/>
    <x v="0"/>
    <s v="18:27:18"/>
    <s v="Night"/>
    <x v="0"/>
    <n v="4"/>
    <n v="377"/>
    <n v="30"/>
    <n v="0"/>
    <n v="407"/>
    <x v="0"/>
    <e v="#REF!"/>
    <d v="1899-12-30T00:26:02"/>
    <d v="1899-12-30T00:00:00"/>
    <n v="8"/>
    <n v="4.5621736111111089E-2"/>
    <n v="377"/>
  </r>
  <r>
    <s v="2021-01-24T00:34:48.876"/>
    <s v="2021-01-24"/>
    <x v="4"/>
    <s v="2021-01"/>
    <x v="8"/>
    <s v="00:34:48.876"/>
    <s v="00:34:48"/>
    <x v="0"/>
    <s v="JAD1614373"/>
    <s v="HSR Layout"/>
    <x v="2"/>
    <n v="177657"/>
    <s v="['Nandini - Shubham Pasteurized Standardized Milk-1 Ltr', 'Gold Flakes Kings Lights-Pack of 10']"/>
    <s v="2021-01-24T00:42:28.011"/>
    <s v="00:42:28.011"/>
    <s v="2021-01-24T00:44:49.804"/>
    <s v="00:44:49"/>
    <s v="2021-01-24T00:51:48.330"/>
    <x v="17713"/>
    <x v="9"/>
    <x v="1"/>
    <s v="00:44:49"/>
    <s v="Late night"/>
    <x v="0"/>
    <n v="5"/>
    <n v="206"/>
    <n v="39"/>
    <n v="0"/>
    <n v="245"/>
    <x v="0"/>
    <e v="#REF!"/>
    <d v="1899-12-30T00:02:21"/>
    <d v="1899-12-30T00:00:00"/>
    <n v="2"/>
    <n v="6.9458796296296317E-3"/>
    <n v="206"/>
  </r>
  <r>
    <s v="2021-02-01T00:36:51.203"/>
    <s v="2021-02-01"/>
    <x v="3"/>
    <s v="2021-02"/>
    <x v="7"/>
    <s v="00:36:51.203"/>
    <s v="00:36:51"/>
    <x v="0"/>
    <s v="JAD1614373"/>
    <s v="HSR Layout"/>
    <x v="2"/>
    <n v="181713"/>
    <s v="['Gold Flakes Kings-Pack of 10']"/>
    <s v="2021-02-01T00:38:25.415"/>
    <s v="00:38:25.415"/>
    <s v="2021-02-01T00:40:03.344"/>
    <s v="00:40:03"/>
    <s v="2021-02-01T00:45:36.738"/>
    <x v="17714"/>
    <x v="8"/>
    <x v="0"/>
    <s v="00:40:03"/>
    <s v="Late night"/>
    <x v="0"/>
    <n v="5"/>
    <n v="165"/>
    <n v="45"/>
    <n v="0"/>
    <n v="210"/>
    <x v="0"/>
    <e v="#REF!"/>
    <d v="1899-12-30T00:01:38"/>
    <d v="1899-12-30T00:00:00"/>
    <n v="1"/>
    <n v="2.2198726851851841E-3"/>
    <n v="165"/>
  </r>
  <r>
    <s v="2021-02-04T09:44:01.383"/>
    <s v="2021-02-04"/>
    <x v="0"/>
    <s v="2021-02"/>
    <x v="7"/>
    <s v="09:44:01.383"/>
    <s v="09:44:01"/>
    <x v="4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09:53:58.021"/>
    <s v="2021-02-04T10:07:26.923"/>
    <s v="10:07:26"/>
    <s v="2021-02-04T10:15:45.404"/>
    <x v="17715"/>
    <x v="8"/>
    <x v="0"/>
    <s v="10:07:26"/>
    <s v="Morning"/>
    <x v="0"/>
    <m/>
    <n v="406"/>
    <n v="30"/>
    <n v="0"/>
    <n v="436"/>
    <x v="0"/>
    <e v="#REF!"/>
    <d v="1899-12-30T00:13:28"/>
    <d v="1899-12-30T00:00:00"/>
    <n v="15"/>
    <n v="1.6257141203703696E-2"/>
    <n v="406"/>
  </r>
  <r>
    <s v="2021-02-08T22:02:32.891"/>
    <s v="2021-02-08"/>
    <x v="3"/>
    <s v="2021-02"/>
    <x v="7"/>
    <s v="22:02:32.891"/>
    <s v="22:02:32"/>
    <x v="1"/>
    <s v="JAD1614373"/>
    <s v="HSR Layout"/>
    <x v="2"/>
    <n v="185641"/>
    <s v="['Eggs-30 Pcs', 'Nandini - Shubham Pasteurized Standardized Milk-500 Ml', 'Gold Flakes Kings-Pack of 10', 'Tomato-500 Gms']"/>
    <s v="2021-02-08T22:03:13.461"/>
    <s v="22:03:13.461"/>
    <s v="2021-02-08T22:04:39.056"/>
    <s v="22:04:39"/>
    <s v="2021-02-08T22:10:39.271"/>
    <x v="17716"/>
    <x v="8"/>
    <x v="0"/>
    <s v="22:04:39"/>
    <s v="Night"/>
    <x v="0"/>
    <m/>
    <n v="378"/>
    <n v="30"/>
    <n v="0"/>
    <n v="408"/>
    <x v="0"/>
    <e v="#REF!"/>
    <d v="1899-12-30T00:01:26"/>
    <d v="1899-12-30T00:00:00"/>
    <n v="4"/>
    <n v="1.4595949074074355E-3"/>
    <n v="378"/>
  </r>
  <r>
    <s v="2021-02-13T10:31:39.847"/>
    <s v="2021-02-13"/>
    <x v="5"/>
    <s v="2021-02"/>
    <x v="7"/>
    <s v="10:31:39.847"/>
    <s v="10:31:39"/>
    <x v="4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10:32:08.603"/>
    <s v="2021-02-13T11:10:28.236"/>
    <s v="11:10:28"/>
    <s v="2021-02-13T11:18:51.796"/>
    <x v="17717"/>
    <x v="8"/>
    <x v="1"/>
    <s v="11:10:28"/>
    <s v="Morning"/>
    <x v="0"/>
    <n v="5"/>
    <n v="352"/>
    <n v="30"/>
    <n v="0"/>
    <n v="382"/>
    <x v="0"/>
    <e v="#REF!"/>
    <d v="1899-12-30T00:38:19"/>
    <d v="1899-12-30T00:00:00"/>
    <n v="5"/>
    <n v="2.6946215277777796E-2"/>
    <n v="352"/>
  </r>
  <r>
    <s v="2021-02-14T20:25:01.891"/>
    <s v="2021-02-14"/>
    <x v="4"/>
    <s v="2021-02"/>
    <x v="7"/>
    <s v="20:25:01.891"/>
    <s v="20:25:01"/>
    <x v="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:25:24.409"/>
    <s v="2021-02-14T20:33:57.780"/>
    <s v="20:33:57"/>
    <s v="2021-02-14T20:38:51.899"/>
    <x v="17718"/>
    <x v="8"/>
    <x v="1"/>
    <s v="20:33:57"/>
    <s v="Night"/>
    <x v="0"/>
    <n v="5"/>
    <n v="417"/>
    <n v="45"/>
    <n v="12"/>
    <n v="462"/>
    <x v="0"/>
    <e v="#REF!"/>
    <d v="1899-12-30T00:08:33"/>
    <d v="1899-12-30T00:00:00"/>
    <n v="2"/>
    <n v="6.1933912037037686E-3"/>
    <n v="405"/>
  </r>
  <r>
    <s v="2021-02-22T17:54:27.919"/>
    <s v="2021-02-22"/>
    <x v="3"/>
    <s v="2021-02"/>
    <x v="7"/>
    <s v="17:54:27.919"/>
    <s v="17:54:27"/>
    <x v="2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17:54:49.313"/>
    <s v="2021-02-22T17:58:47.872"/>
    <s v="17:58:47"/>
    <s v="2021-02-22T18:08:23.090"/>
    <x v="17719"/>
    <x v="8"/>
    <x v="0"/>
    <s v="17:58:47"/>
    <s v="Night"/>
    <x v="0"/>
    <n v="5"/>
    <n v="274"/>
    <n v="25"/>
    <n v="0"/>
    <n v="299"/>
    <x v="0"/>
    <e v="#REF!"/>
    <d v="1899-12-30T00:03:58"/>
    <d v="1899-12-30T00:00:00"/>
    <n v="3"/>
    <n v="2.9986226851852482E-3"/>
    <n v="274"/>
  </r>
  <r>
    <s v="2021-02-25T15:06:05.686"/>
    <s v="2021-02-25"/>
    <x v="0"/>
    <s v="2021-02"/>
    <x v="7"/>
    <s v="15:06:05.686"/>
    <s v="15:06:05"/>
    <x v="3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15:06:26.386"/>
    <s v="2021-02-25T15:18:02.351"/>
    <s v="15:18:02"/>
    <s v="2021-02-25T15:23:28.303"/>
    <x v="17720"/>
    <x v="8"/>
    <x v="0"/>
    <s v="15:18:02"/>
    <s v="Afternoon"/>
    <x v="0"/>
    <n v="5"/>
    <n v="505"/>
    <n v="25"/>
    <n v="0"/>
    <n v="530"/>
    <x v="0"/>
    <e v="#REF!"/>
    <d v="1899-12-30T00:11:36"/>
    <d v="1899-12-30T00:00:00"/>
    <n v="15"/>
    <n v="8.290671296296237E-3"/>
    <n v="505"/>
  </r>
  <r>
    <s v="2021-03-02T17:12:57.559"/>
    <s v="2021-03-02"/>
    <x v="2"/>
    <s v="2021-03"/>
    <x v="6"/>
    <s v="17:12:57.559"/>
    <s v="17:12:57"/>
    <x v="2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17:16:19.856"/>
    <s v="2021-03-02T17:23:02.943"/>
    <s v="17:23:02"/>
    <s v="2021-03-02T17:31:41.049"/>
    <x v="17721"/>
    <x v="7"/>
    <x v="0"/>
    <s v="17:23:02"/>
    <s v="Night"/>
    <x v="0"/>
    <n v="5"/>
    <n v="315"/>
    <n v="25"/>
    <n v="16"/>
    <n v="340"/>
    <x v="0"/>
    <e v="#REF!"/>
    <d v="1899-12-30T00:06:42"/>
    <d v="1899-12-30T00:00:00"/>
    <n v="8"/>
    <n v="6.9958449074074558E-3"/>
    <n v="299"/>
  </r>
  <r>
    <s v="2021-03-02T22:02:41.683"/>
    <s v="2021-03-02"/>
    <x v="2"/>
    <s v="2021-03"/>
    <x v="6"/>
    <s v="22:02:41.683"/>
    <s v="22:02:41"/>
    <x v="1"/>
    <s v="JAD1614373"/>
    <s v="HSR Layout"/>
    <x v="2"/>
    <n v="197190"/>
    <s v="['Gold Flakes Kings-Pack of 10', &quot;Kwality Wall's Butterscotch Cornetto (Cone)-105 Ml&quot;]"/>
    <s v="2021-03-02T22:03:11.710"/>
    <s v="22:03:11.710"/>
    <s v="2021-03-02T22:07:59.031"/>
    <s v="22:07:59"/>
    <s v="2021-03-02T22:18:41.165"/>
    <x v="17722"/>
    <x v="7"/>
    <x v="0"/>
    <s v="22:07:59"/>
    <s v="Night"/>
    <x v="0"/>
    <n v="5"/>
    <n v="255"/>
    <n v="25"/>
    <n v="0"/>
    <n v="280"/>
    <x v="0"/>
    <e v="#REF!"/>
    <d v="1899-12-30T00:04:47"/>
    <d v="1899-12-30T00:00:00"/>
    <n v="1"/>
    <n v="3.6726504629629453E-3"/>
    <n v="255"/>
  </r>
  <r>
    <s v="2021-03-03T13:20:41.204"/>
    <s v="2021-03-03"/>
    <x v="1"/>
    <s v="2021-03"/>
    <x v="6"/>
    <s v="13:20:41.204"/>
    <s v="13:20:41"/>
    <x v="3"/>
    <s v="JAD1614373"/>
    <s v="HSR Layout"/>
    <x v="2"/>
    <n v="197435"/>
    <s v="['Madhur Pure And Hygienic Sugar-1 Kg', 'Gold Flakes Kings-Pack of 10', 'Sunpure Refined Sunflower Oil-1 Ltr']"/>
    <s v="2021-03-03T13:21:07.035"/>
    <s v="13:21:07.035"/>
    <s v="2021-03-03T13:23:56.143"/>
    <s v="13:23:56"/>
    <s v="2021-03-03T13:30:27.363"/>
    <x v="17723"/>
    <x v="7"/>
    <x v="0"/>
    <s v="13:23:56"/>
    <s v="Afternoon"/>
    <x v="0"/>
    <n v="5"/>
    <n v="400"/>
    <n v="25"/>
    <n v="23"/>
    <n v="425"/>
    <x v="0"/>
    <e v="#REF!"/>
    <d v="1899-12-30T00:02:49"/>
    <d v="1899-12-30T00:00:00"/>
    <n v="3"/>
    <n v="2.2545833333333931E-3"/>
    <n v="377"/>
  </r>
  <r>
    <s v="2021-03-04T15:20:18.041"/>
    <s v="2021-03-04"/>
    <x v="0"/>
    <s v="2021-03"/>
    <x v="6"/>
    <s v="15:20:18.041"/>
    <s v="15:20:18"/>
    <x v="3"/>
    <s v="JAD1614373"/>
    <s v="HSR Layout"/>
    <x v="2"/>
    <n v="198024"/>
    <s v="['Gold Flakes Kings-Pack of 10', &quot;Kwality Wall's Butterscotch Cornetto (Cone)-105 Ml&quot;]"/>
    <s v="2021-03-04T15:20:49.439"/>
    <s v="15:20:49.439"/>
    <s v="2021-03-04T15:22:59.117"/>
    <s v="15:22:59"/>
    <s v="2021-03-04T15:28:21.777"/>
    <x v="17724"/>
    <x v="7"/>
    <x v="0"/>
    <s v="15:22:59"/>
    <s v="Afternoon"/>
    <x v="0"/>
    <n v="5"/>
    <n v="255"/>
    <n v="25"/>
    <n v="12"/>
    <n v="280"/>
    <x v="0"/>
    <e v="#REF!"/>
    <d v="1899-12-30T00:02:10"/>
    <d v="1899-12-30T00:00:00"/>
    <n v="1"/>
    <n v="1.8629513888888116E-3"/>
    <n v="243"/>
  </r>
  <r>
    <s v="2021-03-17T12:10:47.334"/>
    <s v="2021-03-17"/>
    <x v="1"/>
    <s v="2021-03"/>
    <x v="6"/>
    <s v="12:10:47.334"/>
    <s v="12:10:47"/>
    <x v="3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12:13:15.486"/>
    <s v="2021-03-17T12:31:27.158"/>
    <s v="12:31:27"/>
    <s v="2021-03-17T12:38:50.736"/>
    <x v="17725"/>
    <x v="7"/>
    <x v="0"/>
    <s v="12:31:27"/>
    <s v="Afternoon"/>
    <x v="0"/>
    <n v="5"/>
    <n v="383"/>
    <n v="25"/>
    <n v="16"/>
    <n v="408"/>
    <x v="0"/>
    <e v="#REF!"/>
    <d v="1899-12-30T00:18:12"/>
    <d v="1899-12-30T00:00:00"/>
    <n v="6"/>
    <n v="1.43479861111111E-2"/>
    <n v="367"/>
  </r>
  <r>
    <s v="2021-03-23T00:53:59.588"/>
    <s v="2021-03-23"/>
    <x v="2"/>
    <s v="2021-03"/>
    <x v="6"/>
    <s v="00:53:59.588"/>
    <s v="00:53:59"/>
    <x v="0"/>
    <s v="JAD1614373"/>
    <s v="HSR Layout"/>
    <x v="2"/>
    <n v="209368"/>
    <s v="['Classic Mild-Pack of 10']"/>
    <s v="2021-03-23T00:54:48.164"/>
    <s v="00:54:48.164"/>
    <s v="2021-03-23T00:55:53.496"/>
    <s v="00:55:53"/>
    <s v="2021-03-23T01:02:19.933"/>
    <x v="17726"/>
    <x v="7"/>
    <x v="0"/>
    <s v="00:55:53"/>
    <s v="Late night"/>
    <x v="0"/>
    <m/>
    <n v="165"/>
    <n v="33"/>
    <n v="0"/>
    <n v="198"/>
    <x v="0"/>
    <e v="#REF!"/>
    <d v="1899-12-30T00:01:05"/>
    <d v="1899-12-30T00:00:00"/>
    <n v="1"/>
    <n v="1.3126388888888979E-3"/>
    <n v="165"/>
  </r>
  <r>
    <s v="2021-04-01T23:35:23.518"/>
    <s v="2021-04-01"/>
    <x v="0"/>
    <s v="2021-04"/>
    <x v="5"/>
    <s v="23:35:23.518"/>
    <s v="23:35:23"/>
    <x v="0"/>
    <s v="JAD1614373"/>
    <s v="HSR Layout"/>
    <x v="2"/>
    <n v="216438"/>
    <s v="['Classic Mild-Pack of 10', 'Real Fruit Juice - Orange-1 Ltr', 'Bingo Potato Chips Original Style- Chilli Sprinkled-52 Gms']"/>
    <s v="2021-04-01T23:35:54.912"/>
    <s v="23:35:54.912"/>
    <s v="2021-04-01T23:42:32.813"/>
    <s v="23:42:32"/>
    <s v="2021-04-01T23:48:34.574"/>
    <x v="17727"/>
    <x v="6"/>
    <x v="0"/>
    <s v="23:42:32"/>
    <s v="Late night"/>
    <x v="0"/>
    <m/>
    <n v="295"/>
    <n v="33"/>
    <n v="0"/>
    <n v="328"/>
    <x v="0"/>
    <e v="#REF!"/>
    <d v="1899-12-30T00:06:37"/>
    <d v="1899-12-30T00:00:00"/>
    <n v="3"/>
    <n v="4.9592824074075059E-3"/>
    <n v="295"/>
  </r>
  <r>
    <s v="2021-04-09T00:22:53.974"/>
    <s v="2021-04-09"/>
    <x v="6"/>
    <s v="2021-04"/>
    <x v="5"/>
    <s v="00:22:53.974"/>
    <s v="00:22:53"/>
    <x v="0"/>
    <s v="JAD1614373"/>
    <s v="HSR Layout"/>
    <x v="2"/>
    <n v="221466"/>
    <s v="['Classic Mild-Pack of 10', &quot;Cavin's Chocolate Milkshake-180 Ml&quot;]"/>
    <s v="2021-04-09T00:24:18.354"/>
    <s v="00:24:18.354"/>
    <s v="2021-04-09T00:26:19.494"/>
    <s v="00:26:19"/>
    <s v="2021-04-09T00:38:26.494"/>
    <x v="17728"/>
    <x v="6"/>
    <x v="0"/>
    <s v="00:26:19"/>
    <s v="Late night"/>
    <x v="0"/>
    <n v="5"/>
    <n v="195"/>
    <n v="33"/>
    <n v="0"/>
    <n v="228"/>
    <x v="0"/>
    <e v="#REF!"/>
    <d v="1899-12-30T00:02:01"/>
    <d v="1899-12-30T00:00:00"/>
    <n v="1"/>
    <n v="2.3729861111111104E-3"/>
    <n v="195"/>
  </r>
  <r>
    <s v="2021-04-19T22:33:59.374"/>
    <s v="2021-04-19"/>
    <x v="3"/>
    <s v="2021-04"/>
    <x v="5"/>
    <s v="22:33:59.374"/>
    <s v="22:33:59"/>
    <x v="1"/>
    <s v="JAD1614373"/>
    <s v="HSR Layout"/>
    <x v="3"/>
    <n v="230371"/>
    <s v="['Classic Mild-Pack of 10']"/>
    <s v="2021-04-19T22:35:32.442"/>
    <s v="22:35:32.442"/>
    <s v="2021-04-19T22:36:53.879"/>
    <s v="22:36:53"/>
    <s v="2021-04-19T22:42:41.399"/>
    <x v="17729"/>
    <x v="6"/>
    <x v="0"/>
    <s v="22:36:53"/>
    <s v="Night"/>
    <x v="0"/>
    <n v="5"/>
    <n v="165"/>
    <n v="25"/>
    <n v="0"/>
    <n v="190"/>
    <x v="0"/>
    <e v="#REF!"/>
    <d v="1899-12-30T00:01:21"/>
    <d v="1899-12-30T00:00:00"/>
    <n v="1"/>
    <n v="2.0095601851851663E-3"/>
    <n v="165"/>
  </r>
  <r>
    <s v="2021-04-20T14:50:46.123"/>
    <s v="2021-04-20"/>
    <x v="2"/>
    <s v="2021-04"/>
    <x v="5"/>
    <s v="14:50:46.123"/>
    <s v="14:50:46"/>
    <x v="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14:51:14.508"/>
    <s v="2021-04-20T15:00:31.361"/>
    <s v="15:00:31"/>
    <s v="2021-04-20T15:12:13.077"/>
    <x v="17730"/>
    <x v="6"/>
    <x v="0"/>
    <s v="15:00:31"/>
    <s v="Afternoon"/>
    <x v="0"/>
    <n v="5"/>
    <n v="100"/>
    <n v="25"/>
    <n v="0"/>
    <n v="125"/>
    <x v="0"/>
    <e v="#REF!"/>
    <d v="1899-12-30T00:09:16"/>
    <d v="1899-12-30T00:00:00"/>
    <n v="6"/>
    <n v="6.769409722222286E-3"/>
    <n v="100"/>
  </r>
  <r>
    <s v="2021-04-24T15:57:51.995"/>
    <s v="2021-04-24"/>
    <x v="5"/>
    <s v="2021-04"/>
    <x v="5"/>
    <s v="15:57:51.995"/>
    <s v="15:57:51"/>
    <x v="3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16:30:17.870"/>
    <s v="2021-04-24T16:34:03.511"/>
    <s v="16:34:03"/>
    <s v="2021-04-24T16:39:45.601"/>
    <x v="17731"/>
    <x v="6"/>
    <x v="1"/>
    <s v="16:34:03"/>
    <s v="Afternoon"/>
    <x v="0"/>
    <n v="5"/>
    <n v="254"/>
    <n v="25"/>
    <n v="0"/>
    <n v="279"/>
    <x v="0"/>
    <e v="#REF!"/>
    <d v="1899-12-30T00:03:45"/>
    <d v="1899-12-30T00:00:00"/>
    <n v="8"/>
    <n v="2.5127372685185168E-2"/>
    <n v="254"/>
  </r>
  <r>
    <s v="2021-04-24T17:00:23.748"/>
    <s v="2021-04-24"/>
    <x v="5"/>
    <s v="2021-04"/>
    <x v="5"/>
    <s v="17:00:23.748"/>
    <s v="17:00:23"/>
    <x v="2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17:29:14.029"/>
    <s v="2021-04-24T17:34:44.861"/>
    <s v="17:34:44"/>
    <s v="2021-04-24T17:39:30.844"/>
    <x v="17732"/>
    <x v="6"/>
    <x v="1"/>
    <s v="17:34:44"/>
    <s v="Night"/>
    <x v="0"/>
    <n v="5"/>
    <n v="183"/>
    <n v="37"/>
    <n v="5"/>
    <n v="220"/>
    <x v="0"/>
    <e v="#REF!"/>
    <d v="1899-12-30T00:05:30"/>
    <d v="1899-12-30T00:00:00"/>
    <n v="8"/>
    <n v="2.3845509259259323E-2"/>
    <n v="178"/>
  </r>
  <r>
    <s v="2021-04-25T19:18:21.638"/>
    <s v="2021-04-25"/>
    <x v="4"/>
    <s v="2021-04"/>
    <x v="5"/>
    <s v="19:18:21.638"/>
    <s v="19:18:21"/>
    <x v="2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19:27:31.692"/>
    <s v="2021-04-25T19:29:03.295"/>
    <s v="19:29:03"/>
    <s v="2021-04-25T19:34:15.409"/>
    <x v="17733"/>
    <x v="6"/>
    <x v="1"/>
    <s v="19:29:03"/>
    <s v="Night"/>
    <x v="0"/>
    <n v="5"/>
    <n v="226"/>
    <n v="37"/>
    <n v="0"/>
    <n v="263"/>
    <x v="0"/>
    <e v="#REF!"/>
    <d v="1899-12-30T00:01:31"/>
    <d v="1899-12-30T00:00:00"/>
    <n v="5"/>
    <n v="7.423171296296327E-3"/>
    <n v="226"/>
  </r>
  <r>
    <s v="2021-04-29T18:41:25.994"/>
    <s v="2021-04-29"/>
    <x v="0"/>
    <s v="2021-04"/>
    <x v="5"/>
    <s v="18:41:25.994"/>
    <s v="18:41:25"/>
    <x v="2"/>
    <s v="JAD1614373"/>
    <s v="HSR Layout"/>
    <x v="3"/>
    <n v="237468"/>
    <s v="['Amul Butter-100 Gms', 'Amul Butter-200 Gms', 'Britannia Pav Breads-200 Gms']"/>
    <s v="2021-04-29T18:51:49.941"/>
    <s v="18:51:49.941"/>
    <s v="2021-04-29T18:58:36.327"/>
    <s v="18:58:36"/>
    <s v="2021-04-29T19:05:09.852"/>
    <x v="17734"/>
    <x v="6"/>
    <x v="0"/>
    <s v="18:58:36"/>
    <s v="Night"/>
    <x v="0"/>
    <n v="5"/>
    <n v="346"/>
    <n v="25"/>
    <n v="0"/>
    <n v="371"/>
    <x v="0"/>
    <e v="#REF!"/>
    <d v="1899-12-30T00:06:46"/>
    <d v="1899-12-30T00:00:00"/>
    <n v="3"/>
    <n v="1.1921365740740764E-2"/>
    <n v="346"/>
  </r>
  <r>
    <s v="2021-05-14T22:39:30.871"/>
    <s v="2021-05-14"/>
    <x v="6"/>
    <s v="2021-05"/>
    <x v="4"/>
    <s v="22:39:30.871"/>
    <s v="22:39:30"/>
    <x v="1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3:01:20.377"/>
    <s v="2021-05-14T23:03:43.329"/>
    <s v="23:03:43"/>
    <s v="2021-05-14T23:15:25.810"/>
    <x v="17735"/>
    <x v="5"/>
    <x v="0"/>
    <s v="23:03:43"/>
    <s v="Late night"/>
    <x v="0"/>
    <n v="5"/>
    <n v="168"/>
    <n v="25"/>
    <n v="0"/>
    <n v="193"/>
    <x v="0"/>
    <e v="#REF!"/>
    <d v="1899-12-30T00:02:23"/>
    <d v="1899-12-30T00:00:00"/>
    <n v="4"/>
    <n v="1.6807048611111153E-2"/>
    <n v="168"/>
  </r>
  <r>
    <s v="2021-05-15T08:13:15.326"/>
    <s v="2021-05-15"/>
    <x v="5"/>
    <s v="2021-05"/>
    <x v="4"/>
    <s v="08:13:15.326"/>
    <s v="08:13:15"/>
    <x v="4"/>
    <s v="JAD1614373"/>
    <s v="HSR Layout"/>
    <x v="3"/>
    <n v="247120"/>
    <s v="['Dabur Hommade Tamarind Paste-200 Gms']"/>
    <s v="2021-05-15T08:04:38.083"/>
    <s v="08:04:38.083"/>
    <s v="2021-05-15T08:18:52.063"/>
    <s v="08:18:52"/>
    <s v="2021-05-15T08:22:05.741"/>
    <x v="17736"/>
    <x v="5"/>
    <x v="1"/>
    <s v="08:18:52"/>
    <s v="Morning"/>
    <x v="0"/>
    <n v="5"/>
    <n v="44"/>
    <n v="37"/>
    <n v="0"/>
    <n v="81"/>
    <x v="0"/>
    <d v="1899-12-30T00:00:00"/>
    <d v="1899-12-30T00:14:14"/>
    <d v="1899-12-30T00:00:00"/>
    <n v="1"/>
    <n v="3.8966898148148355E-3"/>
    <n v="44"/>
  </r>
  <r>
    <s v="2021-05-25T12:48:56.814"/>
    <s v="2021-05-25"/>
    <x v="2"/>
    <s v="2021-05"/>
    <x v="4"/>
    <s v="12:48:56.814"/>
    <s v="12:48:56"/>
    <x v="3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13:13:29.450"/>
    <s v="2021-05-25T13:23:28.893"/>
    <s v="13:23:28"/>
    <s v="2021-05-25T13:29:56.502"/>
    <x v="17737"/>
    <x v="5"/>
    <x v="0"/>
    <s v="13:23:28"/>
    <s v="Afternoon"/>
    <x v="0"/>
    <n v="5"/>
    <n v="279"/>
    <n v="25"/>
    <n v="100"/>
    <n v="304"/>
    <x v="0"/>
    <e v="#REF!"/>
    <d v="1899-12-30T00:09:59"/>
    <d v="1899-12-30T00:00:00"/>
    <n v="5"/>
    <n v="2.3972060185185273E-2"/>
    <n v="179"/>
  </r>
  <r>
    <s v="2021-05-27T17:56:20.287"/>
    <s v="2021-05-27"/>
    <x v="0"/>
    <s v="2021-05"/>
    <x v="4"/>
    <s v="17:56:20.287"/>
    <s v="17:56:20"/>
    <x v="2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18:09:28.082"/>
    <s v="2021-05-27T18:14:43.452"/>
    <s v="18:14:43"/>
    <s v="2021-05-27T18:23:00.351"/>
    <x v="17738"/>
    <x v="5"/>
    <x v="0"/>
    <s v="18:14:43"/>
    <s v="Night"/>
    <x v="0"/>
    <n v="5"/>
    <n v="363"/>
    <n v="25"/>
    <n v="0"/>
    <n v="388"/>
    <x v="0"/>
    <e v="#REF!"/>
    <d v="1899-12-30T00:05:15"/>
    <d v="1899-12-30T00:00:00"/>
    <n v="7"/>
    <n v="1.2762881944444304E-2"/>
    <n v="363"/>
  </r>
  <r>
    <s v="2021-05-29T21:05:50.061"/>
    <s v="2021-05-29"/>
    <x v="5"/>
    <s v="2021-05"/>
    <x v="4"/>
    <s v="21:05:50.061"/>
    <s v="21:05:50"/>
    <x v="1"/>
    <s v="JAD1614373"/>
    <s v="HSR Layout"/>
    <x v="3"/>
    <n v="258231"/>
    <s v="['Colgate Kids 6+ Yrs Toothpaste - Motu Patlu 18 Gms-18 Gms', 'Eggs-12 Pcs']"/>
    <s v="2021-05-29T21:08:43.219"/>
    <s v="21:08:43.219"/>
    <s v="2021-05-29T21:19:17.575"/>
    <s v="21:19:17"/>
    <s v="2021-05-29T21:25:22.971"/>
    <x v="17739"/>
    <x v="5"/>
    <x v="1"/>
    <s v="21:19:17"/>
    <s v="Night"/>
    <x v="0"/>
    <n v="5"/>
    <n v="83"/>
    <n v="25"/>
    <n v="10"/>
    <n v="108"/>
    <x v="0"/>
    <e v="#REF!"/>
    <d v="1899-12-30T00:10:34"/>
    <d v="1899-12-30T00:00:00"/>
    <n v="2"/>
    <n v="9.3395717592592575E-3"/>
    <n v="73"/>
  </r>
  <r>
    <s v="2021-05-30T21:36:12.218"/>
    <s v="2021-05-30"/>
    <x v="4"/>
    <s v="2021-05"/>
    <x v="4"/>
    <s v="21:36:12.218"/>
    <s v="21:36:12"/>
    <x v="1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1:47:24.688"/>
    <s v="2021-05-30T21:56:19.009"/>
    <s v="21:56:19"/>
    <s v="2021-05-30T22:06:14.804"/>
    <x v="17740"/>
    <x v="5"/>
    <x v="1"/>
    <s v="21:56:19"/>
    <s v="Night"/>
    <x v="0"/>
    <n v="5"/>
    <n v="313"/>
    <n v="25"/>
    <n v="0"/>
    <n v="338"/>
    <x v="0"/>
    <e v="#REF!"/>
    <d v="1899-12-30T00:08:54"/>
    <d v="1899-12-30T00:00:00"/>
    <n v="8"/>
    <n v="1.3967384259259252E-2"/>
    <n v="313"/>
  </r>
  <r>
    <s v="2021-06-10T14:47:35.702"/>
    <s v="2021-06-10"/>
    <x v="0"/>
    <s v="2021-06"/>
    <x v="3"/>
    <s v="14:47:35.702"/>
    <s v="14:47:35"/>
    <x v="3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14:53:01.675"/>
    <s v="2021-06-10T15:00:17.783"/>
    <s v="15:00:17"/>
    <s v="2021-06-10T15:09:15.851"/>
    <x v="17741"/>
    <x v="4"/>
    <x v="0"/>
    <s v="15:00:17"/>
    <s v="Afternoon"/>
    <x v="0"/>
    <n v="5"/>
    <n v="116"/>
    <n v="25"/>
    <n v="5"/>
    <n v="141"/>
    <x v="0"/>
    <e v="#REF!"/>
    <d v="1899-12-30T00:07:15"/>
    <d v="1899-12-30T00:00:00"/>
    <n v="3"/>
    <n v="8.8113194444443543E-3"/>
    <n v="111"/>
  </r>
  <r>
    <s v="2021-06-15T15:44:53.903"/>
    <s v="2021-06-15"/>
    <x v="2"/>
    <s v="2021-06"/>
    <x v="3"/>
    <s v="15:44:53.903"/>
    <s v="15:44:53"/>
    <x v="3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15:50:34.082"/>
    <s v="2021-06-15T15:52:33.933"/>
    <s v="15:52:33"/>
    <s v="2021-06-15T16:00:31.086"/>
    <x v="17742"/>
    <x v="4"/>
    <x v="0"/>
    <s v="15:52:33"/>
    <s v="Afternoon"/>
    <x v="0"/>
    <m/>
    <n v="448"/>
    <n v="25"/>
    <n v="0"/>
    <n v="473"/>
    <x v="0"/>
    <e v="#REF!"/>
    <d v="1899-12-30T00:01:59"/>
    <d v="1899-12-30T00:00:00"/>
    <n v="5"/>
    <n v="5.3136226851850932E-3"/>
    <n v="448"/>
  </r>
  <r>
    <s v="2021-06-23T21:09:35.362"/>
    <s v="2021-06-23"/>
    <x v="1"/>
    <s v="2021-06"/>
    <x v="3"/>
    <s v="21:09:35.362"/>
    <s v="21:09:35"/>
    <x v="1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1:13:55.294"/>
    <s v="2021-06-23T21:21:55.835"/>
    <s v="21:21:55"/>
    <s v="2021-06-23T21:27:49.928"/>
    <x v="17743"/>
    <x v="4"/>
    <x v="0"/>
    <s v="21:21:55"/>
    <s v="Night"/>
    <x v="0"/>
    <n v="5"/>
    <n v="230"/>
    <n v="25"/>
    <n v="5"/>
    <n v="255"/>
    <x v="0"/>
    <e v="#REF!"/>
    <d v="1899-12-30T00:08:00"/>
    <d v="1899-12-30T00:00:00"/>
    <n v="4"/>
    <n v="8.5606250000000994E-3"/>
    <n v="225"/>
  </r>
  <r>
    <s v="2021-06-24T19:01:27.600"/>
    <s v="2021-06-24"/>
    <x v="0"/>
    <s v="2021-06"/>
    <x v="3"/>
    <s v="19:01:27.600"/>
    <s v="19:01:27"/>
    <x v="2"/>
    <s v="JAD1614373"/>
    <s v="HSR Layout"/>
    <x v="2"/>
    <n v="277945"/>
    <s v="['Gold Flakes Kings-Pack of 10', 'TATA Tea Tulsi Green 1 Pc-1 Pc', 'Bisleri Rockin Bottle-5 Ltrs']"/>
    <s v="2021-06-24T19:06:16.933"/>
    <s v="19:06:16.933"/>
    <s v="2021-06-24T19:17:01.072"/>
    <s v="19:17:01"/>
    <s v="2021-06-24T19:31:17.429"/>
    <x v="17744"/>
    <x v="4"/>
    <x v="0"/>
    <s v="19:17:01"/>
    <s v="Night"/>
    <x v="0"/>
    <n v="5"/>
    <n v="242"/>
    <n v="25"/>
    <n v="7"/>
    <n v="267"/>
    <x v="0"/>
    <e v="#REF!"/>
    <d v="1899-12-30T00:10:44"/>
    <d v="1899-12-30T00:00:00"/>
    <n v="3"/>
    <n v="1.0803240740740683E-2"/>
    <n v="235"/>
  </r>
  <r>
    <s v="2021-06-25T20:25:46.244"/>
    <s v="2021-06-25"/>
    <x v="6"/>
    <s v="2021-06"/>
    <x v="3"/>
    <s v="20:25:46.244"/>
    <s v="20:25:46"/>
    <x v="1"/>
    <s v="JAD1614373"/>
    <s v="HSR Layout"/>
    <x v="2"/>
    <n v="278914"/>
    <s v="['Gold Flakes Kings-Pack of 10', 'Sprite Pet Bottle-750 Ml', 'Bisleri Rockin Bottle-10 Ltrs']"/>
    <s v="2021-06-25T20:26:55.260"/>
    <s v="20:26:55.260"/>
    <s v="2021-06-25T20:45:44.942"/>
    <s v="20:45:44"/>
    <s v="2021-06-25T20:56:42.071"/>
    <x v="17745"/>
    <x v="4"/>
    <x v="0"/>
    <s v="20:45:44"/>
    <s v="Night"/>
    <x v="0"/>
    <n v="5"/>
    <n v="315"/>
    <n v="25"/>
    <n v="0"/>
    <n v="340"/>
    <x v="0"/>
    <e v="#REF!"/>
    <d v="1899-12-30T00:18:49"/>
    <d v="1899-12-30T00:00:00"/>
    <n v="3"/>
    <n v="1.3862916666666614E-2"/>
    <n v="315"/>
  </r>
  <r>
    <s v="2021-07-01T17:46:10.600"/>
    <s v="2021-07-01"/>
    <x v="0"/>
    <s v="2021-07"/>
    <x v="2"/>
    <s v="17:46:10.600"/>
    <s v="17:46:10"/>
    <x v="2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17:49:50.014"/>
    <s v="2021-07-01T17:53:57.233"/>
    <s v="17:53:57"/>
    <s v="2021-07-01T18:00:58.761"/>
    <x v="17746"/>
    <x v="3"/>
    <x v="0"/>
    <s v="17:53:57"/>
    <s v="Night"/>
    <x v="0"/>
    <n v="5"/>
    <n v="580"/>
    <n v="25"/>
    <n v="0"/>
    <n v="605"/>
    <x v="0"/>
    <e v="#REF!"/>
    <d v="1899-12-30T00:04:07"/>
    <d v="1899-12-30T00:00:00"/>
    <n v="5"/>
    <n v="5.3981481481482074E-3"/>
    <n v="580"/>
  </r>
  <r>
    <s v="2021-07-03T17:32:46.018"/>
    <s v="2021-07-03"/>
    <x v="5"/>
    <s v="2021-07"/>
    <x v="2"/>
    <s v="17:32:46.018"/>
    <s v="17:32:46"/>
    <x v="2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17:36:33.262"/>
    <s v="2021-07-03T17:45:06.896"/>
    <s v="17:45:06"/>
    <s v="2021-07-03T17:51:44.290"/>
    <x v="17747"/>
    <x v="3"/>
    <x v="1"/>
    <s v="17:45:06"/>
    <s v="Night"/>
    <x v="0"/>
    <n v="5"/>
    <n v="385"/>
    <n v="25"/>
    <n v="15"/>
    <n v="410"/>
    <x v="0"/>
    <e v="#REF!"/>
    <d v="1899-12-30T00:08:33"/>
    <d v="1899-12-30T00:00:00"/>
    <n v="4"/>
    <n v="8.5646064814813849E-3"/>
    <n v="370"/>
  </r>
  <r>
    <s v="2021-07-12T23:24:05.470"/>
    <s v="2021-07-12"/>
    <x v="3"/>
    <s v="2021-07"/>
    <x v="2"/>
    <s v="23:24:05.470"/>
    <s v="23:24:05"/>
    <x v="0"/>
    <s v="JAD1614373"/>
    <s v="HSR Layout"/>
    <x v="2"/>
    <n v="293169"/>
    <s v="['Gold Flakes Kings-Pack of 10', 'Sprite Pet Bottle-750 Ml', 'AXE Signature Mini Ticket 10 Ml-10 Ml']"/>
    <s v="2021-07-12T23:28:16.093"/>
    <s v="23:28:16.093"/>
    <s v="2021-07-12T23:30:39.533"/>
    <s v="23:30:39"/>
    <s v="2021-07-12T23:35:13.935"/>
    <x v="17748"/>
    <x v="3"/>
    <x v="0"/>
    <s v="23:30:39"/>
    <s v="Late night"/>
    <x v="0"/>
    <n v="5"/>
    <n v="240"/>
    <n v="33"/>
    <n v="35"/>
    <n v="273"/>
    <x v="0"/>
    <e v="#REF!"/>
    <d v="1899-12-30T00:02:23"/>
    <d v="1899-12-30T00:00:00"/>
    <n v="3"/>
    <n v="4.5547453703703722E-3"/>
    <n v="205"/>
  </r>
  <r>
    <s v="2021-08-04T15:34:44.292"/>
    <s v="2021-08-04"/>
    <x v="1"/>
    <s v="2021-08"/>
    <x v="1"/>
    <s v="15:34:44.292"/>
    <s v="15:34:44"/>
    <x v="3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15:40:30.743"/>
    <s v="2021-08-04T15:41:41.498"/>
    <s v="15:41:41"/>
    <s v="2021-08-04T15:49:06.308"/>
    <x v="17749"/>
    <x v="2"/>
    <x v="0"/>
    <s v="15:41:41"/>
    <s v="Afternoon"/>
    <x v="0"/>
    <n v="5"/>
    <n v="677"/>
    <n v="0"/>
    <n v="200"/>
    <n v="677"/>
    <x v="0"/>
    <e v="#REF!"/>
    <d v="1899-12-30T00:01:10"/>
    <d v="1899-12-30T00:00:00"/>
    <n v="5"/>
    <n v="4.8230092592592699E-3"/>
    <n v="477"/>
  </r>
  <r>
    <s v="2021-08-05T17:11:25.955"/>
    <s v="2021-08-05"/>
    <x v="0"/>
    <s v="2021-08"/>
    <x v="1"/>
    <s v="17:11:25.955"/>
    <s v="17:11:25"/>
    <x v="2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17:13:20.348"/>
    <s v="2021-08-05T17:14:23.975"/>
    <s v="17:14:23"/>
    <s v="2021-08-05T17:22:02.841"/>
    <x v="17750"/>
    <x v="2"/>
    <x v="0"/>
    <s v="17:14:23"/>
    <s v="Night"/>
    <x v="0"/>
    <m/>
    <n v="568"/>
    <n v="0"/>
    <n v="0"/>
    <n v="568"/>
    <x v="0"/>
    <e v="#REF!"/>
    <d v="1899-12-30T00:01:03"/>
    <d v="1899-12-30T00:00:00"/>
    <n v="4"/>
    <n v="2.0491319444445599E-3"/>
    <n v="568"/>
  </r>
  <r>
    <s v="2021-09-05T09:27:37.099"/>
    <s v="2021-09-05"/>
    <x v="4"/>
    <s v="2021-09"/>
    <x v="0"/>
    <s v="09:27:37.099"/>
    <s v="09:27:37"/>
    <x v="4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09:34:06.990"/>
    <s v="2021-09-05T09:40:02.415"/>
    <s v="09:40:02"/>
    <s v="2021-09-05T09:47:27.786"/>
    <x v="17751"/>
    <x v="0"/>
    <x v="1"/>
    <s v="09:40:02"/>
    <s v="Morning"/>
    <x v="0"/>
    <n v="5"/>
    <n v="416"/>
    <n v="0"/>
    <n v="45"/>
    <n v="416"/>
    <x v="0"/>
    <e v="#REF!"/>
    <d v="1899-12-30T00:05:55"/>
    <d v="1899-12-30T00:00:00"/>
    <n v="5"/>
    <n v="8.6215393518518368E-3"/>
    <n v="371"/>
  </r>
  <r>
    <s v="2021-09-27T23:26:19.655"/>
    <s v="2021-09-27"/>
    <x v="3"/>
    <s v="2021-09"/>
    <x v="0"/>
    <s v="23:26:19.655"/>
    <s v="23:26:19"/>
    <x v="0"/>
    <s v="JAD1614373"/>
    <s v="HSR Layout"/>
    <x v="3"/>
    <n v="367676"/>
    <s v="['Gold Flakes Kings-Pack of 20']"/>
    <s v="2021-09-27T23:32:56.674"/>
    <s v="23:32:56.674"/>
    <s v="2021-09-27T23:40:30.181"/>
    <s v="23:40:30"/>
    <s v="2021-09-27T23:44:54.541"/>
    <x v="17752"/>
    <x v="0"/>
    <x v="0"/>
    <s v="23:40:30"/>
    <s v="Late night"/>
    <x v="0"/>
    <m/>
    <n v="330"/>
    <n v="33"/>
    <n v="0"/>
    <n v="363"/>
    <x v="0"/>
    <e v="#REF!"/>
    <d v="1899-12-30T00:07:33"/>
    <d v="1899-12-30T00:00:00"/>
    <n v="1"/>
    <n v="9.8419560185184496E-3"/>
    <n v="330"/>
  </r>
  <r>
    <s v="2021-01-10T23:14:38.034"/>
    <s v="2021-01-10"/>
    <x v="4"/>
    <s v="2021-01"/>
    <x v="8"/>
    <s v="23:14:38.034"/>
    <s v="23:14:38"/>
    <x v="0"/>
    <s v="YXP1714328"/>
    <s v="HSR Layout"/>
    <x v="3"/>
    <n v="171865"/>
    <s v="['Premium Pre Rolled Cone-Pack of 7']"/>
    <s v="2021-01-10T23:15:02.038"/>
    <s v="23:15:02.038"/>
    <s v="2021-01-10T23:16:47.848"/>
    <s v="23:16:47"/>
    <s v="2021-01-10T23:23:17.559"/>
    <x v="17753"/>
    <x v="9"/>
    <x v="1"/>
    <s v="23:16:47"/>
    <s v="Late night"/>
    <x v="0"/>
    <m/>
    <n v="99"/>
    <n v="39"/>
    <n v="0"/>
    <n v="138"/>
    <x v="0"/>
    <e v="#REF!"/>
    <d v="1899-12-30T00:01:45"/>
    <d v="1899-12-30T00:00:00"/>
    <n v="1"/>
    <n v="1.4926620370370181E-3"/>
    <n v="99"/>
  </r>
  <r>
    <s v="2021-01-10T22:53:09.630"/>
    <s v="2021-01-10"/>
    <x v="4"/>
    <s v="2021-01"/>
    <x v="8"/>
    <s v="22:53:09.630"/>
    <s v="22:53:09"/>
    <x v="1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2:53:34.796"/>
    <s v="2021-01-10T22:57:56.383"/>
    <s v="22:57:56"/>
    <s v="2021-01-10T23:07:11.814"/>
    <x v="17754"/>
    <x v="9"/>
    <x v="1"/>
    <s v="22:57:56"/>
    <s v="Night"/>
    <x v="0"/>
    <n v="5"/>
    <n v="234"/>
    <n v="40"/>
    <n v="0"/>
    <n v="274"/>
    <x v="0"/>
    <e v="#REF!"/>
    <d v="1899-12-30T00:04:21"/>
    <d v="1899-12-30T00:00:00"/>
    <n v="5"/>
    <n v="3.3144675925925737E-3"/>
    <n v="234"/>
  </r>
  <r>
    <s v="2021-06-18T23:52:23.904"/>
    <s v="2021-06-18"/>
    <x v="6"/>
    <s v="2021-06"/>
    <x v="3"/>
    <s v="23:52:23.904"/>
    <s v="23:52:23"/>
    <x v="0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00:02:59.304"/>
    <s v="2021-06-19T00:04:35.896"/>
    <s v="00:04:35"/>
    <s v="2021-06-19T00:13:12.288"/>
    <x v="17755"/>
    <x v="4"/>
    <x v="1"/>
    <s v="00:04:35"/>
    <s v="Late night"/>
    <x v="0"/>
    <n v="5"/>
    <n v="304"/>
    <n v="33"/>
    <n v="5"/>
    <n v="337"/>
    <x v="0"/>
    <d v="1899-12-30T00:00:00"/>
    <d v="1899-12-30T00:01:36"/>
    <d v="1899-12-30T00:00:00"/>
    <n v="7"/>
    <n v="-0.99153824074074082"/>
    <n v="299"/>
  </r>
  <r>
    <s v="2021-01-10T20:36:36.190"/>
    <s v="2021-01-10"/>
    <x v="4"/>
    <s v="2021-01"/>
    <x v="8"/>
    <s v="20:36:36.190"/>
    <s v="20:36:36"/>
    <x v="1"/>
    <s v="VJG1414211"/>
    <s v="HSR Layout"/>
    <x v="3"/>
    <n v="171780"/>
    <s v="['Nandini Good Life Milk Tetra Pack-500 Ml', 'Red Bull Energy Drink-350 Ml', 'OCB Brown Rolling Papers - Large-1 Pack']"/>
    <s v="2021-01-10T20:36:59.340"/>
    <s v="20:36:59.340"/>
    <s v="2021-01-10T20:42:39.535"/>
    <s v="20:42:39"/>
    <s v="2021-01-10T20:55:13.555"/>
    <x v="17756"/>
    <x v="9"/>
    <x v="1"/>
    <s v="20:42:39"/>
    <s v="Night"/>
    <x v="0"/>
    <n v="5"/>
    <n v="319"/>
    <n v="40"/>
    <n v="0"/>
    <n v="359"/>
    <x v="0"/>
    <e v="#REF!"/>
    <d v="1899-12-30T00:05:40"/>
    <d v="1899-12-30T00:00:00"/>
    <n v="3"/>
    <n v="4.1991898148148188E-3"/>
    <n v="319"/>
  </r>
  <r>
    <s v="2021-01-18T12:00:31.120"/>
    <s v="2021-01-18"/>
    <x v="3"/>
    <s v="2021-01"/>
    <x v="8"/>
    <s v="12:00:31.120"/>
    <s v="12:00:31"/>
    <x v="3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12:00:57.954"/>
    <s v="2021-01-18T12:10:02.341"/>
    <s v="12:10:02"/>
    <s v="2021-01-18T12:18:04.600"/>
    <x v="17757"/>
    <x v="9"/>
    <x v="0"/>
    <s v="12:10:02"/>
    <s v="Afternoon"/>
    <x v="0"/>
    <n v="5"/>
    <n v="482"/>
    <n v="40"/>
    <n v="0"/>
    <n v="522"/>
    <x v="0"/>
    <e v="#REF!"/>
    <d v="1899-12-30T00:09:04"/>
    <d v="1899-12-30T00:00:00"/>
    <n v="6"/>
    <n v="6.6074074074073952E-3"/>
    <n v="482"/>
  </r>
  <r>
    <s v="2021-01-20T15:35:21.953"/>
    <s v="2021-01-20"/>
    <x v="1"/>
    <s v="2021-01"/>
    <x v="8"/>
    <s v="15:35:21.953"/>
    <s v="15:35:21"/>
    <x v="3"/>
    <s v="VJG1414211"/>
    <s v="HSR Layout"/>
    <x v="3"/>
    <n v="175795"/>
    <s v="['Marlboro Red (Hard)-Pack of 20']"/>
    <s v="2021-01-20T15:39:43.129"/>
    <s v="15:39:43.129"/>
    <s v="2021-01-20T15:43:30.449"/>
    <s v="15:43:30"/>
    <s v="2021-01-20T16:02:01.651"/>
    <x v="17758"/>
    <x v="9"/>
    <x v="0"/>
    <s v="15:43:30"/>
    <s v="Afternoon"/>
    <x v="0"/>
    <m/>
    <n v="330"/>
    <n v="40"/>
    <n v="0"/>
    <n v="370"/>
    <x v="0"/>
    <e v="#REF!"/>
    <d v="1899-12-30T00:03:47"/>
    <d v="1899-12-30T00:00:00"/>
    <n v="1"/>
    <n v="5.6486921296295955E-3"/>
    <n v="330"/>
  </r>
  <r>
    <s v="2021-01-24T21:29:59.529"/>
    <s v="2021-01-24"/>
    <x v="4"/>
    <s v="2021-01"/>
    <x v="8"/>
    <s v="21:29:59.529"/>
    <s v="21:29:59"/>
    <x v="1"/>
    <s v="VJG1414211"/>
    <s v="HSR Layout"/>
    <x v="3"/>
    <n v="178044"/>
    <s v="['Fanta-750 Ml', 'Marlboro Red (Hard)-Pack of 20']"/>
    <s v="2021-01-24T21:30:31.726"/>
    <s v="21:30:31.726"/>
    <s v="2021-01-24T21:40:44.808"/>
    <s v="21:40:44"/>
    <s v="2021-01-24T21:51:30.228"/>
    <x v="17759"/>
    <x v="9"/>
    <x v="1"/>
    <s v="21:40:44"/>
    <s v="Night"/>
    <x v="0"/>
    <m/>
    <n v="375"/>
    <n v="40"/>
    <n v="0"/>
    <n v="415"/>
    <x v="0"/>
    <e v="#REF!"/>
    <d v="1899-12-30T00:10:12"/>
    <d v="1899-12-30T00:00:00"/>
    <n v="2"/>
    <n v="7.4591550925926509E-3"/>
    <n v="375"/>
  </r>
  <r>
    <s v="2021-01-28T17:38:34.449"/>
    <s v="2021-01-28"/>
    <x v="0"/>
    <s v="2021-01"/>
    <x v="8"/>
    <s v="17:38:34.449"/>
    <s v="17:38:34"/>
    <x v="2"/>
    <s v="VJG1414211"/>
    <s v="HSR Layout"/>
    <x v="3"/>
    <n v="179928"/>
    <s v="['Britannia Brown Bread-400 Gms', 'Red Bull Energy Drink-250 Ml', 'Marlboro Red (Hard)-Pack of 20']"/>
    <s v="2021-01-28T17:42:54.633"/>
    <s v="17:42:54.633"/>
    <s v="2021-01-28T17:53:28.555"/>
    <s v="17:53:28"/>
    <s v="2021-01-28T18:11:27.701"/>
    <x v="17760"/>
    <x v="9"/>
    <x v="0"/>
    <s v="17:53:28"/>
    <s v="Night"/>
    <x v="0"/>
    <n v="5"/>
    <n v="935"/>
    <n v="30"/>
    <n v="0"/>
    <n v="965"/>
    <x v="0"/>
    <e v="#REF!"/>
    <d v="1899-12-30T00:10:33"/>
    <d v="1899-12-30T00:00:00"/>
    <n v="3"/>
    <n v="1.0342025462962923E-2"/>
    <n v="935"/>
  </r>
  <r>
    <s v="2021-02-20T22:13:43.636"/>
    <s v="2021-02-20"/>
    <x v="5"/>
    <s v="2021-02"/>
    <x v="7"/>
    <s v="22:13:43.636"/>
    <s v="22:13:43"/>
    <x v="1"/>
    <s v="VJG1414211"/>
    <s v="HSR Layout"/>
    <x v="3"/>
    <n v="191918"/>
    <s v="['Marlboro Red (Hard)-Pack of 20', 'SMK Rolling Papers-1 Pack']"/>
    <s v="2021-02-20T22:14:17.669"/>
    <s v="22:14:17.669"/>
    <s v="2021-02-20T22:17:35.508"/>
    <s v="22:17:35"/>
    <s v="2021-02-20T22:31:33.755"/>
    <x v="17761"/>
    <x v="8"/>
    <x v="1"/>
    <s v="22:17:35"/>
    <s v="Night"/>
    <x v="0"/>
    <m/>
    <n v="900"/>
    <n v="25"/>
    <n v="0"/>
    <n v="925"/>
    <x v="0"/>
    <e v="#REF!"/>
    <d v="1899-12-30T00:03:17"/>
    <d v="1899-12-30T00:00:00"/>
    <n v="2"/>
    <n v="2.677824074073909E-3"/>
    <n v="900"/>
  </r>
  <r>
    <s v="2021-02-26T15:37:33.820"/>
    <s v="2021-02-26"/>
    <x v="6"/>
    <s v="2021-02"/>
    <x v="7"/>
    <s v="15:37:33.820"/>
    <s v="15:37:33"/>
    <x v="3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15:37:55.024"/>
    <s v="2021-02-26T15:44:55.969"/>
    <s v="15:44:55"/>
    <s v="2021-02-26T15:55:06.640"/>
    <x v="17762"/>
    <x v="8"/>
    <x v="0"/>
    <s v="15:44:55"/>
    <s v="Afternoon"/>
    <x v="0"/>
    <n v="5"/>
    <n v="311"/>
    <n v="25"/>
    <n v="0"/>
    <n v="336"/>
    <x v="0"/>
    <e v="#REF!"/>
    <d v="1899-12-30T00:07:00"/>
    <d v="1899-12-30T00:00:00"/>
    <n v="9"/>
    <n v="5.1062500000000899E-3"/>
    <n v="311"/>
  </r>
  <r>
    <s v="2021-02-28T16:56:06.043"/>
    <s v="2021-02-28"/>
    <x v="4"/>
    <s v="2021-02"/>
    <x v="7"/>
    <s v="16:56:06.043"/>
    <s v="16:56:06"/>
    <x v="3"/>
    <s v="VJG1414211"/>
    <s v="HSR Layout"/>
    <x v="3"/>
    <n v="195922"/>
    <s v="['Banana / Yellaki-12 Pcs', 'Watermelon-1 Pc', 'Marlboro Red (Hard)-Pack of 20', 'Onsitego 50% Off AC Service Voucher 1 Pc-1 Pc']"/>
    <s v="2021-02-28T16:58:52.454"/>
    <s v="16:58:52.454"/>
    <s v="2021-02-28T17:08:03.755"/>
    <s v="17:08:03"/>
    <s v="2021-02-28T17:16:29.503"/>
    <x v="17763"/>
    <x v="8"/>
    <x v="1"/>
    <s v="17:08:03"/>
    <s v="Night"/>
    <x v="0"/>
    <m/>
    <n v="1111"/>
    <n v="25"/>
    <n v="0"/>
    <n v="1136"/>
    <x v="0"/>
    <e v="#REF!"/>
    <d v="1899-12-30T00:09:11"/>
    <d v="1899-12-30T00:00:00"/>
    <n v="4"/>
    <n v="8.2981134259259015E-3"/>
    <n v="1111"/>
  </r>
  <r>
    <s v="2021-03-09T20:12:22.824"/>
    <s v="2021-03-09"/>
    <x v="2"/>
    <s v="2021-03"/>
    <x v="6"/>
    <s v="20:12:22.824"/>
    <s v="20:12:22"/>
    <x v="1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:13:31.451"/>
    <s v="2021-03-09T20:35:51.920"/>
    <s v="20:35:51"/>
    <s v="2021-03-09T20:44:59.145"/>
    <x v="17764"/>
    <x v="7"/>
    <x v="0"/>
    <s v="20:35:51"/>
    <s v="Night"/>
    <x v="0"/>
    <n v="5"/>
    <n v="761"/>
    <n v="25"/>
    <n v="0"/>
    <n v="786"/>
    <x v="0"/>
    <e v="#REF!"/>
    <d v="1899-12-30T00:22:20"/>
    <d v="1899-12-30T00:00:00"/>
    <n v="4"/>
    <n v="1.6298333333333304E-2"/>
    <n v="761"/>
  </r>
  <r>
    <s v="2021-03-18T16:05:11.717"/>
    <s v="2021-03-18"/>
    <x v="0"/>
    <s v="2021-03"/>
    <x v="6"/>
    <s v="16:05:11.717"/>
    <s v="16:05:11"/>
    <x v="3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16:06:53.075"/>
    <s v="2021-03-18T16:26:59.741"/>
    <s v="16:26:59"/>
    <s v="2021-03-18T16:37:08.967"/>
    <x v="17765"/>
    <x v="7"/>
    <x v="0"/>
    <s v="16:26:59"/>
    <s v="Afternoon"/>
    <x v="0"/>
    <m/>
    <n v="975"/>
    <n v="25"/>
    <n v="0"/>
    <n v="1000"/>
    <x v="0"/>
    <e v="#REF!"/>
    <d v="1899-12-30T00:20:06"/>
    <d v="1899-12-30T00:00:00"/>
    <n v="4"/>
    <n v="1.5130590277777745E-2"/>
    <n v="975"/>
  </r>
  <r>
    <s v="2021-03-28T00:02:11.240"/>
    <s v="2021-03-28"/>
    <x v="4"/>
    <s v="2021-03"/>
    <x v="6"/>
    <s v="00:02:11.240"/>
    <s v="00:02:11"/>
    <x v="0"/>
    <s v="VJG1414211"/>
    <s v="HSR Layout"/>
    <x v="3"/>
    <n v="212835"/>
    <s v="['Marlboro Red (Hard)-Pack of 20']"/>
    <s v="2021-03-28T00:03:43.594"/>
    <s v="00:03:43.594"/>
    <s v="2021-03-28T00:06:37.892"/>
    <s v="00:06:37"/>
    <s v="2021-03-28T00:18:52.512"/>
    <x v="17766"/>
    <x v="7"/>
    <x v="1"/>
    <s v="00:06:37"/>
    <s v="Late night"/>
    <x v="0"/>
    <m/>
    <n v="660"/>
    <n v="37"/>
    <n v="0"/>
    <n v="697"/>
    <x v="0"/>
    <e v="#REF!"/>
    <d v="1899-12-30T00:02:53"/>
    <d v="1899-12-30T00:00:00"/>
    <n v="1"/>
    <n v="3.0759259259259264E-3"/>
    <n v="660"/>
  </r>
  <r>
    <s v="2021-04-04T19:48:52.592"/>
    <s v="2021-04-04"/>
    <x v="4"/>
    <s v="2021-04"/>
    <x v="5"/>
    <s v="19:48:52.592"/>
    <s v="19:48:52"/>
    <x v="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19:49:17.950"/>
    <s v="2021-04-04T20:02:41.451"/>
    <s v="20:02:41"/>
    <s v="2021-04-04T20:10:03.184"/>
    <x v="17767"/>
    <x v="6"/>
    <x v="1"/>
    <s v="20:02:41"/>
    <s v="Night"/>
    <x v="0"/>
    <n v="5"/>
    <n v="720"/>
    <n v="25"/>
    <n v="0"/>
    <n v="745"/>
    <x v="0"/>
    <e v="#REF!"/>
    <d v="1899-12-30T00:13:23"/>
    <d v="1899-12-30T00:00:00"/>
    <n v="9"/>
    <n v="9.5880555555556413E-3"/>
    <n v="720"/>
  </r>
  <r>
    <s v="2021-04-06T00:28:35.763"/>
    <s v="2021-04-06"/>
    <x v="2"/>
    <s v="2021-04"/>
    <x v="5"/>
    <s v="00:28:35.763"/>
    <s v="00:28:35"/>
    <x v="0"/>
    <s v="VJG1414211"/>
    <s v="HSR Layout"/>
    <x v="3"/>
    <n v="219246"/>
    <s v="['Red Bull Energy Drink-250 Ml']"/>
    <s v="2021-04-06T00:36:02.768"/>
    <s v="00:36:02.768"/>
    <s v="2021-04-06T00:36:45.528"/>
    <s v="00:36:45"/>
    <s v="2021-04-06T00:47:22.004"/>
    <x v="17768"/>
    <x v="6"/>
    <x v="0"/>
    <s v="00:36:45"/>
    <s v="Late night"/>
    <x v="0"/>
    <n v="5"/>
    <n v="230"/>
    <n v="37"/>
    <n v="0"/>
    <n v="267"/>
    <x v="0"/>
    <e v="#REF!"/>
    <d v="1899-12-30T00:00:42"/>
    <d v="1899-12-30T00:00:00"/>
    <n v="1"/>
    <n v="5.6624652777777819E-3"/>
    <n v="230"/>
  </r>
  <r>
    <s v="2021-04-08T20:41:38.065"/>
    <s v="2021-04-08"/>
    <x v="0"/>
    <s v="2021-04"/>
    <x v="5"/>
    <s v="20:41:38.065"/>
    <s v="20:41:38"/>
    <x v="1"/>
    <s v="VJG1414211"/>
    <s v="HSR Layout"/>
    <x v="3"/>
    <n v="221269"/>
    <s v="['Red Bull Energy Drink-250 Ml', 'MTR Rava Idli 1 Pc-1 Pc', 'Marlboro Red (Hard)-Pack of 20']"/>
    <s v="2021-04-08T20:42:50.893"/>
    <s v="20:42:50.893"/>
    <s v="2021-04-08T20:48:25.860"/>
    <s v="20:48:25"/>
    <s v="2021-04-08T20:58:09.774"/>
    <x v="17769"/>
    <x v="6"/>
    <x v="0"/>
    <s v="20:48:25"/>
    <s v="Night"/>
    <x v="0"/>
    <n v="4"/>
    <n v="1005"/>
    <n v="25"/>
    <n v="0"/>
    <n v="1030"/>
    <x v="0"/>
    <e v="#REF!"/>
    <d v="1899-12-30T00:05:34"/>
    <d v="1899-12-30T00:00:00"/>
    <n v="3"/>
    <n v="4.7098958333333663E-3"/>
    <n v="1005"/>
  </r>
  <r>
    <s v="2021-05-17T21:10:46.267"/>
    <s v="2021-05-17"/>
    <x v="3"/>
    <s v="2021-05"/>
    <x v="4"/>
    <s v="21:10:46.267"/>
    <s v="21:10:46"/>
    <x v="1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1:23:10.411"/>
    <s v="2021-05-17T21:37:19.616"/>
    <s v="21:37:19"/>
    <s v="2021-05-17T21:49:13.510"/>
    <x v="17770"/>
    <x v="5"/>
    <x v="0"/>
    <s v="21:37:19"/>
    <s v="Night"/>
    <x v="0"/>
    <n v="5"/>
    <n v="330"/>
    <n v="0"/>
    <n v="0"/>
    <n v="330"/>
    <x v="0"/>
    <e v="#REF!"/>
    <d v="1899-12-30T00:14:09"/>
    <d v="1899-12-30T00:00:00"/>
    <n v="5"/>
    <n v="1.8434409722222322E-2"/>
    <n v="330"/>
  </r>
  <r>
    <s v="2021-05-28T19:52:47.142"/>
    <s v="2021-05-28"/>
    <x v="6"/>
    <s v="2021-05"/>
    <x v="4"/>
    <s v="19:52:47.142"/>
    <s v="19:52:47"/>
    <x v="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:10:59.823"/>
    <s v="2021-05-28T20:24:33.396"/>
    <s v="20:24:33"/>
    <s v="2021-05-28T20:48:51.883"/>
    <x v="17771"/>
    <x v="5"/>
    <x v="0"/>
    <s v="20:24:33"/>
    <s v="Night"/>
    <x v="0"/>
    <n v="5"/>
    <n v="353"/>
    <n v="25"/>
    <n v="69"/>
    <n v="378"/>
    <x v="0"/>
    <e v="#REF!"/>
    <d v="1899-12-30T00:13:33"/>
    <d v="1899-12-30T00:00:00"/>
    <n v="8"/>
    <n v="2.2058541666666653E-2"/>
    <n v="284"/>
  </r>
  <r>
    <s v="2021-06-09T18:00:01.726"/>
    <s v="2021-06-09"/>
    <x v="1"/>
    <s v="2021-06"/>
    <x v="3"/>
    <s v="18:00:01.726"/>
    <s v="18:00:01"/>
    <x v="2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18:07:58.864"/>
    <s v="2021-06-09T18:17:18.276"/>
    <s v="18:17:18"/>
    <s v="2021-06-09T18:31:10.083"/>
    <x v="17772"/>
    <x v="4"/>
    <x v="0"/>
    <s v="18:17:18"/>
    <s v="Night"/>
    <x v="0"/>
    <n v="5"/>
    <n v="318"/>
    <n v="0"/>
    <n v="15"/>
    <n v="318"/>
    <x v="0"/>
    <e v="#REF!"/>
    <d v="1899-12-30T00:09:19"/>
    <d v="1899-12-30T00:00:00"/>
    <n v="6"/>
    <n v="1.1993912037037036E-2"/>
    <n v="303"/>
  </r>
  <r>
    <s v="2021-07-14T17:11:33.080"/>
    <s v="2021-07-14"/>
    <x v="1"/>
    <s v="2021-07"/>
    <x v="2"/>
    <s v="17:11:33.080"/>
    <s v="17:11:33"/>
    <x v="2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17:14:38.654"/>
    <s v="2021-07-14T17:16:42.579"/>
    <s v="17:16:42"/>
    <s v="2021-07-14T17:30:48.156"/>
    <x v="17773"/>
    <x v="3"/>
    <x v="0"/>
    <s v="17:16:42"/>
    <s v="Night"/>
    <x v="0"/>
    <n v="5"/>
    <n v="659"/>
    <n v="0"/>
    <n v="58"/>
    <n v="659"/>
    <x v="0"/>
    <e v="#REF!"/>
    <d v="1899-12-30T00:02:03"/>
    <d v="1899-12-30T00:00:00"/>
    <n v="11"/>
    <n v="3.5754629629628498E-3"/>
    <n v="601"/>
  </r>
  <r>
    <s v="2021-07-24T08:36:10.844"/>
    <s v="2021-07-24"/>
    <x v="5"/>
    <s v="2021-07"/>
    <x v="2"/>
    <s v="08:36:10.844"/>
    <s v="08:36:10"/>
    <x v="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08:39:03.872"/>
    <s v="2021-07-24T08:42:11.192"/>
    <s v="08:42:11"/>
    <s v="2021-07-24T08:51:11.784"/>
    <x v="17774"/>
    <x v="3"/>
    <x v="1"/>
    <s v="08:42:11"/>
    <s v="Morning"/>
    <x v="0"/>
    <n v="5"/>
    <n v="1171"/>
    <n v="0"/>
    <n v="0"/>
    <n v="1171"/>
    <x v="0"/>
    <e v="#REF!"/>
    <d v="1899-12-30T00:03:07"/>
    <d v="1899-12-30T00:00:00"/>
    <n v="8"/>
    <n v="4.1684722222222748E-3"/>
    <n v="1171"/>
  </r>
  <r>
    <s v="2021-08-17T22:49:03.308"/>
    <s v="2021-08-17"/>
    <x v="2"/>
    <s v="2021-08"/>
    <x v="1"/>
    <s v="22:49:03.308"/>
    <s v="22:49:03"/>
    <x v="1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3:05:53.275"/>
    <s v="2021-08-17T23:09:01.984"/>
    <s v="23:09:01"/>
    <s v="2021-08-17T23:17:37.368"/>
    <x v="17775"/>
    <x v="2"/>
    <x v="0"/>
    <s v="23:09:01"/>
    <s v="Late night"/>
    <x v="0"/>
    <n v="5"/>
    <n v="484"/>
    <n v="0"/>
    <n v="99"/>
    <n v="484"/>
    <x v="0"/>
    <e v="#REF!"/>
    <d v="1899-12-30T00:03:08"/>
    <d v="1899-12-30T00:00:00"/>
    <n v="7"/>
    <n v="1.3862175925925868E-2"/>
    <n v="385"/>
  </r>
  <r>
    <s v="2021-09-06T11:26:34.318"/>
    <s v="2021-09-06"/>
    <x v="3"/>
    <s v="2021-09"/>
    <x v="0"/>
    <s v="11:26:34.318"/>
    <s v="11:26:34"/>
    <x v="4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11:31:49.423"/>
    <s v="2021-09-06T11:32:29.024"/>
    <s v="11:32:29"/>
    <s v="2021-09-06T11:41:21.130"/>
    <x v="17776"/>
    <x v="0"/>
    <x v="0"/>
    <s v="11:32:29"/>
    <s v="Morning"/>
    <x v="0"/>
    <m/>
    <n v="599"/>
    <n v="0"/>
    <n v="22"/>
    <n v="599"/>
    <x v="0"/>
    <e v="#REF!"/>
    <d v="1899-12-30T00:00:40"/>
    <d v="1899-12-30T00:00:00"/>
    <n v="7"/>
    <n v="4.1051157407406835E-3"/>
    <n v="577"/>
  </r>
  <r>
    <s v="2021-09-14T13:58:34.981"/>
    <s v="2021-09-14"/>
    <x v="2"/>
    <s v="2021-09"/>
    <x v="0"/>
    <s v="13:58:34.981"/>
    <s v="13:58:34"/>
    <x v="3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14:00:12.145"/>
    <s v="2021-09-14T14:04:49.218"/>
    <s v="14:04:49"/>
    <s v="2021-09-14T14:14:27.766"/>
    <x v="17777"/>
    <x v="0"/>
    <x v="0"/>
    <s v="14:04:49"/>
    <s v="Afternoon"/>
    <x v="0"/>
    <n v="5"/>
    <n v="758"/>
    <n v="0"/>
    <n v="49"/>
    <n v="758"/>
    <x v="0"/>
    <e v="#REF!"/>
    <d v="1899-12-30T00:04:37"/>
    <d v="1899-12-30T00:00:00"/>
    <n v="8"/>
    <n v="4.3289236111111462E-3"/>
    <n v="709"/>
  </r>
  <r>
    <s v="2021-09-17T21:06:41.543"/>
    <s v="2021-09-17"/>
    <x v="6"/>
    <s v="2021-09"/>
    <x v="0"/>
    <s v="21:06:41.543"/>
    <s v="21:06:41"/>
    <x v="1"/>
    <s v="VJG1414211"/>
    <s v="HSR Layout"/>
    <x v="3"/>
    <n v="353608"/>
    <s v="['Red Bull Energy Drink-250 Ml', 'Nandini - Shubham Pasteurized Standardized Milk-1 Ltr']"/>
    <s v="2021-09-17T21:11:01.884"/>
    <s v="21:11:01.884"/>
    <s v="2021-09-17T21:25:11.956"/>
    <s v="21:25:11"/>
    <s v="2021-09-17T21:36:58.388"/>
    <x v="17778"/>
    <x v="0"/>
    <x v="0"/>
    <s v="21:25:11"/>
    <s v="Night"/>
    <x v="0"/>
    <n v="5"/>
    <n v="503"/>
    <n v="0"/>
    <n v="72"/>
    <n v="503"/>
    <x v="0"/>
    <e v="#REF!"/>
    <d v="1899-12-30T00:14:09"/>
    <d v="1899-12-30T00:00:00"/>
    <n v="2"/>
    <n v="1.2840937500000038E-2"/>
    <n v="431"/>
  </r>
  <r>
    <s v="2021-09-30T22:32:46.931"/>
    <s v="2021-09-30"/>
    <x v="0"/>
    <s v="2021-09"/>
    <x v="0"/>
    <s v="22:32:46.931"/>
    <s v="22:32:46"/>
    <x v="1"/>
    <s v="VJG1414211"/>
    <s v="HSR Layout"/>
    <x v="3"/>
    <n v="371645"/>
    <s v="['Nandini Good Life Toned Milk Tetra Pack-1 Ltr', 'Nandini - Shubham Pasteurized Standardized Milk-1 Ltr']"/>
    <s v="2021-09-30T22:33:07.399"/>
    <s v="22:33:07.399"/>
    <s v="2021-09-30T22:35:36.149"/>
    <s v="22:35:36"/>
    <s v="2021-09-30T22:44:53.032"/>
    <x v="17779"/>
    <x v="0"/>
    <x v="0"/>
    <s v="22:35:36"/>
    <s v="Night"/>
    <x v="0"/>
    <n v="5"/>
    <n v="99"/>
    <n v="25"/>
    <n v="2"/>
    <n v="124"/>
    <x v="0"/>
    <e v="#REF!"/>
    <d v="1899-12-30T00:02:29"/>
    <d v="1899-12-30T00:00:00"/>
    <n v="2"/>
    <n v="1.9568171296295844E-3"/>
    <n v="97"/>
  </r>
  <r>
    <s v="2021-01-10T20:23:20.566"/>
    <s v="2021-01-10"/>
    <x v="4"/>
    <s v="2021-01"/>
    <x v="8"/>
    <s v="20:23:20.566"/>
    <s v="20:23:20"/>
    <x v="1"/>
    <s v="RDY1014199"/>
    <s v="HSR Layout"/>
    <x v="3"/>
    <n v="171772"/>
    <s v="['Banana / Yellaki-12 Pcs', 'Parle G Original Gluco Biscuits-800 Gms', 'Amla-100 Gms', 'Apple Fuji Fresh-500 Gms']"/>
    <s v="2021-01-10T20:23:47.728"/>
    <s v="20:23:47.728"/>
    <s v="2021-01-10T20:30:59.186"/>
    <s v="20:30:59"/>
    <s v="2021-01-10T20:37:09.520"/>
    <x v="17780"/>
    <x v="9"/>
    <x v="1"/>
    <s v="20:30:59"/>
    <s v="Night"/>
    <x v="0"/>
    <n v="5"/>
    <n v="250"/>
    <n v="40"/>
    <n v="0"/>
    <n v="290"/>
    <x v="0"/>
    <e v="#REF!"/>
    <d v="1899-12-30T00:07:11"/>
    <d v="1899-12-30T00:00:00"/>
    <n v="4"/>
    <n v="5.3059490740742232E-3"/>
    <n v="250"/>
  </r>
  <r>
    <s v="2021-04-14T18:41:00.613"/>
    <s v="2021-04-14"/>
    <x v="1"/>
    <s v="2021-04"/>
    <x v="5"/>
    <s v="18:41:00.613"/>
    <s v="18:41:00"/>
    <x v="2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18:53:49.160"/>
    <s v="2021-04-14T18:56:26.109"/>
    <s v="18:56:26"/>
    <s v="2021-04-14T19:04:42.774"/>
    <x v="17781"/>
    <x v="6"/>
    <x v="0"/>
    <s v="18:56:26"/>
    <s v="Night"/>
    <x v="0"/>
    <n v="5"/>
    <n v="270"/>
    <n v="25"/>
    <n v="0"/>
    <n v="295"/>
    <x v="0"/>
    <e v="#REF!"/>
    <d v="1899-12-30T00:02:37"/>
    <d v="1899-12-30T00:00:00"/>
    <n v="4"/>
    <n v="1.0710497685185172E-2"/>
    <n v="270"/>
  </r>
  <r>
    <s v="2021-05-12T19:34:30.800"/>
    <s v="2021-05-12"/>
    <x v="1"/>
    <s v="2021-05"/>
    <x v="4"/>
    <s v="19:34:30.800"/>
    <s v="19:34:30"/>
    <x v="2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:04:33.288"/>
    <s v="2021-05-12T20:09:32.987"/>
    <s v="20:09:32"/>
    <s v="2021-05-12T20:15:30.754"/>
    <x v="17782"/>
    <x v="5"/>
    <x v="0"/>
    <s v="20:09:32"/>
    <s v="Night"/>
    <x v="0"/>
    <n v="5"/>
    <n v="210"/>
    <n v="32"/>
    <n v="0"/>
    <n v="242"/>
    <x v="0"/>
    <e v="#REF!"/>
    <d v="1899-12-30T00:04:59"/>
    <d v="1899-12-30T00:00:00"/>
    <n v="10"/>
    <n v="2.4319444444444449E-2"/>
    <n v="210"/>
  </r>
  <r>
    <s v="2021-05-18T16:12:57.404"/>
    <s v="2021-05-18"/>
    <x v="2"/>
    <s v="2021-05"/>
    <x v="4"/>
    <s v="16:12:57.404"/>
    <s v="16:12:57"/>
    <x v="3"/>
    <s v="RDY1014199"/>
    <s v="HSR Layout"/>
    <x v="3"/>
    <n v="249673"/>
    <s v="['Sweet Corn-2 Pcs', 'Snoodles Chilli Garlic Sauce Instant Noodles 80 Gms-80 Gms']"/>
    <s v="2021-05-18T16:13:39.492"/>
    <s v="16:13:39.492"/>
    <s v="2021-05-18T16:26:11.476"/>
    <s v="16:26:11"/>
    <s v="2021-05-18T16:32:56.567"/>
    <x v="17783"/>
    <x v="5"/>
    <x v="0"/>
    <s v="16:26:11"/>
    <s v="Afternoon"/>
    <x v="0"/>
    <n v="5"/>
    <n v="53"/>
    <n v="25"/>
    <n v="20"/>
    <n v="78"/>
    <x v="0"/>
    <e v="#REF!"/>
    <d v="1899-12-30T00:12:32"/>
    <d v="1899-12-30T00:00:00"/>
    <n v="2"/>
    <n v="9.185138888888833E-3"/>
    <n v="33"/>
  </r>
  <r>
    <s v="2021-01-10T19:46:46.894"/>
    <s v="2021-01-10"/>
    <x v="4"/>
    <s v="2021-01"/>
    <x v="8"/>
    <s v="19:46:46.894"/>
    <s v="19:46:46"/>
    <x v="2"/>
    <s v="LDO2014178"/>
    <s v="HSR Layout"/>
    <x v="3"/>
    <n v="171749"/>
    <s v="['Gold Winner Sunflower Oil Pack-500 Ml']"/>
    <s v="2021-01-10T19:47:07.969"/>
    <s v="19:47:07.969"/>
    <s v="2021-01-10T19:51:41.495"/>
    <s v="19:51:41"/>
    <s v="2021-01-10T19:56:05.638"/>
    <x v="17784"/>
    <x v="9"/>
    <x v="1"/>
    <s v="19:51:41"/>
    <s v="Night"/>
    <x v="0"/>
    <n v="5"/>
    <n v="59"/>
    <n v="30"/>
    <n v="0"/>
    <n v="89"/>
    <x v="0"/>
    <e v="#REF!"/>
    <d v="1899-12-30T00:04:33"/>
    <d v="1899-12-30T00:00:00"/>
    <n v="1"/>
    <n v="3.4040046296296422E-3"/>
    <n v="59"/>
  </r>
  <r>
    <s v="2021-02-03T18:30:56.263"/>
    <s v="2021-02-03"/>
    <x v="1"/>
    <s v="2021-02"/>
    <x v="7"/>
    <s v="18:30:56.263"/>
    <s v="18:30:56"/>
    <x v="2"/>
    <s v="LDO2014178"/>
    <s v="HSR Layout"/>
    <x v="3"/>
    <n v="182913"/>
    <s v="['Gold Winner Sunflower Oil Pack-500 Ml']"/>
    <s v="2021-02-03T18:31:26.387"/>
    <s v="18:31:26.387"/>
    <s v="2021-02-03T18:34:34.419"/>
    <s v="18:34:34"/>
    <s v="2021-02-03T18:41:15.282"/>
    <x v="17785"/>
    <x v="8"/>
    <x v="0"/>
    <s v="18:34:34"/>
    <s v="Night"/>
    <x v="0"/>
    <n v="5"/>
    <n v="118"/>
    <n v="30"/>
    <n v="0"/>
    <n v="148"/>
    <x v="0"/>
    <e v="#REF!"/>
    <d v="1899-12-30T00:03:08"/>
    <d v="1899-12-30T00:00:00"/>
    <n v="1"/>
    <n v="2.5201041666665924E-3"/>
    <n v="118"/>
  </r>
  <r>
    <s v="2021-02-25T19:43:44.408"/>
    <s v="2021-02-25"/>
    <x v="0"/>
    <s v="2021-02"/>
    <x v="7"/>
    <s v="19:43:44.408"/>
    <s v="19:43:44"/>
    <x v="2"/>
    <s v="LDO2014178"/>
    <s v="HSR Layout"/>
    <x v="3"/>
    <n v="194336"/>
    <s v="['Fortune Rice Bran Oil-1 Ltr', 'Center Fresh Mints 10 Gms-10 Gms', 'Onsitego 50% Off AC Service Voucher 1 Pc-1 Pc']"/>
    <s v="2021-02-25T19:44:21.002"/>
    <s v="19:44:21.002"/>
    <s v="2021-02-25T19:49:35.235"/>
    <s v="19:49:35"/>
    <s v="2021-02-25T19:58:01.924"/>
    <x v="17786"/>
    <x v="8"/>
    <x v="0"/>
    <s v="19:49:35"/>
    <s v="Night"/>
    <x v="0"/>
    <m/>
    <n v="125"/>
    <n v="25"/>
    <n v="0"/>
    <n v="150"/>
    <x v="0"/>
    <e v="#REF!"/>
    <d v="1899-12-30T00:05:14"/>
    <d v="1899-12-30T00:00:00"/>
    <n v="3"/>
    <n v="4.0577777777779378E-3"/>
    <n v="125"/>
  </r>
  <r>
    <s v="2021-01-10T19:46:24.889"/>
    <s v="2021-01-10"/>
    <x v="4"/>
    <s v="2021-01"/>
    <x v="8"/>
    <s v="19:46:24.889"/>
    <s v="19:46:24"/>
    <x v="2"/>
    <s v="NML214175"/>
    <s v="HSR Layout"/>
    <x v="2"/>
    <n v="171748"/>
    <s v="['Britannia Sandwich Bread-450 Gms', 'Coriander Leaves-100 Gms', 'Indian Cucumber-500 Gms']"/>
    <s v="2021-01-10T19:46:51.510"/>
    <s v="19:46:51.510"/>
    <s v="2021-01-10T19:51:09.891"/>
    <s v="19:51:09"/>
    <s v="2021-01-10T20:02:18.107"/>
    <x v="17787"/>
    <x v="9"/>
    <x v="1"/>
    <s v="19:51:09"/>
    <s v="Night"/>
    <x v="0"/>
    <m/>
    <n v="57"/>
    <n v="30"/>
    <n v="0"/>
    <n v="87"/>
    <x v="0"/>
    <e v="#REF!"/>
    <d v="1899-12-30T00:04:17"/>
    <d v="1899-12-30T00:00:00"/>
    <n v="3"/>
    <n v="3.288321759259194E-3"/>
    <n v="57"/>
  </r>
  <r>
    <s v="2021-05-22T12:41:00.331"/>
    <s v="2021-05-22"/>
    <x v="5"/>
    <s v="2021-05"/>
    <x v="4"/>
    <s v="12:41:00.331"/>
    <s v="12:41:00"/>
    <x v="3"/>
    <s v="NML214175"/>
    <s v="HSR Layout"/>
    <x v="2"/>
    <n v="252394"/>
    <s v="['Milky Mist Cheddar Cheese-200 Gms', 'Nandini - Shubham Pasteurized Standardized Milk-500 Ml', 'Potato-1 Kg']"/>
    <s v="2021-05-22T13:43:05.666"/>
    <s v="13:43:05.666"/>
    <s v="2021-05-22T13:53:56.697"/>
    <s v="13:53:56"/>
    <s v="2021-05-22T14:05:23.546"/>
    <x v="17788"/>
    <x v="5"/>
    <x v="1"/>
    <s v="13:53:56"/>
    <s v="Afternoon"/>
    <x v="0"/>
    <n v="5"/>
    <n v="224"/>
    <n v="25"/>
    <n v="0"/>
    <n v="249"/>
    <x v="0"/>
    <e v="#REF!"/>
    <d v="1899-12-30T00:10:50"/>
    <d v="1899-12-30T00:00:00"/>
    <n v="3"/>
    <n v="5.0644317129629579E-2"/>
    <n v="224"/>
  </r>
  <r>
    <s v="2021-06-05T19:20:59.718"/>
    <s v="2021-06-05"/>
    <x v="5"/>
    <s v="2021-06"/>
    <x v="3"/>
    <s v="19:20:59.718"/>
    <s v="19:20:59"/>
    <x v="2"/>
    <s v="NML214175"/>
    <s v="HSR Layout"/>
    <x v="2"/>
    <n v="263787"/>
    <s v="['Amul Butter-200 Gms', 'Kwality Walls Vanilla Ice cream-700 Ml', 'Onion-1 Kg']"/>
    <s v="2021-06-05T19:26:48.784"/>
    <s v="19:26:48.784"/>
    <s v="2021-06-05T19:29:10.605"/>
    <s v="19:29:10"/>
    <s v="2021-06-05T19:36:07.350"/>
    <x v="17789"/>
    <x v="4"/>
    <x v="1"/>
    <s v="19:29:10"/>
    <s v="Night"/>
    <x v="0"/>
    <n v="5"/>
    <n v="351"/>
    <n v="25"/>
    <n v="0"/>
    <n v="376"/>
    <x v="0"/>
    <e v="#REF!"/>
    <d v="1899-12-30T00:02:21"/>
    <d v="1899-12-30T00:00:00"/>
    <n v="3"/>
    <n v="5.6745601851851957E-3"/>
    <n v="351"/>
  </r>
  <r>
    <s v="2021-06-08T14:19:30.500"/>
    <s v="2021-06-08"/>
    <x v="2"/>
    <s v="2021-06"/>
    <x v="3"/>
    <s v="14:19:30.500"/>
    <s v="14:19:30"/>
    <x v="3"/>
    <s v="NML214175"/>
    <s v="HSR Layout"/>
    <x v="2"/>
    <n v="265845"/>
    <s v="['Bingo Mad Angles Cheese Nachos 15 Gms-15 Gms', 'Milky Mist Curd Pouch-500 Gms']"/>
    <s v="2021-06-08T14:21:23.280"/>
    <s v="14:21:23.280"/>
    <s v="2021-06-08T14:23:39.424"/>
    <s v="14:23:39"/>
    <s v="2021-06-08T14:32:39.151"/>
    <x v="17790"/>
    <x v="4"/>
    <x v="0"/>
    <s v="14:23:39"/>
    <s v="Afternoon"/>
    <x v="0"/>
    <m/>
    <n v="125"/>
    <n v="25"/>
    <n v="5"/>
    <n v="150"/>
    <x v="0"/>
    <e v="#REF!"/>
    <d v="1899-12-30T00:02:16"/>
    <d v="1899-12-30T00:00:00"/>
    <n v="2"/>
    <n v="2.8761574074074314E-3"/>
    <n v="120"/>
  </r>
  <r>
    <s v="2021-07-20T13:43:53.409"/>
    <s v="2021-07-20"/>
    <x v="2"/>
    <s v="2021-07"/>
    <x v="2"/>
    <s v="13:43:53.409"/>
    <s v="13:43:53"/>
    <x v="3"/>
    <s v="NML214175"/>
    <s v="HSR Layout"/>
    <x v="2"/>
    <n v="298977"/>
    <s v="['AXE Signature Mini Ticket 10 Ml-10 Ml', 'Potato-1 Kg']"/>
    <s v="2021-07-20T13:44:54.695"/>
    <s v="13:44:54.695"/>
    <s v="2021-07-20T13:46:45.061"/>
    <s v="13:46:45"/>
    <s v="2021-07-20T13:55:04.843"/>
    <x v="17791"/>
    <x v="3"/>
    <x v="0"/>
    <s v="13:46:45"/>
    <s v="Afternoon"/>
    <x v="0"/>
    <m/>
    <n v="63"/>
    <n v="25"/>
    <n v="39"/>
    <n v="88"/>
    <x v="0"/>
    <e v="#REF!"/>
    <d v="1899-12-30T00:01:50"/>
    <d v="1899-12-30T00:00:00"/>
    <n v="2"/>
    <n v="1.9860069444445072E-3"/>
    <n v="24"/>
  </r>
  <r>
    <s v="2021-08-07T18:39:46.451"/>
    <s v="2021-08-07"/>
    <x v="5"/>
    <s v="2021-08"/>
    <x v="1"/>
    <s v="18:39:46.451"/>
    <s v="18:39:46"/>
    <x v="2"/>
    <s v="NML214175"/>
    <s v="HSR Layout"/>
    <x v="2"/>
    <n v="311936"/>
    <s v="['Coriander Leaves-200 Gms', 'Britannia Sandwich Bread-400 Gms']"/>
    <s v="2021-08-07T18:41:28.356"/>
    <s v="18:41:28.356"/>
    <s v="2021-08-07T18:49:01.045"/>
    <s v="18:49:01"/>
    <s v="2021-08-07T19:00:17.643"/>
    <x v="17792"/>
    <x v="2"/>
    <x v="1"/>
    <s v="18:49:01"/>
    <s v="Night"/>
    <x v="0"/>
    <n v="5"/>
    <n v="59"/>
    <n v="32"/>
    <n v="0"/>
    <n v="91"/>
    <x v="0"/>
    <e v="#REF!"/>
    <d v="1899-12-30T00:07:33"/>
    <d v="1899-12-30T00:00:00"/>
    <n v="2"/>
    <n v="6.4183912037036883E-3"/>
    <n v="59"/>
  </r>
  <r>
    <s v="2021-08-11T13:01:50.318"/>
    <s v="2021-08-11"/>
    <x v="1"/>
    <s v="2021-08"/>
    <x v="1"/>
    <s v="13:01:50.318"/>
    <s v="13:01:50"/>
    <x v="3"/>
    <s v="NML214175"/>
    <s v="HSR Layout"/>
    <x v="2"/>
    <n v="314724"/>
    <s v="['Man Matters Biotin Hair Growth Gummies 4 Pcs-4 Pcs', 'Id Special Idli Dosa Batter-1 Kg']"/>
    <s v="2021-08-11T13:06:20.614"/>
    <s v="13:06:20.614"/>
    <s v="2021-08-11T13:13:01.062"/>
    <s v="13:13:01"/>
    <s v="2021-08-11T13:21:32.248"/>
    <x v="17793"/>
    <x v="2"/>
    <x v="0"/>
    <s v="13:13:01"/>
    <s v="Afternoon"/>
    <x v="0"/>
    <m/>
    <n v="164"/>
    <n v="25"/>
    <n v="89"/>
    <n v="189"/>
    <x v="0"/>
    <e v="#REF!"/>
    <d v="1899-12-30T00:06:40"/>
    <d v="1899-12-30T00:00:00"/>
    <n v="2"/>
    <n v="7.7625231481481816E-3"/>
    <n v="75"/>
  </r>
  <r>
    <s v="2021-09-12T18:57:32.340"/>
    <s v="2021-09-12"/>
    <x v="4"/>
    <s v="2021-09"/>
    <x v="0"/>
    <s v="18:57:32.340"/>
    <s v="18:57:32"/>
    <x v="2"/>
    <s v="NML214175"/>
    <s v="HSR Layout"/>
    <x v="2"/>
    <n v="347273"/>
    <s v="['Nandini - Shubham Pasteurized Standardized Milk-500 Ml']"/>
    <s v="2021-09-12T18:58:26.004"/>
    <s v="18:58:26.004"/>
    <s v="2021-09-12T19:01:48.602"/>
    <s v="19:01:48"/>
    <s v="2021-09-12T19:09:43.020"/>
    <x v="17794"/>
    <x v="0"/>
    <x v="1"/>
    <s v="19:01:48"/>
    <s v="Night"/>
    <x v="0"/>
    <m/>
    <n v="66"/>
    <n v="0"/>
    <n v="6"/>
    <n v="66"/>
    <x v="0"/>
    <e v="#REF!"/>
    <d v="1899-12-30T00:03:22"/>
    <d v="1899-12-30T00:00:00"/>
    <n v="1"/>
    <n v="2.9590277777779006E-3"/>
    <n v="60"/>
  </r>
  <r>
    <s v="2021-01-10T18:28:36.644"/>
    <s v="2021-01-10"/>
    <x v="4"/>
    <s v="2021-01"/>
    <x v="8"/>
    <s v="18:28:36.644"/>
    <s v="18:28:36"/>
    <x v="2"/>
    <s v="BNZ2414136"/>
    <s v="HSR Layout"/>
    <x v="3"/>
    <n v="171705"/>
    <s v="['Thums Up Pet Bottle-750 Ml', 'Saffola Tasty Pro Fitness Conscious Edible Oil-1 Ltr']"/>
    <s v="2021-01-10T18:29:05.834"/>
    <s v="18:29:05.834"/>
    <s v="2021-01-10T18:39:19.403"/>
    <s v="18:39:19"/>
    <s v="2021-01-10T18:48:54.804"/>
    <x v="17795"/>
    <x v="9"/>
    <x v="1"/>
    <s v="18:39:19"/>
    <s v="Night"/>
    <x v="0"/>
    <n v="5"/>
    <n v="255"/>
    <n v="30"/>
    <n v="0"/>
    <n v="285"/>
    <x v="0"/>
    <e v="#REF!"/>
    <d v="1899-12-30T00:10:13"/>
    <d v="1899-12-30T00:00:00"/>
    <n v="2"/>
    <n v="7.4346759259258377E-3"/>
    <n v="255"/>
  </r>
  <r>
    <s v="2021-01-11T14:40:10.461"/>
    <s v="2021-01-11"/>
    <x v="3"/>
    <s v="2021-01"/>
    <x v="8"/>
    <s v="14:40:10.461"/>
    <s v="14:40:10"/>
    <x v="3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14:40:45.691"/>
    <s v="2021-01-11T14:51:13.146"/>
    <s v="14:51:13"/>
    <s v="2021-01-11T15:02:24.916"/>
    <x v="17796"/>
    <x v="9"/>
    <x v="0"/>
    <s v="14:51:13"/>
    <s v="Afternoon"/>
    <x v="0"/>
    <n v="5"/>
    <n v="622"/>
    <n v="30"/>
    <n v="0"/>
    <n v="652"/>
    <x v="0"/>
    <e v="#REF!"/>
    <d v="1899-12-30T00:10:27"/>
    <d v="1899-12-30T00:00:00"/>
    <n v="11"/>
    <n v="7.6682754629630034E-3"/>
    <n v="622"/>
  </r>
  <r>
    <s v="2021-01-18T20:15:05.101"/>
    <s v="2021-01-18"/>
    <x v="3"/>
    <s v="2021-01"/>
    <x v="8"/>
    <s v="20:15:05.101"/>
    <s v="20:15:05"/>
    <x v="1"/>
    <s v="BNZ2414136"/>
    <s v="HSR Layout"/>
    <x v="3"/>
    <n v="175474"/>
    <s v="['Milky Mist Fresh Cream-200 Ml', 'Thums Up Pet Bottle-1.25 Ltrs', 'Fresh Parwal-100 Gms', 'Milky Mist Curd - Cup-400 Gms']"/>
    <s v="2021-01-18T20:18:42.666"/>
    <s v="20:18:42.666"/>
    <s v="2021-01-18T20:37:44.539"/>
    <s v="20:37:44"/>
    <s v="2021-01-18T21:11:49.669"/>
    <x v="17797"/>
    <x v="9"/>
    <x v="0"/>
    <s v="20:37:44"/>
    <s v="Night"/>
    <x v="0"/>
    <n v="5"/>
    <n v="284"/>
    <n v="30"/>
    <n v="0"/>
    <n v="314"/>
    <x v="0"/>
    <e v="#REF!"/>
    <d v="1899-12-30T00:19:01"/>
    <d v="1899-12-30T00:00:00"/>
    <n v="4"/>
    <n v="1.572799768518518E-2"/>
    <n v="284"/>
  </r>
  <r>
    <s v="2021-01-26T21:11:32.948"/>
    <s v="2021-01-26"/>
    <x v="2"/>
    <s v="2021-01"/>
    <x v="8"/>
    <s v="21:11:32.948"/>
    <s v="21:11:32"/>
    <x v="1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1:13:59.762"/>
    <s v="2021-01-26T21:35:47.751"/>
    <s v="21:35:47"/>
    <s v="2021-01-26T21:44:12.517"/>
    <x v="17798"/>
    <x v="9"/>
    <x v="0"/>
    <s v="21:35:47"/>
    <s v="Night"/>
    <x v="0"/>
    <n v="5"/>
    <n v="977"/>
    <n v="30"/>
    <n v="22"/>
    <n v="1007"/>
    <x v="0"/>
    <e v="#REF!"/>
    <d v="1899-12-30T00:21:47"/>
    <d v="1899-12-30T00:00:00"/>
    <n v="10"/>
    <n v="1.6829305555555507E-2"/>
    <n v="955"/>
  </r>
  <r>
    <s v="2021-01-27T22:31:27.007"/>
    <s v="2021-01-27"/>
    <x v="1"/>
    <s v="2021-01"/>
    <x v="8"/>
    <s v="22:31:27.007"/>
    <s v="22:31:27"/>
    <x v="1"/>
    <s v="BNZ2414136"/>
    <s v="HSR Layout"/>
    <x v="2"/>
    <n v="179617"/>
    <s v="['Britannia Pav Breads-200 Gms']"/>
    <s v="2021-01-27T22:35:43.857"/>
    <s v="22:35:43.857"/>
    <s v="2021-01-27T22:40:03.235"/>
    <s v="22:40:03"/>
    <s v="2021-01-27T22:53:55.947"/>
    <x v="17799"/>
    <x v="9"/>
    <x v="0"/>
    <s v="22:40:03"/>
    <s v="Night"/>
    <x v="0"/>
    <m/>
    <n v="50"/>
    <n v="30"/>
    <n v="0"/>
    <n v="80"/>
    <x v="0"/>
    <e v="#REF!"/>
    <d v="1899-12-30T00:04:19"/>
    <d v="1899-12-30T00:00:00"/>
    <n v="1"/>
    <n v="5.9721412037037069E-3"/>
    <n v="50"/>
  </r>
  <r>
    <s v="2021-02-02T12:55:33.204"/>
    <s v="2021-02-02"/>
    <x v="2"/>
    <s v="2021-02"/>
    <x v="7"/>
    <s v="12:55:33.204"/>
    <s v="12:55:33"/>
    <x v="3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12:56:04.153"/>
    <s v="2021-02-02T13:06:21.965"/>
    <s v="13:06:21"/>
    <s v="2021-02-02T13:14:38.335"/>
    <x v="17800"/>
    <x v="8"/>
    <x v="0"/>
    <s v="13:06:21"/>
    <s v="Afternoon"/>
    <x v="0"/>
    <n v="5"/>
    <n v="1029"/>
    <n v="30"/>
    <n v="0"/>
    <n v="1059"/>
    <x v="0"/>
    <e v="#REF!"/>
    <d v="1899-12-30T00:10:17"/>
    <d v="1899-12-30T00:00:00"/>
    <n v="11"/>
    <n v="7.4976388888888801E-3"/>
    <n v="1029"/>
  </r>
  <r>
    <s v="2021-02-05T23:42:38.121"/>
    <s v="2021-02-05"/>
    <x v="6"/>
    <s v="2021-02"/>
    <x v="7"/>
    <s v="23:42:38.121"/>
    <s v="23:42:38"/>
    <x v="0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3:43:02.133"/>
    <s v="2021-02-05T23:55:23.781"/>
    <s v="23:55:23"/>
    <s v="2021-02-06T00:02:53.960"/>
    <x v="17801"/>
    <x v="8"/>
    <x v="1"/>
    <s v="23:55:23"/>
    <s v="Late night"/>
    <x v="0"/>
    <n v="5"/>
    <n v="685"/>
    <n v="39"/>
    <n v="0"/>
    <n v="724"/>
    <x v="0"/>
    <e v="#REF!"/>
    <d v="1899-12-30T00:12:21"/>
    <d v="1899-12-30T00:00:00"/>
    <n v="8"/>
    <n v="8.852766203703899E-3"/>
    <n v="685"/>
  </r>
  <r>
    <s v="2021-02-07T20:55:25.669"/>
    <s v="2021-02-07"/>
    <x v="4"/>
    <s v="2021-02"/>
    <x v="7"/>
    <s v="20:55:25.669"/>
    <s v="20:55:25"/>
    <x v="1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:56:26.598"/>
    <s v="2021-02-07T21:08:21.432"/>
    <s v="21:08:21"/>
    <s v="2021-02-07T21:16:16.830"/>
    <x v="17802"/>
    <x v="8"/>
    <x v="1"/>
    <s v="21:08:21"/>
    <s v="Night"/>
    <x v="0"/>
    <m/>
    <n v="567"/>
    <n v="30"/>
    <n v="0"/>
    <n v="597"/>
    <x v="0"/>
    <e v="#REF!"/>
    <d v="1899-12-30T00:11:54"/>
    <d v="1899-12-30T00:00:00"/>
    <n v="6"/>
    <n v="8.97373842592597E-3"/>
    <n v="567"/>
  </r>
  <r>
    <s v="2021-02-11T22:37:34.474"/>
    <s v="2021-02-11"/>
    <x v="0"/>
    <s v="2021-02"/>
    <x v="7"/>
    <s v="22:37:34.474"/>
    <s v="22:37:34"/>
    <x v="1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2:38:49.172"/>
    <s v="2021-02-11T22:55:49.595"/>
    <s v="22:55:49"/>
    <s v="2021-02-11T23:05:37.955"/>
    <x v="17803"/>
    <x v="8"/>
    <x v="0"/>
    <s v="22:55:49"/>
    <s v="Night"/>
    <x v="0"/>
    <m/>
    <n v="850"/>
    <n v="30"/>
    <n v="0"/>
    <n v="880"/>
    <x v="0"/>
    <e v="#REF!"/>
    <d v="1899-12-30T00:17:00"/>
    <d v="1899-12-30T00:00:00"/>
    <n v="6"/>
    <n v="1.2668124999999919E-2"/>
    <n v="850"/>
  </r>
  <r>
    <s v="2021-02-25T18:22:02.144"/>
    <s v="2021-02-25"/>
    <x v="0"/>
    <s v="2021-02"/>
    <x v="7"/>
    <s v="18:22:02.144"/>
    <s v="18:22:02"/>
    <x v="2"/>
    <s v="BNZ2414136"/>
    <s v="HSR Layout"/>
    <x v="3"/>
    <n v="194303"/>
    <s v="['Thums Up Pet Bottle-1.25 Ltrs', 'Center Fresh Mints 10 Gms-10 Gms', 'Onsitego 50% Off AC Service Voucher 1 Pc-1 Pc']"/>
    <s v="2021-02-25T18:22:29.055"/>
    <s v="18:22:29.055"/>
    <s v="2021-02-25T18:34:50.370"/>
    <s v="18:34:50"/>
    <s v="2021-02-25T18:46:14.405"/>
    <x v="17804"/>
    <x v="8"/>
    <x v="0"/>
    <s v="18:34:50"/>
    <s v="Night"/>
    <x v="0"/>
    <n v="5"/>
    <n v="65"/>
    <n v="25"/>
    <n v="0"/>
    <n v="90"/>
    <x v="0"/>
    <e v="#REF!"/>
    <d v="1899-12-30T00:12:21"/>
    <d v="1899-12-30T00:00:00"/>
    <n v="3"/>
    <n v="8.8872222222222685E-3"/>
    <n v="65"/>
  </r>
  <r>
    <s v="2021-03-10T15:27:51.480"/>
    <s v="2021-03-10"/>
    <x v="1"/>
    <s v="2021-03"/>
    <x v="6"/>
    <s v="15:27:51.480"/>
    <s v="15:27:51"/>
    <x v="3"/>
    <s v="BNZ2414136"/>
    <s v="HSR Layout"/>
    <x v="3"/>
    <n v="201414"/>
    <s v="['Snickers Miniatures-150 Gms', 'Epigamia Mishti Doi-85 Gms', 'Thums Up Pet Bottle-1.75 Ltrs']"/>
    <s v="2021-03-10T15:31:54.790"/>
    <s v="15:31:54.790"/>
    <s v="2021-03-10T15:49:11.259"/>
    <s v="15:49:11"/>
    <s v="2021-03-10T15:56:30.751"/>
    <x v="17805"/>
    <x v="7"/>
    <x v="0"/>
    <s v="15:49:11"/>
    <s v="Afternoon"/>
    <x v="0"/>
    <n v="5"/>
    <n v="549"/>
    <n v="25"/>
    <n v="0"/>
    <n v="574"/>
    <x v="0"/>
    <e v="#REF!"/>
    <d v="1899-12-30T00:17:16"/>
    <d v="1899-12-30T00:00:00"/>
    <n v="3"/>
    <n v="1.4809259259259244E-2"/>
    <n v="549"/>
  </r>
  <r>
    <s v="2021-04-19T12:46:03.200"/>
    <s v="2021-04-19"/>
    <x v="3"/>
    <s v="2021-04"/>
    <x v="5"/>
    <s v="12:46:03.200"/>
    <s v="12:46:03"/>
    <x v="3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13:12:26.860"/>
    <s v="2021-04-19T13:22:56.388"/>
    <s v="13:22:56"/>
    <s v="2021-04-19T13:37:27.944"/>
    <x v="17806"/>
    <x v="6"/>
    <x v="0"/>
    <s v="13:22:56"/>
    <s v="Afternoon"/>
    <x v="0"/>
    <n v="5"/>
    <n v="629"/>
    <n v="25"/>
    <n v="0"/>
    <n v="654"/>
    <x v="0"/>
    <e v="#REF!"/>
    <d v="1899-12-30T00:10:29"/>
    <d v="1899-12-30T00:00:00"/>
    <n v="15"/>
    <n v="2.5611111111111029E-2"/>
    <n v="629"/>
  </r>
  <r>
    <s v="2021-04-27T18:38:18.118"/>
    <s v="2021-04-27"/>
    <x v="2"/>
    <s v="2021-04"/>
    <x v="5"/>
    <s v="18:38:18.118"/>
    <s v="18:38:18"/>
    <x v="2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19:18:22.695"/>
    <s v="2021-04-27T19:20:18.554"/>
    <s v="19:20:18"/>
    <s v="2021-04-27T19:29:07.524"/>
    <x v="17807"/>
    <x v="6"/>
    <x v="0"/>
    <s v="19:20:18"/>
    <s v="Night"/>
    <x v="0"/>
    <n v="5"/>
    <n v="165"/>
    <n v="37"/>
    <n v="0"/>
    <n v="202"/>
    <x v="0"/>
    <e v="#REF!"/>
    <d v="1899-12-30T00:01:55"/>
    <d v="1899-12-30T00:00:00"/>
    <n v="5"/>
    <n v="2.9165300925925952E-2"/>
    <n v="165"/>
  </r>
  <r>
    <s v="2021-04-28T17:08:15.597"/>
    <s v="2021-04-28"/>
    <x v="1"/>
    <s v="2021-04"/>
    <x v="5"/>
    <s v="17:08:15.597"/>
    <s v="17:08:15"/>
    <x v="2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17:48:19.916"/>
    <s v="2021-04-28T17:51:02.935"/>
    <s v="17:51:02"/>
    <s v="2021-04-28T18:01:33.118"/>
    <x v="17808"/>
    <x v="6"/>
    <x v="0"/>
    <s v="17:51:02"/>
    <s v="Night"/>
    <x v="0"/>
    <m/>
    <n v="300"/>
    <n v="25"/>
    <n v="18"/>
    <n v="325"/>
    <x v="0"/>
    <e v="#REF!"/>
    <d v="1899-12-30T00:02:42"/>
    <d v="1899-12-30T00:00:00"/>
    <n v="7"/>
    <n v="2.9703738425925885E-2"/>
    <n v="282"/>
  </r>
  <r>
    <s v="2021-07-10T19:25:53.472"/>
    <s v="2021-07-10"/>
    <x v="5"/>
    <s v="2021-07"/>
    <x v="2"/>
    <s v="19:25:53.472"/>
    <s v="19:25:53"/>
    <x v="2"/>
    <s v="BNZ2414136"/>
    <s v="HSR Layout"/>
    <x v="3"/>
    <n v="291440"/>
    <s v="['AXE Signature Mini Ticket 10 Ml-10 Ml', 'Thums Up Pet Bottle-1.25 Ltrs', 'Bisleri Rockin Bottle-5 Ltrs']"/>
    <s v="2021-07-10T19:32:10.090"/>
    <s v="19:32:10.090"/>
    <s v="2021-07-10T19:34:13.225"/>
    <s v="19:34:13"/>
    <s v="2021-07-10T19:42:29.711"/>
    <x v="17809"/>
    <x v="3"/>
    <x v="1"/>
    <s v="19:34:13"/>
    <s v="Night"/>
    <x v="0"/>
    <n v="5"/>
    <n v="305"/>
    <n v="25"/>
    <n v="89"/>
    <n v="330"/>
    <x v="0"/>
    <e v="#REF!"/>
    <d v="1899-12-30T00:02:03"/>
    <d v="1899-12-30T00:00:00"/>
    <n v="3"/>
    <n v="5.7815740740742028E-3"/>
    <n v="216"/>
  </r>
  <r>
    <s v="2021-07-19T17:13:06.427"/>
    <s v="2021-07-19"/>
    <x v="3"/>
    <s v="2021-07"/>
    <x v="2"/>
    <s v="17:13:06.427"/>
    <s v="17:13:06"/>
    <x v="2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17:18:58.960"/>
    <s v="2021-07-19T17:27:02.617"/>
    <s v="17:27:02"/>
    <s v="2021-07-19T17:35:16.476"/>
    <x v="17810"/>
    <x v="3"/>
    <x v="0"/>
    <s v="17:27:02"/>
    <s v="Night"/>
    <x v="0"/>
    <n v="5"/>
    <n v="525"/>
    <n v="25"/>
    <n v="83"/>
    <n v="550"/>
    <x v="0"/>
    <e v="#REF!"/>
    <d v="1899-12-30T00:08:03"/>
    <d v="1899-12-30T00:00:00"/>
    <n v="9"/>
    <n v="9.670983796296273E-3"/>
    <n v="442"/>
  </r>
  <r>
    <s v="2021-07-22T19:10:05.058"/>
    <s v="2021-07-22"/>
    <x v="0"/>
    <s v="2021-07"/>
    <x v="2"/>
    <s v="19:10:05.058"/>
    <s v="19:10:05"/>
    <x v="2"/>
    <s v="BNZ2414136"/>
    <s v="HSR Layout"/>
    <x v="2"/>
    <n v="300714"/>
    <s v="['OCB Brown Rolling Papers - Large-1 Pack', 'SMK Rolling Papers-1 Pack']"/>
    <s v="2021-07-22T19:12:13.961"/>
    <s v="19:12:13.961"/>
    <s v="2021-07-22T19:19:55.553"/>
    <s v="19:19:55"/>
    <s v="2021-07-22T19:30:30.454"/>
    <x v="17811"/>
    <x v="3"/>
    <x v="0"/>
    <s v="19:19:55"/>
    <s v="Night"/>
    <x v="0"/>
    <n v="5"/>
    <n v="180"/>
    <n v="32"/>
    <n v="0"/>
    <n v="212"/>
    <x v="0"/>
    <e v="#REF!"/>
    <d v="1899-12-30T00:07:41"/>
    <d v="1899-12-30T00:00:00"/>
    <n v="2"/>
    <n v="6.8280324074074805E-3"/>
    <n v="180"/>
  </r>
  <r>
    <s v="2021-07-29T16:46:08.259"/>
    <s v="2021-07-29"/>
    <x v="0"/>
    <s v="2021-07"/>
    <x v="2"/>
    <s v="16:46:08.259"/>
    <s v="16:46:08"/>
    <x v="3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17:01:36.070"/>
    <s v="2021-07-29T17:02:28.498"/>
    <s v="17:02:28"/>
    <s v="2021-07-29T17:10:16.867"/>
    <x v="17812"/>
    <x v="3"/>
    <x v="0"/>
    <s v="17:02:28"/>
    <s v="Night"/>
    <x v="0"/>
    <n v="5"/>
    <n v="960"/>
    <n v="12"/>
    <n v="30"/>
    <n v="972"/>
    <x v="0"/>
    <e v="#REF!"/>
    <d v="1899-12-30T00:00:52"/>
    <d v="1899-12-30T00:00:00"/>
    <n v="13"/>
    <n v="1.1339594907407324E-2"/>
    <n v="930"/>
  </r>
  <r>
    <s v="2021-08-22T12:00:34.530"/>
    <s v="2021-08-22"/>
    <x v="4"/>
    <s v="2021-08"/>
    <x v="1"/>
    <s v="12:00:34.530"/>
    <s v="12:00:34"/>
    <x v="3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12:09:50.205"/>
    <s v="2021-08-22T12:16:02.442"/>
    <s v="12:16:02"/>
    <s v="2021-08-22T12:22:25.003"/>
    <x v="17813"/>
    <x v="2"/>
    <x v="1"/>
    <s v="12:16:02"/>
    <s v="Afternoon"/>
    <x v="0"/>
    <n v="5"/>
    <n v="457"/>
    <n v="0"/>
    <n v="20"/>
    <n v="457"/>
    <x v="0"/>
    <e v="#REF!"/>
    <d v="1899-12-30T00:06:12"/>
    <d v="1899-12-30T00:00:00"/>
    <n v="13"/>
    <n v="1.0734606481481501E-2"/>
    <n v="437"/>
  </r>
  <r>
    <s v="2021-08-25T15:56:31.224"/>
    <s v="2021-08-25"/>
    <x v="1"/>
    <s v="2021-08"/>
    <x v="1"/>
    <s v="15:56:31.224"/>
    <s v="15:56:31"/>
    <x v="3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16:05:20.594"/>
    <s v="2021-08-25T16:06:45.094"/>
    <s v="16:06:45"/>
    <s v="2021-08-25T16:21:10.827"/>
    <x v="17814"/>
    <x v="2"/>
    <x v="0"/>
    <s v="16:06:45"/>
    <s v="Afternoon"/>
    <x v="0"/>
    <n v="5"/>
    <n v="1009"/>
    <n v="25"/>
    <n v="699"/>
    <n v="1034"/>
    <x v="0"/>
    <e v="#REF!"/>
    <d v="1899-12-30T00:01:24"/>
    <d v="1899-12-30T00:00:00"/>
    <n v="5"/>
    <n v="7.1038888888889096E-3"/>
    <n v="310"/>
  </r>
  <r>
    <s v="2021-09-05T20:49:58.622"/>
    <s v="2021-09-05"/>
    <x v="4"/>
    <s v="2021-09"/>
    <x v="0"/>
    <s v="20:49:58.622"/>
    <s v="20:49:58"/>
    <x v="1"/>
    <s v="BNZ2414136"/>
    <s v="HSR Layout"/>
    <x v="3"/>
    <n v="339418"/>
    <s v="['Thums Up Pet Bottle-1.25 Ltrs']"/>
    <s v="2021-09-05T20:51:00.885"/>
    <s v="20:51:00.885"/>
    <s v="2021-09-05T20:52:14.158"/>
    <s v="20:52:14"/>
    <s v="2021-09-05T21:00:02.681"/>
    <x v="17815"/>
    <x v="0"/>
    <x v="1"/>
    <s v="20:52:14"/>
    <s v="Night"/>
    <x v="0"/>
    <n v="5"/>
    <n v="195"/>
    <n v="25"/>
    <n v="0"/>
    <n v="220"/>
    <x v="0"/>
    <e v="#REF!"/>
    <d v="1899-12-30T00:01:13"/>
    <d v="1899-12-30T00:00:00"/>
    <n v="1"/>
    <n v="1.5668749999999676E-3"/>
    <n v="195"/>
  </r>
  <r>
    <s v="2021-09-08T11:23:44.393"/>
    <s v="2021-09-08"/>
    <x v="1"/>
    <s v="2021-09"/>
    <x v="0"/>
    <s v="11:23:44.393"/>
    <s v="11:23:44"/>
    <x v="4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11:32:15.666"/>
    <s v="2021-09-08T11:34:19.563"/>
    <s v="11:34:19"/>
    <s v="2021-09-08T11:44:10.319"/>
    <x v="17816"/>
    <x v="0"/>
    <x v="0"/>
    <s v="11:34:19"/>
    <s v="Morning"/>
    <x v="0"/>
    <n v="5"/>
    <n v="520"/>
    <n v="0"/>
    <n v="0"/>
    <n v="520"/>
    <x v="0"/>
    <e v="#REF!"/>
    <d v="1899-12-30T00:02:03"/>
    <d v="1899-12-30T00:00:00"/>
    <n v="5"/>
    <n v="7.3449884259259579E-3"/>
    <n v="520"/>
  </r>
  <r>
    <s v="2021-09-12T16:55:07.099"/>
    <s v="2021-09-12"/>
    <x v="4"/>
    <s v="2021-09"/>
    <x v="0"/>
    <s v="16:55:07.099"/>
    <s v="16:55:07"/>
    <x v="3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17:01:15.667"/>
    <s v="2021-09-12T17:02:40.664"/>
    <s v="17:02:40"/>
    <s v="2021-09-12T17:07:54.282"/>
    <x v="17817"/>
    <x v="0"/>
    <x v="1"/>
    <s v="17:02:40"/>
    <s v="Night"/>
    <x v="0"/>
    <n v="5"/>
    <n v="330"/>
    <n v="0"/>
    <n v="112"/>
    <n v="330"/>
    <x v="0"/>
    <e v="#REF!"/>
    <d v="1899-12-30T00:01:24"/>
    <d v="1899-12-30T00:00:00"/>
    <n v="3"/>
    <n v="5.241909722222271E-3"/>
    <n v="218"/>
  </r>
  <r>
    <s v="2021-09-18T23:41:26.029"/>
    <s v="2021-09-18"/>
    <x v="5"/>
    <s v="2021-09"/>
    <x v="0"/>
    <s v="23:41:26.029"/>
    <s v="23:41:26"/>
    <x v="0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3:43:13.578"/>
    <s v="2021-09-18T23:49:57.370"/>
    <s v="23:49:57"/>
    <s v="2021-09-18T23:55:11.115"/>
    <x v="17818"/>
    <x v="0"/>
    <x v="1"/>
    <s v="23:49:57"/>
    <s v="Late night"/>
    <x v="0"/>
    <n v="5"/>
    <n v="590"/>
    <n v="0"/>
    <n v="48"/>
    <n v="590"/>
    <x v="0"/>
    <e v="#REF!"/>
    <d v="1899-12-30T00:06:43"/>
    <d v="1899-12-30T00:00:00"/>
    <n v="6"/>
    <n v="5.914016203703798E-3"/>
    <n v="542"/>
  </r>
  <r>
    <s v="2021-09-27T18:28:31.196"/>
    <s v="2021-09-27"/>
    <x v="3"/>
    <s v="2021-09"/>
    <x v="0"/>
    <s v="18:28:31.196"/>
    <s v="18:28:31"/>
    <x v="2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18:39:06.656"/>
    <s v="2021-09-27T18:43:29.098"/>
    <s v="18:43:29"/>
    <s v="2021-09-27T18:50:37.694"/>
    <x v="17819"/>
    <x v="0"/>
    <x v="0"/>
    <s v="18:43:29"/>
    <s v="Night"/>
    <x v="0"/>
    <n v="5"/>
    <n v="922"/>
    <n v="0"/>
    <n v="19"/>
    <n v="922"/>
    <x v="0"/>
    <e v="#REF!"/>
    <d v="1899-12-30T00:04:22"/>
    <d v="1899-12-30T00:00:00"/>
    <n v="14"/>
    <n v="1.0391250000000074E-2"/>
    <n v="903"/>
  </r>
  <r>
    <s v="2021-01-10T16:10:54.270"/>
    <s v="2021-01-10"/>
    <x v="4"/>
    <s v="2021-01"/>
    <x v="8"/>
    <s v="16:10:54.270"/>
    <s v="16:10:54"/>
    <x v="3"/>
    <s v="XXQ2114052"/>
    <s v="HSR Layout"/>
    <x v="7"/>
    <n v="171651"/>
    <s v="['Alpenliebe Pop Assorted Flavours Lollipop-40 Gms', 'Parle 2 in 1 Eclairs Toffee-277 Gms']"/>
    <s v="2021-01-10T16:11:23.363"/>
    <s v="16:11:23.363"/>
    <s v="2021-01-10T16:13:52.083"/>
    <s v="16:13:52"/>
    <s v="2021-01-10T16:24:46.639"/>
    <x v="17820"/>
    <x v="9"/>
    <x v="1"/>
    <s v="16:13:52"/>
    <s v="Afternoon"/>
    <x v="0"/>
    <n v="5"/>
    <n v="77"/>
    <n v="50"/>
    <n v="7"/>
    <n v="127"/>
    <x v="0"/>
    <e v="#REF!"/>
    <d v="1899-12-30T00:02:29"/>
    <d v="1899-12-30T00:00:00"/>
    <n v="2"/>
    <n v="2.0570601851851444E-3"/>
    <n v="70"/>
  </r>
  <r>
    <s v="2021-03-26T23:32:27.496"/>
    <s v="2021-03-26"/>
    <x v="6"/>
    <s v="2021-03"/>
    <x v="6"/>
    <s v="23:32:27.496"/>
    <s v="23:32:27"/>
    <x v="0"/>
    <s v="XXQ2114052"/>
    <s v="HSR Layout"/>
    <x v="7"/>
    <n v="212103"/>
    <s v="['Red Bull Energy Drink-350 Ml', 'Raw Pressery Cold Pressed Life Juice-250 Ml', 'Onsitego 50% Off AC Service Voucher 1 Pc-1 Pc']"/>
    <s v="2021-03-26T23:32:47.539"/>
    <s v="23:32:47.539"/>
    <s v="2021-03-26T23:40:28.746"/>
    <s v="23:40:28"/>
    <s v="2021-03-26T23:54:51.825"/>
    <x v="17821"/>
    <x v="7"/>
    <x v="0"/>
    <s v="23:40:28"/>
    <s v="Late night"/>
    <x v="0"/>
    <m/>
    <n v="295"/>
    <n v="119"/>
    <n v="0"/>
    <n v="414"/>
    <x v="0"/>
    <e v="#REF!"/>
    <d v="1899-12-30T00:07:40"/>
    <d v="1899-12-30T00:00:00"/>
    <n v="3"/>
    <n v="5.5613888888887963E-3"/>
    <n v="295"/>
  </r>
  <r>
    <s v="2021-01-10T15:56:38.747"/>
    <s v="2021-01-10"/>
    <x v="4"/>
    <s v="2021-01"/>
    <x v="8"/>
    <s v="15:56:38.747"/>
    <s v="15:56:38"/>
    <x v="3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15:57:06.171"/>
    <s v="2021-01-10T16:00:48.954"/>
    <s v="16:00:48"/>
    <s v="2021-01-10T16:15:35.180"/>
    <x v="17822"/>
    <x v="9"/>
    <x v="1"/>
    <s v="16:00:48"/>
    <s v="Afternoon"/>
    <x v="0"/>
    <n v="5"/>
    <n v="346"/>
    <n v="30"/>
    <n v="0"/>
    <n v="376"/>
    <x v="0"/>
    <e v="#REF!"/>
    <d v="1899-12-30T00:03:42"/>
    <d v="1899-12-30T00:00:00"/>
    <n v="5"/>
    <n v="2.8848726851851136E-3"/>
    <n v="346"/>
  </r>
  <r>
    <s v="2021-01-11T14:05:01.064"/>
    <s v="2021-01-11"/>
    <x v="3"/>
    <s v="2021-01"/>
    <x v="8"/>
    <s v="14:05:01.064"/>
    <s v="14:05:01"/>
    <x v="3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14:06:44.649"/>
    <s v="2021-01-11T14:19:03.167"/>
    <s v="14:19:03"/>
    <s v="2021-01-11T14:32:14.152"/>
    <x v="17823"/>
    <x v="9"/>
    <x v="0"/>
    <s v="14:19:03"/>
    <s v="Afternoon"/>
    <x v="0"/>
    <m/>
    <n v="739"/>
    <n v="30"/>
    <n v="0"/>
    <n v="769"/>
    <x v="0"/>
    <e v="#REF!"/>
    <d v="1899-12-30T00:12:18"/>
    <d v="1899-12-30T00:00:00"/>
    <n v="6"/>
    <n v="9.7446296296296309E-3"/>
    <n v="739"/>
  </r>
  <r>
    <s v="2021-01-14T00:39:37.750"/>
    <s v="2021-01-14"/>
    <x v="0"/>
    <s v="2021-01"/>
    <x v="8"/>
    <s v="00:39:37.750"/>
    <s v="00:39:37"/>
    <x v="0"/>
    <s v="OFM414043"/>
    <s v="HSR Layout"/>
    <x v="2"/>
    <n v="173265"/>
    <s v="['Classic Mild-Pack of 20']"/>
    <s v="2021-01-14T00:49:08.339"/>
    <s v="00:49:08.339"/>
    <s v="2021-01-14T00:50:59.968"/>
    <s v="00:50:59"/>
    <s v="2021-01-14T01:01:23.230"/>
    <x v="17824"/>
    <x v="9"/>
    <x v="0"/>
    <s v="00:50:59"/>
    <s v="Late night"/>
    <x v="0"/>
    <m/>
    <n v="330"/>
    <n v="39"/>
    <n v="0"/>
    <n v="369"/>
    <x v="0"/>
    <e v="#REF!"/>
    <d v="1899-12-30T00:01:51"/>
    <d v="1899-12-30T00:00:00"/>
    <n v="1"/>
    <n v="7.8848379629629581E-3"/>
    <n v="330"/>
  </r>
  <r>
    <s v="2021-01-10T12:28:21.279"/>
    <s v="2021-01-10"/>
    <x v="4"/>
    <s v="2021-01"/>
    <x v="8"/>
    <s v="12:28:21.279"/>
    <s v="12:28:21"/>
    <x v="3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12:28:57.908"/>
    <s v="2021-01-10T12:34:49.758"/>
    <s v="12:34:49"/>
    <s v="2021-01-10T12:39:41.605"/>
    <x v="17825"/>
    <x v="9"/>
    <x v="1"/>
    <s v="12:34:49"/>
    <s v="Afternoon"/>
    <x v="0"/>
    <n v="5"/>
    <n v="240"/>
    <n v="30"/>
    <n v="0"/>
    <n v="270"/>
    <x v="0"/>
    <e v="#REF!"/>
    <d v="1899-12-30T00:05:51"/>
    <d v="1899-12-30T00:00:00"/>
    <n v="5"/>
    <n v="4.4875115740740101E-3"/>
    <n v="240"/>
  </r>
  <r>
    <s v="2021-01-17T08:30:22.970"/>
    <s v="2021-01-17"/>
    <x v="4"/>
    <s v="2021-01"/>
    <x v="8"/>
    <s v="08:30:22.970"/>
    <s v="08:30:22"/>
    <x v="4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08:53:12.032"/>
    <s v="2021-01-17T08:55:39.025"/>
    <s v="08:55:39"/>
    <s v="2021-01-17T08:59:31.485"/>
    <x v="17826"/>
    <x v="9"/>
    <x v="1"/>
    <s v="08:55:39"/>
    <s v="Morning"/>
    <x v="0"/>
    <n v="5"/>
    <n v="395"/>
    <n v="30"/>
    <n v="0"/>
    <n v="425"/>
    <x v="0"/>
    <e v="#REF!"/>
    <d v="1899-12-30T00:02:27"/>
    <d v="1899-12-30T00:00:00"/>
    <n v="5"/>
    <n v="1.7546643518518534E-2"/>
    <n v="395"/>
  </r>
  <r>
    <s v="2021-01-28T09:08:33.570"/>
    <s v="2021-01-28"/>
    <x v="0"/>
    <s v="2021-01"/>
    <x v="8"/>
    <s v="09:08:33.570"/>
    <s v="09:08:33"/>
    <x v="4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09:09:26.445"/>
    <s v="2021-01-28T09:19:44.417"/>
    <s v="09:19:44"/>
    <s v="2021-01-28T09:27:07.645"/>
    <x v="17827"/>
    <x v="9"/>
    <x v="0"/>
    <s v="09:19:44"/>
    <s v="Morning"/>
    <x v="0"/>
    <n v="5"/>
    <n v="904"/>
    <n v="30"/>
    <n v="19"/>
    <n v="934"/>
    <x v="0"/>
    <e v="#REF!"/>
    <d v="1899-12-30T00:10:18"/>
    <d v="1899-12-30T00:00:00"/>
    <n v="6"/>
    <n v="7.7596064814814958E-3"/>
    <n v="885"/>
  </r>
  <r>
    <s v="2021-02-07T19:25:50.238"/>
    <s v="2021-02-07"/>
    <x v="4"/>
    <s v="2021-02"/>
    <x v="7"/>
    <s v="19:25:50.238"/>
    <s v="19:25:50"/>
    <x v="2"/>
    <s v="YBR1913956"/>
    <s v="HSR Layout"/>
    <x v="3"/>
    <n v="185060"/>
    <s v="['Id Special Idli Dosa Batter-1 Kg', 'Milky Mist Paneer-200 Gms']"/>
    <s v="2021-02-07T19:27:26.392"/>
    <s v="19:27:26.392"/>
    <s v="2021-02-07T19:32:46.609"/>
    <s v="19:32:46"/>
    <s v="2021-02-07T19:37:17.112"/>
    <x v="17828"/>
    <x v="8"/>
    <x v="1"/>
    <s v="19:32:46"/>
    <s v="Night"/>
    <x v="0"/>
    <n v="5"/>
    <n v="249"/>
    <n v="30"/>
    <n v="0"/>
    <n v="279"/>
    <x v="0"/>
    <e v="#REF!"/>
    <d v="1899-12-30T00:05:20"/>
    <d v="1899-12-30T00:00:00"/>
    <n v="2"/>
    <n v="4.8120601851850964E-3"/>
    <n v="249"/>
  </r>
  <r>
    <s v="2021-02-09T11:45:50.596"/>
    <s v="2021-02-09"/>
    <x v="2"/>
    <s v="2021-02"/>
    <x v="7"/>
    <s v="11:45:50.596"/>
    <s v="11:45:50"/>
    <x v="4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11:46:09.129"/>
    <s v="2021-02-09T11:48:31.315"/>
    <s v="11:48:31"/>
    <s v="2021-02-09T11:52:57.508"/>
    <x v="17829"/>
    <x v="8"/>
    <x v="0"/>
    <s v="11:48:31"/>
    <s v="Morning"/>
    <x v="0"/>
    <m/>
    <n v="437"/>
    <n v="30"/>
    <n v="0"/>
    <n v="467"/>
    <x v="0"/>
    <e v="#REF!"/>
    <d v="1899-12-30T00:02:22"/>
    <d v="1899-12-30T00:00:00"/>
    <n v="5"/>
    <n v="1.8565277777777833E-3"/>
    <n v="437"/>
  </r>
  <r>
    <s v="2021-02-17T07:44:02.554"/>
    <s v="2021-02-17"/>
    <x v="1"/>
    <s v="2021-02"/>
    <x v="7"/>
    <s v="07:44:02.554"/>
    <s v="07:44:02"/>
    <x v="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07:45:21.549"/>
    <s v="2021-02-17T07:56:42.829"/>
    <s v="07:56:42"/>
    <s v="2021-02-17T08:00:17.370"/>
    <x v="17830"/>
    <x v="8"/>
    <x v="0"/>
    <s v="07:56:42"/>
    <s v="Morning"/>
    <x v="0"/>
    <n v="5"/>
    <n v="215"/>
    <n v="25"/>
    <n v="3"/>
    <n v="240"/>
    <x v="0"/>
    <e v="#REF!"/>
    <d v="1899-12-30T00:11:20"/>
    <d v="1899-12-30T00:00:00"/>
    <n v="6"/>
    <n v="8.7898842592592508E-3"/>
    <n v="212"/>
  </r>
  <r>
    <s v="2021-04-24T08:29:48.088"/>
    <s v="2021-04-24"/>
    <x v="5"/>
    <s v="2021-04"/>
    <x v="5"/>
    <s v="08:29:48.088"/>
    <s v="08:29:48"/>
    <x v="4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08:56:43.616"/>
    <s v="2021-04-24T09:01:28.861"/>
    <s v="09:01:28"/>
    <s v="2021-04-24T09:05:57.954"/>
    <x v="17831"/>
    <x v="6"/>
    <x v="1"/>
    <s v="09:01:28"/>
    <s v="Morning"/>
    <x v="0"/>
    <n v="5"/>
    <n v="530"/>
    <n v="25"/>
    <n v="0"/>
    <n v="555"/>
    <x v="0"/>
    <e v="#REF!"/>
    <d v="1899-12-30T00:04:44"/>
    <d v="1899-12-30T00:00:00"/>
    <n v="12"/>
    <n v="2.198972222222223E-2"/>
    <n v="530"/>
  </r>
  <r>
    <s v="2021-04-26T09:28:31.295"/>
    <s v="2021-04-26"/>
    <x v="3"/>
    <s v="2021-04"/>
    <x v="5"/>
    <s v="09:28:31.295"/>
    <s v="09:28:31"/>
    <x v="4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09:54:17.548"/>
    <s v="2021-04-26T10:11:28.941"/>
    <s v="10:11:28"/>
    <s v="2021-04-26T10:18:36.196"/>
    <x v="17832"/>
    <x v="6"/>
    <x v="0"/>
    <s v="10:11:28"/>
    <s v="Morning"/>
    <x v="0"/>
    <m/>
    <n v="1362"/>
    <n v="25"/>
    <n v="0"/>
    <n v="1387"/>
    <x v="0"/>
    <e v="#REF!"/>
    <d v="1899-12-30T00:17:10"/>
    <d v="1899-12-30T00:00:00"/>
    <n v="13"/>
    <n v="2.9822974537037028E-2"/>
    <n v="1362"/>
  </r>
  <r>
    <s v="2021-05-13T06:40:40.738"/>
    <s v="2021-05-13"/>
    <x v="0"/>
    <s v="2021-05"/>
    <x v="4"/>
    <s v="06:40:40.738"/>
    <s v="06:40:40"/>
    <x v="4"/>
    <s v="YBR1913956"/>
    <s v="HSR Layout"/>
    <x v="3"/>
    <n v="245533"/>
    <s v="['Akshayakalpa Farm Fresh Organic Milk-500 Ml', 'Amul Taaza Homogenised Toned Milk Tetra Pack-1 Ltr']"/>
    <s v="2021-05-13T07:15:49.376"/>
    <s v="07:15:49.376"/>
    <s v="2021-05-13T07:19:24.869"/>
    <s v="07:19:24"/>
    <s v="2021-05-13T07:24:01.046"/>
    <x v="17833"/>
    <x v="5"/>
    <x v="0"/>
    <s v="07:19:24"/>
    <s v="Morning"/>
    <x v="0"/>
    <n v="5"/>
    <n v="198"/>
    <n v="37"/>
    <n v="0"/>
    <n v="235"/>
    <x v="0"/>
    <e v="#REF!"/>
    <d v="1899-12-30T00:03:35"/>
    <d v="1899-12-30T00:00:00"/>
    <n v="2"/>
    <n v="2.6889606481481476E-2"/>
    <n v="198"/>
  </r>
  <r>
    <s v="2021-05-14T16:49:56.135"/>
    <s v="2021-05-14"/>
    <x v="6"/>
    <s v="2021-05"/>
    <x v="4"/>
    <s v="16:49:56.135"/>
    <s v="16:49:56"/>
    <x v="3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17:24:14.186"/>
    <s v="2021-05-14T17:37:46.236"/>
    <s v="17:37:46"/>
    <s v="2021-05-14T17:42:12.578"/>
    <x v="17834"/>
    <x v="5"/>
    <x v="0"/>
    <s v="17:37:46"/>
    <s v="Night"/>
    <x v="0"/>
    <m/>
    <n v="845"/>
    <n v="0"/>
    <n v="0"/>
    <n v="845"/>
    <x v="0"/>
    <e v="#REF!"/>
    <d v="1899-12-30T00:13:32"/>
    <d v="1899-12-30T00:00:00"/>
    <n v="12"/>
    <n v="3.3216030092592552E-2"/>
    <n v="845"/>
  </r>
  <r>
    <s v="2021-05-27T20:14:35.770"/>
    <s v="2021-05-27"/>
    <x v="0"/>
    <s v="2021-05"/>
    <x v="4"/>
    <s v="20:14:35.770"/>
    <s v="20:14:35"/>
    <x v="1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:21:12.208"/>
    <s v="2021-05-27T20:32:54.378"/>
    <s v="20:32:54"/>
    <s v="2021-05-27T20:38:20.204"/>
    <x v="17835"/>
    <x v="5"/>
    <x v="0"/>
    <s v="20:32:54"/>
    <s v="Night"/>
    <x v="0"/>
    <n v="5"/>
    <n v="157"/>
    <n v="25"/>
    <n v="0"/>
    <n v="182"/>
    <x v="0"/>
    <e v="#REF!"/>
    <d v="1899-12-30T00:11:42"/>
    <d v="1899-12-30T00:00:00"/>
    <n v="5"/>
    <n v="1.2710995370370348E-2"/>
    <n v="157"/>
  </r>
  <r>
    <s v="2021-05-29T11:53:18.922"/>
    <s v="2021-05-29"/>
    <x v="5"/>
    <s v="2021-05"/>
    <x v="4"/>
    <s v="11:53:18.922"/>
    <s v="11:53:18"/>
    <x v="4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12:42:53.572"/>
    <s v="2021-05-29T13:01:26.094"/>
    <s v="13:01:26"/>
    <s v="2021-05-29T13:08:23.938"/>
    <x v="17836"/>
    <x v="5"/>
    <x v="1"/>
    <s v="13:01:26"/>
    <s v="Afternoon"/>
    <x v="0"/>
    <n v="5"/>
    <n v="577"/>
    <n v="0"/>
    <n v="0"/>
    <n v="577"/>
    <x v="0"/>
    <e v="#REF!"/>
    <d v="1899-12-30T00:18:32"/>
    <d v="1899-12-30T00:00:00"/>
    <n v="6"/>
    <n v="4.7304143518518527E-2"/>
    <n v="577"/>
  </r>
  <r>
    <s v="2021-06-03T17:40:02.279"/>
    <s v="2021-06-03"/>
    <x v="0"/>
    <s v="2021-06"/>
    <x v="3"/>
    <s v="17:40:02.279"/>
    <s v="17:40:02"/>
    <x v="2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17:42:45.888"/>
    <s v="2021-06-03T17:46:03.762"/>
    <s v="17:46:03"/>
    <s v="2021-06-03T17:50:30.877"/>
    <x v="17837"/>
    <x v="4"/>
    <x v="0"/>
    <s v="17:46:03"/>
    <s v="Night"/>
    <x v="0"/>
    <n v="4"/>
    <n v="720"/>
    <n v="0"/>
    <n v="10"/>
    <n v="720"/>
    <x v="0"/>
    <e v="#REF!"/>
    <d v="1899-12-30T00:03:17"/>
    <d v="1899-12-30T00:00:00"/>
    <n v="7"/>
    <n v="4.1750115740740723E-3"/>
    <n v="710"/>
  </r>
  <r>
    <s v="2021-06-04T16:08:47.445"/>
    <s v="2021-06-04"/>
    <x v="6"/>
    <s v="2021-06"/>
    <x v="3"/>
    <s v="16:08:47.445"/>
    <s v="16:08:47"/>
    <x v="3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16:16:32.752"/>
    <s v="2021-06-04T16:19:45.420"/>
    <s v="16:19:45"/>
    <s v="2021-06-04T16:25:30.003"/>
    <x v="17838"/>
    <x v="4"/>
    <x v="0"/>
    <s v="16:19:45"/>
    <s v="Afternoon"/>
    <x v="0"/>
    <n v="5"/>
    <n v="279"/>
    <n v="25"/>
    <n v="0"/>
    <n v="304"/>
    <x v="0"/>
    <e v="#REF!"/>
    <d v="1899-12-30T00:03:12"/>
    <d v="1899-12-30T00:00:00"/>
    <n v="5"/>
    <n v="7.6105902777777734E-3"/>
    <n v="279"/>
  </r>
  <r>
    <s v="2021-06-09T12:49:38.036"/>
    <s v="2021-06-09"/>
    <x v="1"/>
    <s v="2021-06"/>
    <x v="3"/>
    <s v="12:49:38.036"/>
    <s v="12:49:38"/>
    <x v="3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13:05:08.980"/>
    <s v="2021-06-09T13:08:46.661"/>
    <s v="13:08:46"/>
    <s v="2021-06-09T13:13:47.663"/>
    <x v="17839"/>
    <x v="4"/>
    <x v="0"/>
    <s v="13:08:46"/>
    <s v="Afternoon"/>
    <x v="0"/>
    <n v="5"/>
    <n v="172"/>
    <n v="25"/>
    <n v="5"/>
    <n v="197"/>
    <x v="0"/>
    <e v="#REF!"/>
    <d v="1899-12-30T00:03:37"/>
    <d v="1899-12-30T00:00:00"/>
    <n v="3"/>
    <n v="1.3286620370370428E-2"/>
    <n v="167"/>
  </r>
  <r>
    <s v="2021-06-11T21:09:34.701"/>
    <s v="2021-06-11"/>
    <x v="6"/>
    <s v="2021-06"/>
    <x v="3"/>
    <s v="21:09:34.701"/>
    <s v="21:09:34"/>
    <x v="1"/>
    <s v="YBR1913956"/>
    <s v="HSR Layout"/>
    <x v="3"/>
    <n v="268429"/>
    <s v="['Dettol Original Liquid Handwash Refill Pack-175 Ml', 'Vim Bar-500 Gms', 'Banana Elaichi / Yellaki-12 Pcs']"/>
    <s v="2021-06-11T21:13:15.238"/>
    <s v="21:13:15.238"/>
    <s v="2021-06-11T21:21:56.206"/>
    <s v="21:21:56"/>
    <s v="2021-06-11T21:27:37.809"/>
    <x v="17840"/>
    <x v="4"/>
    <x v="0"/>
    <s v="21:21:56"/>
    <s v="Night"/>
    <x v="0"/>
    <n v="3"/>
    <n v="170"/>
    <n v="25"/>
    <n v="0"/>
    <n v="195"/>
    <x v="0"/>
    <e v="#REF!"/>
    <d v="1899-12-30T00:08:41"/>
    <d v="1899-12-30T00:00:00"/>
    <n v="3"/>
    <n v="8.5798495370369432E-3"/>
    <n v="170"/>
  </r>
  <r>
    <s v="2021-06-14T12:09:22.882"/>
    <s v="2021-06-14"/>
    <x v="3"/>
    <s v="2021-06"/>
    <x v="3"/>
    <s v="12:09:22.882"/>
    <s v="12:09:22"/>
    <x v="3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12:21:39.846"/>
    <s v="2021-06-14T12:23:56.558"/>
    <s v="12:23:56"/>
    <s v="2021-06-14T12:30:18.923"/>
    <x v="17841"/>
    <x v="4"/>
    <x v="0"/>
    <s v="12:23:56"/>
    <s v="Afternoon"/>
    <x v="0"/>
    <n v="5"/>
    <n v="324"/>
    <n v="0"/>
    <n v="0"/>
    <n v="324"/>
    <x v="0"/>
    <e v="#REF!"/>
    <d v="1899-12-30T00:02:16"/>
    <d v="1899-12-30T00:00:00"/>
    <n v="3"/>
    <n v="1.0105532407407414E-2"/>
    <n v="324"/>
  </r>
  <r>
    <s v="2021-06-16T16:53:04.732"/>
    <s v="2021-06-16"/>
    <x v="1"/>
    <s v="2021-06"/>
    <x v="3"/>
    <s v="16:53:04.732"/>
    <s v="16:53:04"/>
    <x v="3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17:08:26.361"/>
    <s v="2021-06-16T17:13:42.685"/>
    <s v="17:13:42"/>
    <s v="2021-06-16T17:20:59.180"/>
    <x v="17842"/>
    <x v="4"/>
    <x v="0"/>
    <s v="17:13:42"/>
    <s v="Night"/>
    <x v="0"/>
    <n v="5"/>
    <n v="320"/>
    <n v="0"/>
    <n v="0"/>
    <n v="320"/>
    <x v="0"/>
    <e v="#REF!"/>
    <d v="1899-12-30T00:05:16"/>
    <d v="1899-12-30T00:00:00"/>
    <n v="5"/>
    <n v="1.4320231481481427E-2"/>
    <n v="320"/>
  </r>
  <r>
    <s v="2021-06-19T18:46:17.691"/>
    <s v="2021-06-19"/>
    <x v="5"/>
    <s v="2021-06"/>
    <x v="3"/>
    <s v="18:46:17.691"/>
    <s v="18:46:17"/>
    <x v="2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19:00:08.868"/>
    <s v="2021-06-19T19:10:48.952"/>
    <s v="19:10:48"/>
    <s v="2021-06-19T19:16:41.659"/>
    <x v="17843"/>
    <x v="4"/>
    <x v="1"/>
    <s v="19:10:48"/>
    <s v="Night"/>
    <x v="0"/>
    <m/>
    <n v="443"/>
    <n v="0"/>
    <n v="25"/>
    <n v="443"/>
    <x v="0"/>
    <e v="#REF!"/>
    <d v="1899-12-30T00:10:39"/>
    <d v="1899-12-30T00:00:00"/>
    <n v="9"/>
    <n v="1.7017465277777699E-2"/>
    <n v="418"/>
  </r>
  <r>
    <s v="2021-06-24T19:35:02.207"/>
    <s v="2021-06-24"/>
    <x v="0"/>
    <s v="2021-06"/>
    <x v="3"/>
    <s v="19:35:02.207"/>
    <s v="19:35:02"/>
    <x v="2"/>
    <s v="YBR1913956"/>
    <s v="HSR Layout"/>
    <x v="3"/>
    <n v="278014"/>
    <s v="['Sona Masoori Steam Rice-1 Kg', 'TATA Tea Tulsi Green 1 Pc-1 Pc', 'Aashirvaad Multigrain Atta-5 Kgs']"/>
    <s v="2021-06-24T19:58:12.223"/>
    <s v="19:58:12.223"/>
    <s v="2021-06-24T20:10:20.560"/>
    <s v="20:10:20"/>
    <s v="2021-06-24T20:22:44.419"/>
    <x v="17844"/>
    <x v="4"/>
    <x v="0"/>
    <s v="20:10:20"/>
    <s v="Night"/>
    <x v="0"/>
    <n v="5"/>
    <n v="417"/>
    <n v="0"/>
    <n v="7"/>
    <n v="417"/>
    <x v="0"/>
    <e v="#REF!"/>
    <d v="1899-12-30T00:12:08"/>
    <d v="1899-12-30T00:00:00"/>
    <n v="3"/>
    <n v="2.4511493055555444E-2"/>
    <n v="410"/>
  </r>
  <r>
    <s v="2021-06-25T11:38:49.100"/>
    <s v="2021-06-25"/>
    <x v="6"/>
    <s v="2021-06"/>
    <x v="3"/>
    <s v="11:38:49.100"/>
    <s v="11:38:49"/>
    <x v="4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11:45:38.444"/>
    <s v="2021-06-25T11:51:01.925"/>
    <s v="11:51:01"/>
    <s v="2021-06-25T11:57:56.987"/>
    <x v="17845"/>
    <x v="4"/>
    <x v="0"/>
    <s v="11:51:01"/>
    <s v="Morning"/>
    <x v="0"/>
    <n v="5"/>
    <n v="796"/>
    <n v="0"/>
    <n v="0"/>
    <n v="796"/>
    <x v="0"/>
    <e v="#REF!"/>
    <d v="1899-12-30T00:05:23"/>
    <d v="1899-12-30T00:00:00"/>
    <n v="8"/>
    <n v="8.4710648148148548E-3"/>
    <n v="796"/>
  </r>
  <r>
    <s v="2021-07-02T16:56:27.214"/>
    <s v="2021-07-02"/>
    <x v="6"/>
    <s v="2021-07"/>
    <x v="2"/>
    <s v="16:56:27.214"/>
    <s v="16:56:27"/>
    <x v="3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17:00:41.354"/>
    <s v="2021-07-02T17:06:35.428"/>
    <s v="17:06:35"/>
    <s v="2021-07-02T17:10:10.401"/>
    <x v="17846"/>
    <x v="3"/>
    <x v="0"/>
    <s v="17:06:35"/>
    <s v="Night"/>
    <x v="0"/>
    <n v="4"/>
    <n v="490"/>
    <n v="0"/>
    <n v="32"/>
    <n v="490"/>
    <x v="0"/>
    <e v="#REF!"/>
    <d v="1899-12-30T00:05:54"/>
    <d v="1899-12-30T00:00:00"/>
    <n v="10"/>
    <n v="7.0345601851851125E-3"/>
    <n v="458"/>
  </r>
  <r>
    <s v="2021-07-04T07:04:02.698"/>
    <s v="2021-07-04"/>
    <x v="4"/>
    <s v="2021-07"/>
    <x v="2"/>
    <s v="07:04:02.698"/>
    <s v="07:04:02"/>
    <x v="4"/>
    <s v="YBR1913956"/>
    <s v="HSR Layout"/>
    <x v="3"/>
    <n v="286422"/>
    <s v="['Id Special Idli Dosa Batter-2 Kgs', 'Fresh Coconut-1 Pc', 'Potato-1 Kg', 'Milky Mist Natural Set Curd-1 Kg']"/>
    <s v="2021-07-04T07:08:38.183"/>
    <s v="07:08:38.183"/>
    <s v="2021-07-04T07:14:21.751"/>
    <s v="07:14:21"/>
    <s v="2021-07-04T07:26:07.425"/>
    <x v="17847"/>
    <x v="3"/>
    <x v="1"/>
    <s v="07:14:21"/>
    <s v="Morning"/>
    <x v="0"/>
    <n v="5"/>
    <n v="328"/>
    <n v="25"/>
    <n v="0"/>
    <n v="353"/>
    <x v="0"/>
    <e v="#REF!"/>
    <d v="1899-12-30T00:05:43"/>
    <d v="1899-12-30T00:00:00"/>
    <n v="4"/>
    <n v="7.1562731481481512E-3"/>
    <n v="328"/>
  </r>
  <r>
    <s v="2021-07-05T08:48:48.298"/>
    <s v="2021-07-05"/>
    <x v="3"/>
    <s v="2021-07"/>
    <x v="2"/>
    <s v="08:48:48.298"/>
    <s v="08:48:48"/>
    <x v="4"/>
    <s v="YBR1913956"/>
    <s v="HSR Layout"/>
    <x v="3"/>
    <n v="287526"/>
    <s v="['Cabbage-1 Pc', 'Popular Essential Raw Peanuts-500 Gms', 'Cauliflower-2 Pcs', 'French Beans-250 Gms', 'Tomato-1 Kg']"/>
    <s v="2021-07-05T08:51:26.546"/>
    <s v="08:51:26.546"/>
    <s v="2021-07-05T08:57:34.488"/>
    <s v="08:57:34"/>
    <s v="2021-07-05T09:03:11.047"/>
    <x v="17848"/>
    <x v="3"/>
    <x v="0"/>
    <s v="08:57:34"/>
    <s v="Morning"/>
    <x v="0"/>
    <m/>
    <n v="213"/>
    <n v="25"/>
    <n v="30"/>
    <n v="238"/>
    <x v="0"/>
    <e v="#REF!"/>
    <d v="1899-12-30T00:06:07"/>
    <d v="1899-12-30T00:00:00"/>
    <n v="5"/>
    <n v="6.0845138888889205E-3"/>
    <n v="183"/>
  </r>
  <r>
    <s v="2021-07-09T18:07:13.112"/>
    <s v="2021-07-09"/>
    <x v="6"/>
    <s v="2021-07"/>
    <x v="2"/>
    <s v="18:07:13.112"/>
    <s v="18:07:13"/>
    <x v="2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18:18:17.801"/>
    <s v="2021-07-09T18:20:21.783"/>
    <s v="18:20:21"/>
    <s v="2021-07-09T18:26:28.569"/>
    <x v="17849"/>
    <x v="3"/>
    <x v="0"/>
    <s v="18:20:21"/>
    <s v="Night"/>
    <x v="0"/>
    <n v="5"/>
    <n v="339"/>
    <n v="25"/>
    <n v="28"/>
    <n v="364"/>
    <x v="0"/>
    <e v="#REF!"/>
    <d v="1899-12-30T00:02:03"/>
    <d v="1899-12-30T00:00:00"/>
    <n v="5"/>
    <n v="9.119074074074085E-3"/>
    <n v="311"/>
  </r>
  <r>
    <s v="2021-07-13T17:26:48.144"/>
    <s v="2021-07-13"/>
    <x v="2"/>
    <s v="2021-07"/>
    <x v="2"/>
    <s v="17:26:48.144"/>
    <s v="17:26:48"/>
    <x v="2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17:32:38.282"/>
    <s v="2021-07-13T17:33:32.008"/>
    <s v="17:33:32"/>
    <s v="2021-07-13T17:38:19.095"/>
    <x v="17850"/>
    <x v="3"/>
    <x v="0"/>
    <s v="17:33:32"/>
    <s v="Night"/>
    <x v="0"/>
    <m/>
    <n v="451"/>
    <n v="0"/>
    <n v="24"/>
    <n v="451"/>
    <x v="0"/>
    <e v="#REF!"/>
    <d v="1899-12-30T00:00:54"/>
    <d v="1899-12-30T00:00:00"/>
    <n v="6"/>
    <n v="4.6742592592591281E-3"/>
    <n v="427"/>
  </r>
  <r>
    <s v="2021-07-28T19:47:46.730"/>
    <s v="2021-07-28"/>
    <x v="1"/>
    <s v="2021-07"/>
    <x v="2"/>
    <s v="19:47:46.730"/>
    <s v="19:47:46"/>
    <x v="2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19:53:23.786"/>
    <s v="2021-07-28T20:05:36.941"/>
    <s v="20:05:36"/>
    <s v="2021-07-28T20:11:10.438"/>
    <x v="17851"/>
    <x v="3"/>
    <x v="0"/>
    <s v="20:05:36"/>
    <s v="Night"/>
    <x v="0"/>
    <n v="5"/>
    <n v="683"/>
    <n v="0"/>
    <n v="30"/>
    <n v="683"/>
    <x v="0"/>
    <e v="#REF!"/>
    <d v="1899-12-30T00:12:12"/>
    <d v="1899-12-30T00:00:00"/>
    <n v="7"/>
    <n v="1.2375810185185188E-2"/>
    <n v="653"/>
  </r>
  <r>
    <s v="2021-07-30T17:10:38.876"/>
    <s v="2021-07-30"/>
    <x v="6"/>
    <s v="2021-07"/>
    <x v="2"/>
    <s v="17:10:38.876"/>
    <s v="17:10:38"/>
    <x v="2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17:23:06.516"/>
    <s v="2021-07-30T17:27:46.840"/>
    <s v="17:27:46"/>
    <s v="2021-07-30T17:32:21.902"/>
    <x v="17852"/>
    <x v="3"/>
    <x v="0"/>
    <s v="17:27:46"/>
    <s v="Night"/>
    <x v="0"/>
    <n v="5"/>
    <n v="154"/>
    <n v="25"/>
    <n v="0"/>
    <n v="179"/>
    <x v="0"/>
    <e v="#REF!"/>
    <d v="1899-12-30T00:04:39"/>
    <d v="1899-12-30T00:00:00"/>
    <n v="7"/>
    <n v="1.1888009259259258E-2"/>
    <n v="154"/>
  </r>
  <r>
    <s v="2021-08-03T07:52:10.903"/>
    <s v="2021-08-03"/>
    <x v="2"/>
    <s v="2021-08"/>
    <x v="1"/>
    <s v="07:52:10.903"/>
    <s v="07:52:10"/>
    <x v="4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08:01:44.851"/>
    <s v="2021-08-03T08:04:53.493"/>
    <s v="08:04:53"/>
    <s v="2021-08-03T08:15:17.817"/>
    <x v="17853"/>
    <x v="2"/>
    <x v="0"/>
    <s v="08:04:53"/>
    <s v="Morning"/>
    <x v="0"/>
    <n v="5"/>
    <n v="475"/>
    <n v="0"/>
    <n v="13"/>
    <n v="475"/>
    <x v="0"/>
    <e v="#REF!"/>
    <d v="1899-12-30T00:03:08"/>
    <d v="1899-12-30T00:00:00"/>
    <n v="5"/>
    <n v="8.8205671296296417E-3"/>
    <n v="462"/>
  </r>
  <r>
    <s v="2021-08-04T13:24:36.156"/>
    <s v="2021-08-04"/>
    <x v="1"/>
    <s v="2021-08"/>
    <x v="1"/>
    <s v="13:24:36.156"/>
    <s v="13:24:36"/>
    <x v="3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13:27:58.591"/>
    <s v="2021-08-04T13:36:42.129"/>
    <s v="13:36:42"/>
    <s v="2021-08-04T13:43:52.971"/>
    <x v="17854"/>
    <x v="2"/>
    <x v="0"/>
    <s v="13:36:42"/>
    <s v="Afternoon"/>
    <x v="0"/>
    <n v="5"/>
    <n v="504"/>
    <n v="0"/>
    <n v="0"/>
    <n v="504"/>
    <x v="0"/>
    <e v="#REF!"/>
    <d v="1899-12-30T00:08:43"/>
    <d v="1899-12-30T00:00:00"/>
    <n v="5"/>
    <n v="8.4009722222221361E-3"/>
    <n v="504"/>
  </r>
  <r>
    <s v="2021-08-07T13:11:46.786"/>
    <s v="2021-08-07"/>
    <x v="5"/>
    <s v="2021-08"/>
    <x v="1"/>
    <s v="13:11:46.786"/>
    <s v="13:11:46"/>
    <x v="3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13:26:22.446"/>
    <s v="2021-08-07T13:27:46.830"/>
    <s v="13:27:46"/>
    <s v="2021-08-07T13:33:17.942"/>
    <x v="17855"/>
    <x v="2"/>
    <x v="1"/>
    <s v="13:27:46"/>
    <s v="Afternoon"/>
    <x v="0"/>
    <n v="5"/>
    <n v="251"/>
    <n v="25"/>
    <n v="0"/>
    <n v="276"/>
    <x v="0"/>
    <e v="#REF!"/>
    <d v="1899-12-30T00:01:24"/>
    <d v="1899-12-30T00:00:00"/>
    <n v="6"/>
    <n v="1.1102013888888873E-2"/>
    <n v="251"/>
  </r>
  <r>
    <s v="2021-08-16T10:59:35.354"/>
    <s v="2021-08-16"/>
    <x v="3"/>
    <s v="2021-08"/>
    <x v="1"/>
    <s v="10:59:35.354"/>
    <s v="10:59:35"/>
    <x v="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11:16:54.459"/>
    <s v="2021-08-16T11:17:19.103"/>
    <s v="11:17:19"/>
    <s v="2021-08-16T11:22:21.820"/>
    <x v="17856"/>
    <x v="2"/>
    <x v="0"/>
    <s v="11:17:19"/>
    <s v="Morning"/>
    <x v="0"/>
    <n v="5"/>
    <n v="383"/>
    <n v="0"/>
    <n v="101"/>
    <n v="383"/>
    <x v="0"/>
    <e v="#REF!"/>
    <d v="1899-12-30T00:00:25"/>
    <d v="1899-12-30T00:00:00"/>
    <n v="7"/>
    <n v="1.2310717592592557E-2"/>
    <n v="282"/>
  </r>
  <r>
    <s v="2021-08-21T12:32:26.035"/>
    <s v="2021-08-21"/>
    <x v="5"/>
    <s v="2021-08"/>
    <x v="1"/>
    <s v="12:32:26.035"/>
    <s v="12:32:26"/>
    <x v="3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12:34:11.297"/>
    <s v="2021-08-21T12:41:09.923"/>
    <s v="12:41:09"/>
    <s v="2021-08-21T12:47:50.358"/>
    <x v="17857"/>
    <x v="2"/>
    <x v="1"/>
    <s v="12:41:09"/>
    <s v="Afternoon"/>
    <x v="0"/>
    <n v="5"/>
    <n v="679"/>
    <n v="0"/>
    <n v="99"/>
    <n v="679"/>
    <x v="0"/>
    <e v="#REF!"/>
    <d v="1899-12-30T00:06:58"/>
    <d v="1899-12-30T00:00:00"/>
    <n v="6"/>
    <n v="6.0528356481481804E-3"/>
    <n v="580"/>
  </r>
  <r>
    <s v="2021-08-28T11:18:51.413"/>
    <s v="2021-08-28"/>
    <x v="5"/>
    <s v="2021-08"/>
    <x v="1"/>
    <s v="11:18:51.413"/>
    <s v="11:18:51"/>
    <x v="4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11:21:06.163"/>
    <s v="2021-08-28T11:25:22.680"/>
    <s v="11:25:22"/>
    <s v="2021-08-28T11:31:23.809"/>
    <x v="17858"/>
    <x v="2"/>
    <x v="1"/>
    <s v="11:25:22"/>
    <s v="Morning"/>
    <x v="0"/>
    <n v="5"/>
    <n v="922"/>
    <n v="0"/>
    <n v="2"/>
    <n v="922"/>
    <x v="0"/>
    <e v="#REF!"/>
    <d v="1899-12-30T00:04:16"/>
    <d v="1899-12-30T00:00:00"/>
    <n v="10"/>
    <n v="4.5206828703704405E-3"/>
    <n v="920"/>
  </r>
  <r>
    <s v="2021-08-29T07:57:47.638"/>
    <s v="2021-08-29"/>
    <x v="4"/>
    <s v="2021-08"/>
    <x v="1"/>
    <s v="07:57:47.638"/>
    <s v="07:57:47"/>
    <x v="4"/>
    <s v="YBR1913956"/>
    <s v="HSR Layout"/>
    <x v="3"/>
    <n v="331021"/>
    <s v="['Pudina - Mint Leaves-200 Gms', '24 Mantra Organic Urad White Split Dal-500 Gms', 'Tata Sampann Besan-500 Gms']"/>
    <s v="2021-08-29T08:13:05.901"/>
    <s v="08:13:05.901"/>
    <s v="2021-08-29T08:16:08.844"/>
    <s v="08:16:08"/>
    <s v="2021-08-29T08:22:29.846"/>
    <x v="17859"/>
    <x v="2"/>
    <x v="1"/>
    <s v="08:16:08"/>
    <s v="Morning"/>
    <x v="0"/>
    <m/>
    <n v="228"/>
    <n v="0"/>
    <n v="0"/>
    <n v="228"/>
    <x v="0"/>
    <e v="#REF!"/>
    <d v="1899-12-30T00:03:02"/>
    <d v="1899-12-30T00:00:00"/>
    <n v="3"/>
    <n v="1.2735671296296269E-2"/>
    <n v="228"/>
  </r>
  <r>
    <s v="2021-09-02T20:00:52.760"/>
    <s v="2021-09-02"/>
    <x v="0"/>
    <s v="2021-09"/>
    <x v="0"/>
    <s v="20:00:52.760"/>
    <s v="20:00:52"/>
    <x v="1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:04:15.421"/>
    <s v="2021-09-02T20:12:23.081"/>
    <s v="20:12:23"/>
    <s v="2021-09-02T20:39:07.704"/>
    <x v="17860"/>
    <x v="0"/>
    <x v="0"/>
    <s v="20:12:23"/>
    <s v="Night"/>
    <x v="0"/>
    <n v="5"/>
    <n v="278"/>
    <n v="0"/>
    <n v="99"/>
    <n v="278"/>
    <x v="0"/>
    <e v="#REF!"/>
    <d v="1899-12-30T00:08:08"/>
    <d v="1899-12-30T00:00:00"/>
    <n v="4"/>
    <n v="7.9888888888888232E-3"/>
    <n v="179"/>
  </r>
  <r>
    <s v="2021-09-03T17:50:51.924"/>
    <s v="2021-09-03"/>
    <x v="6"/>
    <s v="2021-09"/>
    <x v="0"/>
    <s v="17:50:51.924"/>
    <s v="17:50:51"/>
    <x v="2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17:55:21.826"/>
    <s v="2021-09-03T17:58:52.527"/>
    <s v="17:58:52"/>
    <s v="2021-09-03T18:06:17.136"/>
    <x v="17861"/>
    <x v="0"/>
    <x v="0"/>
    <s v="17:58:52"/>
    <s v="Night"/>
    <x v="0"/>
    <n v="5"/>
    <n v="322"/>
    <n v="25"/>
    <n v="0"/>
    <n v="347"/>
    <x v="0"/>
    <e v="#REF!"/>
    <d v="1899-12-30T00:03:30"/>
    <d v="1899-12-30T00:00:00"/>
    <n v="4"/>
    <n v="5.5564351851853377E-3"/>
    <n v="322"/>
  </r>
  <r>
    <s v="2021-09-05T12:19:32.358"/>
    <s v="2021-09-05"/>
    <x v="4"/>
    <s v="2021-09"/>
    <x v="0"/>
    <s v="12:19:32.358"/>
    <s v="12:19:32"/>
    <x v="3"/>
    <s v="YBR1913956"/>
    <s v="HSR Layout"/>
    <x v="3"/>
    <n v="338761"/>
    <s v="['Amul Whipping Cream-250 Ml', 'Blueberry-125 Gms', 'Gone Mad Premium Coffee Sticks-100 Gms']"/>
    <s v="2021-09-05T12:29:36.750"/>
    <s v="12:29:36.750"/>
    <s v="2021-09-05T12:31:49.903"/>
    <s v="12:31:49"/>
    <s v="2021-09-05T12:38:52.991"/>
    <x v="17862"/>
    <x v="0"/>
    <x v="1"/>
    <s v="12:31:49"/>
    <s v="Afternoon"/>
    <x v="0"/>
    <m/>
    <n v="384"/>
    <n v="0"/>
    <n v="0"/>
    <n v="384"/>
    <x v="0"/>
    <e v="#REF!"/>
    <d v="1899-12-30T00:02:12"/>
    <d v="1899-12-30T00:00:00"/>
    <n v="3"/>
    <n v="8.5259490740741128E-3"/>
    <n v="384"/>
  </r>
  <r>
    <s v="2021-09-09T16:59:47.867"/>
    <s v="2021-09-09"/>
    <x v="0"/>
    <s v="2021-09"/>
    <x v="0"/>
    <s v="16:59:47.867"/>
    <s v="16:59:47"/>
    <x v="3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17:04:00.281"/>
    <s v="2021-09-09T17:06:44.354"/>
    <s v="17:06:44"/>
    <s v="2021-09-09T17:22:16.653"/>
    <x v="17863"/>
    <x v="0"/>
    <x v="0"/>
    <s v="17:06:44"/>
    <s v="Night"/>
    <x v="0"/>
    <n v="5"/>
    <n v="125"/>
    <n v="0"/>
    <n v="6"/>
    <n v="125"/>
    <x v="0"/>
    <e v="#REF!"/>
    <d v="1899-12-30T00:02:44"/>
    <d v="1899-12-30T00:00:00"/>
    <n v="3"/>
    <n v="4.8163541666665921E-3"/>
    <n v="119"/>
  </r>
  <r>
    <s v="2021-09-11T09:27:05.070"/>
    <s v="2021-09-11"/>
    <x v="5"/>
    <s v="2021-09"/>
    <x v="0"/>
    <s v="09:27:05.070"/>
    <s v="09:27:05"/>
    <x v="4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09:27:29.873"/>
    <s v="2021-09-11T09:30:58.334"/>
    <s v="09:30:58"/>
    <s v="2021-09-11T09:39:35.720"/>
    <x v="17864"/>
    <x v="0"/>
    <x v="1"/>
    <s v="09:30:58"/>
    <s v="Morning"/>
    <x v="0"/>
    <m/>
    <n v="589"/>
    <n v="0"/>
    <n v="83"/>
    <n v="589"/>
    <x v="0"/>
    <e v="#REF!"/>
    <d v="1899-12-30T00:03:28"/>
    <d v="1899-12-30T00:00:00"/>
    <n v="6"/>
    <n v="2.695949074074111E-3"/>
    <n v="506"/>
  </r>
  <r>
    <s v="2021-09-28T12:00:10.589"/>
    <s v="2021-09-28"/>
    <x v="2"/>
    <s v="2021-09"/>
    <x v="0"/>
    <s v="12:00:10.589"/>
    <s v="12:00:10"/>
    <x v="3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12:04:31.750"/>
    <s v="2021-09-28T12:06:03.238"/>
    <s v="12:06:03"/>
    <s v="2021-09-28T12:12:43.780"/>
    <x v="17865"/>
    <x v="0"/>
    <x v="0"/>
    <s v="12:06:03"/>
    <s v="Afternoon"/>
    <x v="0"/>
    <n v="5"/>
    <n v="465"/>
    <n v="0"/>
    <n v="27"/>
    <n v="465"/>
    <x v="0"/>
    <e v="#REF!"/>
    <d v="1899-12-30T00:01:31"/>
    <d v="1899-12-30T00:00:00"/>
    <n v="4"/>
    <n v="4.0788310185184695E-3"/>
    <n v="438"/>
  </r>
  <r>
    <s v="2021-01-10T11:01:18.531"/>
    <s v="2021-01-10"/>
    <x v="4"/>
    <s v="2021-01"/>
    <x v="8"/>
    <s v="11:01:18.531"/>
    <s v="11:01:18"/>
    <x v="4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11:04:26.614"/>
    <s v="2021-01-10T11:09:14.647"/>
    <s v="11:09:14"/>
    <s v="2021-01-10T11:12:49.086"/>
    <x v="17866"/>
    <x v="9"/>
    <x v="1"/>
    <s v="11:09:14"/>
    <s v="Morning"/>
    <x v="0"/>
    <m/>
    <n v="420"/>
    <n v="30"/>
    <n v="0"/>
    <n v="450"/>
    <x v="0"/>
    <e v="#REF!"/>
    <d v="1899-12-30T00:04:47"/>
    <d v="1899-12-30T00:00:00"/>
    <n v="8"/>
    <n v="5.5031134259258541E-3"/>
    <n v="420"/>
  </r>
  <r>
    <s v="2021-01-11T10:55:38.079"/>
    <s v="2021-01-11"/>
    <x v="3"/>
    <s v="2021-01"/>
    <x v="8"/>
    <s v="10:55:38.079"/>
    <s v="10:55:38"/>
    <x v="4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10:56:08.775"/>
    <s v="2021-01-11T11:05:26.848"/>
    <s v="11:05:26"/>
    <s v="2021-01-11T11:12:54.024"/>
    <x v="17867"/>
    <x v="9"/>
    <x v="0"/>
    <s v="11:05:26"/>
    <s v="Morning"/>
    <x v="0"/>
    <m/>
    <n v="599"/>
    <n v="30"/>
    <n v="0"/>
    <n v="629"/>
    <x v="0"/>
    <e v="#REF!"/>
    <d v="1899-12-30T00:09:17"/>
    <d v="1899-12-30T00:00:00"/>
    <n v="10"/>
    <n v="6.8046412037037207E-3"/>
    <n v="599"/>
  </r>
  <r>
    <s v="2021-01-23T12:38:22.110"/>
    <s v="2021-01-23"/>
    <x v="5"/>
    <s v="2021-01"/>
    <x v="8"/>
    <s v="12:38:22.110"/>
    <s v="12:38:22"/>
    <x v="3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12:39:20.777"/>
    <s v="2021-01-23T13:15:18.500"/>
    <s v="13:15:18"/>
    <s v="2021-01-23T13:20:14.323"/>
    <x v="17868"/>
    <x v="9"/>
    <x v="1"/>
    <s v="13:15:18"/>
    <s v="Afternoon"/>
    <x v="0"/>
    <n v="1"/>
    <n v="340"/>
    <n v="30"/>
    <n v="0"/>
    <n v="370"/>
    <x v="0"/>
    <e v="#REF!"/>
    <d v="1899-12-30T00:35:57"/>
    <d v="1899-12-30T00:00:00"/>
    <n v="5"/>
    <n v="2.5646875000000069E-2"/>
    <n v="340"/>
  </r>
  <r>
    <s v="2021-01-26T13:13:15.485"/>
    <s v="2021-01-26"/>
    <x v="2"/>
    <s v="2021-01"/>
    <x v="8"/>
    <s v="13:13:15.485"/>
    <s v="13:13:15"/>
    <x v="3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13:26:24.538"/>
    <s v="2021-01-26T13:47:17.770"/>
    <s v="13:47:17"/>
    <s v="2021-01-26T13:54:50.580"/>
    <x v="17869"/>
    <x v="9"/>
    <x v="0"/>
    <s v="13:47:17"/>
    <s v="Afternoon"/>
    <x v="0"/>
    <n v="5"/>
    <n v="432"/>
    <n v="30"/>
    <n v="0"/>
    <n v="462"/>
    <x v="0"/>
    <e v="#REF!"/>
    <d v="1899-12-30T00:20:52"/>
    <d v="1899-12-30T00:00:00"/>
    <n v="14"/>
    <n v="2.362864583333335E-2"/>
    <n v="432"/>
  </r>
  <r>
    <s v="2021-02-02T19:19:20.872"/>
    <s v="2021-02-02"/>
    <x v="2"/>
    <s v="2021-02"/>
    <x v="7"/>
    <s v="19:19:20.872"/>
    <s v="19:19:20"/>
    <x v="2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19:19:47.273"/>
    <s v="2021-02-02T19:24:23.671"/>
    <s v="19:24:23"/>
    <s v="2021-02-02T19:32:24.638"/>
    <x v="17870"/>
    <x v="8"/>
    <x v="0"/>
    <s v="19:24:23"/>
    <s v="Night"/>
    <x v="0"/>
    <m/>
    <n v="533"/>
    <n v="30"/>
    <n v="8"/>
    <n v="563"/>
    <x v="0"/>
    <e v="#REF!"/>
    <d v="1899-12-30T00:04:36"/>
    <d v="1899-12-30T00:00:00"/>
    <n v="1"/>
    <n v="3.4968518518517788E-3"/>
    <n v="525"/>
  </r>
  <r>
    <s v="2021-03-15T17:11:14.879"/>
    <s v="2021-03-15"/>
    <x v="3"/>
    <s v="2021-03"/>
    <x v="6"/>
    <s v="17:11:14.879"/>
    <s v="17:11:14"/>
    <x v="2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17:13:02.845"/>
    <s v="2021-03-15T17:18:19.652"/>
    <s v="17:18:19"/>
    <s v="2021-03-15T17:24:05.666"/>
    <x v="17871"/>
    <x v="7"/>
    <x v="0"/>
    <s v="17:18:19"/>
    <s v="Night"/>
    <x v="0"/>
    <m/>
    <n v="223"/>
    <n v="25"/>
    <n v="0"/>
    <n v="248"/>
    <x v="0"/>
    <e v="#REF!"/>
    <d v="1899-12-30T00:05:16"/>
    <d v="1899-12-30T00:00:00"/>
    <n v="8"/>
    <n v="4.9088078703702909E-3"/>
    <n v="223"/>
  </r>
  <r>
    <s v="2021-04-08T13:37:30.488"/>
    <s v="2021-04-08"/>
    <x v="0"/>
    <s v="2021-04"/>
    <x v="5"/>
    <s v="13:37:30.488"/>
    <s v="13:37:30"/>
    <x v="3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13:37:55.241"/>
    <s v="2021-04-08T13:56:35.517"/>
    <s v="13:56:35"/>
    <s v="2021-04-08T14:03:14.816"/>
    <x v="17872"/>
    <x v="6"/>
    <x v="0"/>
    <s v="13:56:35"/>
    <s v="Afternoon"/>
    <x v="0"/>
    <n v="5"/>
    <n v="597"/>
    <n v="25"/>
    <n v="0"/>
    <n v="622"/>
    <x v="0"/>
    <e v="#REF!"/>
    <d v="1899-12-30T00:18:40"/>
    <d v="1899-12-30T00:00:00"/>
    <n v="11"/>
    <n v="1.324666666666674E-2"/>
    <n v="597"/>
  </r>
  <r>
    <s v="2021-04-24T18:30:20.563"/>
    <s v="2021-04-24"/>
    <x v="5"/>
    <s v="2021-04"/>
    <x v="5"/>
    <s v="18:30:20.563"/>
    <s v="18:30:20"/>
    <x v="2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19:04:25.590"/>
    <s v="2021-04-24T19:05:53.019"/>
    <s v="19:05:53"/>
    <s v="2021-04-24T19:14:10.881"/>
    <x v="17873"/>
    <x v="6"/>
    <x v="1"/>
    <s v="19:05:53"/>
    <s v="Night"/>
    <x v="0"/>
    <n v="5"/>
    <n v="480"/>
    <n v="37"/>
    <n v="19"/>
    <n v="517"/>
    <x v="0"/>
    <e v="#REF!"/>
    <d v="1899-12-30T00:01:27"/>
    <d v="1899-12-30T00:00:00"/>
    <n v="7"/>
    <n v="2.4680983796296241E-2"/>
    <n v="461"/>
  </r>
  <r>
    <s v="2021-05-06T11:41:44.404"/>
    <s v="2021-05-06"/>
    <x v="0"/>
    <s v="2021-05"/>
    <x v="4"/>
    <s v="11:41:44.404"/>
    <s v="11:41:44"/>
    <x v="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12:16:14.615"/>
    <s v="2021-05-06T12:22:41.482"/>
    <s v="12:22:41"/>
    <s v="2021-05-06T12:27:19.343"/>
    <x v="17874"/>
    <x v="5"/>
    <x v="0"/>
    <s v="12:22:41"/>
    <s v="Afternoon"/>
    <x v="0"/>
    <n v="5"/>
    <n v="1024"/>
    <n v="0"/>
    <n v="7"/>
    <n v="1024"/>
    <x v="0"/>
    <e v="#REF!"/>
    <d v="1899-12-30T00:06:26"/>
    <d v="1899-12-30T00:00:00"/>
    <n v="10"/>
    <n v="2.8432824074073992E-2"/>
    <n v="1017"/>
  </r>
  <r>
    <s v="2021-05-09T17:29:42.065"/>
    <s v="2021-05-09"/>
    <x v="4"/>
    <s v="2021-05"/>
    <x v="4"/>
    <s v="17:29:42.065"/>
    <s v="17:29:42"/>
    <x v="2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18:05:37.235"/>
    <s v="2021-05-09T18:10:51.489"/>
    <s v="18:10:51"/>
    <s v="2021-05-09T18:17:07.949"/>
    <x v="17875"/>
    <x v="5"/>
    <x v="1"/>
    <s v="18:10:51"/>
    <s v="Night"/>
    <x v="0"/>
    <n v="5"/>
    <n v="1087"/>
    <n v="0"/>
    <n v="0"/>
    <n v="1087"/>
    <x v="0"/>
    <e v="#REF!"/>
    <d v="1899-12-30T00:05:14"/>
    <d v="1899-12-30T00:00:00"/>
    <n v="9"/>
    <n v="2.8575636574074026E-2"/>
    <n v="1087"/>
  </r>
  <r>
    <s v="2021-05-17T12:14:50.398"/>
    <s v="2021-05-17"/>
    <x v="3"/>
    <s v="2021-05"/>
    <x v="4"/>
    <s v="12:14:50.398"/>
    <s v="12:14:50"/>
    <x v="3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12:34:43.296"/>
    <s v="2021-05-17T13:07:15.919"/>
    <s v="13:07:15"/>
    <s v="2021-05-17T13:10:49.280"/>
    <x v="17876"/>
    <x v="5"/>
    <x v="0"/>
    <s v="13:07:15"/>
    <s v="Afternoon"/>
    <x v="0"/>
    <n v="5"/>
    <n v="473"/>
    <n v="0"/>
    <n v="0"/>
    <n v="473"/>
    <x v="0"/>
    <e v="#REF!"/>
    <d v="1899-12-30T00:32:32"/>
    <d v="1899-12-30T00:00:00"/>
    <n v="8"/>
    <n v="3.639585648148147E-2"/>
    <n v="473"/>
  </r>
  <r>
    <s v="2021-08-30T18:51:36.438"/>
    <s v="2021-08-30"/>
    <x v="3"/>
    <s v="2021-08"/>
    <x v="1"/>
    <s v="18:51:36.438"/>
    <s v="18:51:36"/>
    <x v="2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18:56:49.990"/>
    <s v="2021-08-30T19:00:51.863"/>
    <s v="19:00:51"/>
    <s v="2021-08-30T19:05:18.233"/>
    <x v="17877"/>
    <x v="2"/>
    <x v="0"/>
    <s v="19:00:51"/>
    <s v="Night"/>
    <x v="0"/>
    <n v="5"/>
    <n v="576"/>
    <n v="0"/>
    <n v="95"/>
    <n v="576"/>
    <x v="0"/>
    <e v="#REF!"/>
    <d v="1899-12-30T00:04:01"/>
    <d v="1899-12-30T00:00:00"/>
    <n v="6"/>
    <n v="6.4185416666666661E-3"/>
    <n v="481"/>
  </r>
  <r>
    <s v="2021-08-31T17:27:07.477"/>
    <s v="2021-08-31"/>
    <x v="2"/>
    <s v="2021-08"/>
    <x v="1"/>
    <s v="17:27:07.477"/>
    <s v="17:27:07"/>
    <x v="2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17:34:08.537"/>
    <s v="2021-08-31T17:38:11.658"/>
    <s v="17:38:11"/>
    <s v="2021-08-31T17:42:20.897"/>
    <x v="17878"/>
    <x v="2"/>
    <x v="0"/>
    <s v="17:38:11"/>
    <s v="Night"/>
    <x v="0"/>
    <n v="5"/>
    <n v="736"/>
    <n v="0"/>
    <n v="44"/>
    <n v="736"/>
    <x v="0"/>
    <e v="#REF!"/>
    <d v="1899-12-30T00:04:02"/>
    <d v="1899-12-30T00:00:00"/>
    <n v="8"/>
    <n v="7.6796643518517449E-3"/>
    <n v="692"/>
  </r>
  <r>
    <s v="2021-09-07T19:30:19.775"/>
    <s v="2021-09-07"/>
    <x v="2"/>
    <s v="2021-09"/>
    <x v="0"/>
    <s v="19:30:19.775"/>
    <s v="19:30:19"/>
    <x v="2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19:36:02.138"/>
    <s v="2021-09-07T19:38:01.340"/>
    <s v="19:38:01"/>
    <s v="2021-09-07T19:40:31.400"/>
    <x v="17879"/>
    <x v="0"/>
    <x v="0"/>
    <s v="19:38:01"/>
    <s v="Night"/>
    <x v="0"/>
    <n v="5"/>
    <n v="500"/>
    <n v="0"/>
    <n v="71"/>
    <n v="500"/>
    <x v="0"/>
    <e v="#REF!"/>
    <d v="1899-12-30T00:01:59"/>
    <d v="1899-12-30T00:00:00"/>
    <n v="5"/>
    <n v="5.3382523148148842E-3"/>
    <n v="429"/>
  </r>
  <r>
    <s v="2021-09-10T12:16:27.004"/>
    <s v="2021-09-10"/>
    <x v="6"/>
    <s v="2021-09"/>
    <x v="0"/>
    <s v="12:16:27.004"/>
    <s v="12:16:27"/>
    <x v="3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12:17:03.903"/>
    <s v="2021-09-10T12:21:59.521"/>
    <s v="12:21:59"/>
    <s v="2021-09-10T12:25:08.437"/>
    <x v="17880"/>
    <x v="0"/>
    <x v="0"/>
    <s v="12:21:59"/>
    <s v="Afternoon"/>
    <x v="0"/>
    <n v="5"/>
    <n v="645"/>
    <n v="0"/>
    <n v="14"/>
    <n v="645"/>
    <x v="0"/>
    <e v="#REF!"/>
    <d v="1899-12-30T00:04:55"/>
    <d v="1899-12-30T00:00:00"/>
    <n v="9"/>
    <n v="3.842546296296212E-3"/>
    <n v="631"/>
  </r>
  <r>
    <s v="2021-09-12T14:16:44.224"/>
    <s v="2021-09-12"/>
    <x v="4"/>
    <s v="2021-09"/>
    <x v="0"/>
    <s v="14:16:44.224"/>
    <s v="14:16:44"/>
    <x v="3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14:19:34.878"/>
    <s v="2021-09-12T14:33:03.836"/>
    <s v="14:33:03"/>
    <s v="2021-09-12T14:38:08.390"/>
    <x v="17881"/>
    <x v="0"/>
    <x v="1"/>
    <s v="14:33:03"/>
    <s v="Afternoon"/>
    <x v="0"/>
    <n v="5"/>
    <n v="890"/>
    <n v="0"/>
    <n v="58"/>
    <n v="890"/>
    <x v="0"/>
    <e v="#REF!"/>
    <d v="1899-12-30T00:13:28"/>
    <d v="1899-12-30T00:00:00"/>
    <n v="9"/>
    <n v="1.1328425925925867E-2"/>
    <n v="832"/>
  </r>
  <r>
    <s v="2021-09-18T12:30:06.721"/>
    <s v="2021-09-18"/>
    <x v="5"/>
    <s v="2021-09"/>
    <x v="0"/>
    <s v="12:30:06.721"/>
    <s v="12:30:06"/>
    <x v="3"/>
    <s v="IYW1613911"/>
    <s v="HSR Layout"/>
    <x v="3"/>
    <n v="354366"/>
    <s v="['Licious Chicken Curry Cut (Large - 8 to 10 Pcs)-500 Gms']"/>
    <s v="2021-09-18T12:33:06.796"/>
    <s v="12:33:06.796"/>
    <s v="2021-09-18T12:49:16.102"/>
    <s v="12:49:16"/>
    <s v="2021-09-18T12:51:53.390"/>
    <x v="17882"/>
    <x v="0"/>
    <x v="1"/>
    <s v="12:49:16"/>
    <s v="Afternoon"/>
    <x v="0"/>
    <n v="5"/>
    <n v="155"/>
    <n v="25"/>
    <n v="31"/>
    <n v="180"/>
    <x v="0"/>
    <e v="#REF!"/>
    <d v="1899-12-30T00:16:09"/>
    <d v="1899-12-30T00:00:00"/>
    <n v="1"/>
    <n v="1.330184027777781E-2"/>
    <n v="124"/>
  </r>
  <r>
    <s v="2021-09-25T10:56:05.802"/>
    <s v="2021-09-25"/>
    <x v="5"/>
    <s v="2021-09"/>
    <x v="0"/>
    <s v="10:56:05.802"/>
    <s v="10:56:05"/>
    <x v="4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11:06:59.558"/>
    <s v="2021-09-25T11:07:19.944"/>
    <s v="11:07:19"/>
    <s v="2021-09-25T11:13:49.270"/>
    <x v="17883"/>
    <x v="0"/>
    <x v="1"/>
    <s v="11:07:19"/>
    <s v="Morning"/>
    <x v="0"/>
    <n v="5"/>
    <n v="331"/>
    <n v="25"/>
    <n v="31"/>
    <n v="356"/>
    <x v="0"/>
    <e v="#REF!"/>
    <d v="1899-12-30T00:00:19"/>
    <d v="1899-12-30T00:00:00"/>
    <n v="5"/>
    <n v="7.7916435185185207E-3"/>
    <n v="300"/>
  </r>
  <r>
    <s v="2021-09-30T11:58:13.374"/>
    <s v="2021-09-30"/>
    <x v="0"/>
    <s v="2021-09"/>
    <x v="0"/>
    <s v="11:58:13.374"/>
    <s v="11:58:13"/>
    <x v="4"/>
    <s v="IYW1613911"/>
    <s v="HSR Layout"/>
    <x v="3"/>
    <n v="370767"/>
    <s v="['Brinjal Bottle Shaped-1 Pc', 'Coriander Leaves-200 Gms', 'Methi Leaves-200 Gms']"/>
    <s v="2021-09-30T11:58:49.841"/>
    <s v="11:58:49.841"/>
    <s v="2021-09-30T12:01:30.457"/>
    <s v="12:01:30"/>
    <s v="2021-09-30T12:08:36.725"/>
    <x v="17884"/>
    <x v="0"/>
    <x v="0"/>
    <s v="12:01:30"/>
    <s v="Afternoon"/>
    <x v="0"/>
    <n v="5"/>
    <n v="139"/>
    <n v="25"/>
    <n v="0"/>
    <n v="164"/>
    <x v="0"/>
    <e v="#REF!"/>
    <d v="1899-12-30T00:02:40"/>
    <d v="1899-12-30T00:00:00"/>
    <n v="3"/>
    <n v="2.2757638888889486E-3"/>
    <n v="139"/>
  </r>
  <r>
    <s v="2021-01-10T10:34:21.543"/>
    <s v="2021-01-10"/>
    <x v="4"/>
    <s v="2021-01"/>
    <x v="8"/>
    <s v="10:34:21.543"/>
    <s v="10:34:21"/>
    <x v="4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10:34:55.180"/>
    <s v="2021-01-10T10:42:33.887"/>
    <s v="10:42:33"/>
    <s v="2021-01-10T10:59:28.296"/>
    <x v="17885"/>
    <x v="9"/>
    <x v="1"/>
    <s v="10:42:33"/>
    <s v="Morning"/>
    <x v="0"/>
    <n v="5"/>
    <n v="391"/>
    <n v="50"/>
    <n v="0"/>
    <n v="441"/>
    <x v="0"/>
    <e v="#REF!"/>
    <d v="1899-12-30T00:07:38"/>
    <d v="1899-12-30T00:00:00"/>
    <n v="4"/>
    <n v="5.6881597222221414E-3"/>
    <n v="391"/>
  </r>
  <r>
    <s v="2021-01-13T18:04:43.787"/>
    <s v="2021-01-13"/>
    <x v="1"/>
    <s v="2021-01"/>
    <x v="8"/>
    <s v="18:04:43.787"/>
    <s v="18:04:43"/>
    <x v="2"/>
    <s v="TWJ1513902"/>
    <s v="HSR Layout"/>
    <x v="5"/>
    <n v="173018"/>
    <s v="['Marlboro Gold (Lights / White)-Pack of 10']"/>
    <s v="2021-01-13T18:05:26.471"/>
    <s v="18:05:26.471"/>
    <s v="2021-01-13T18:07:42.262"/>
    <s v="18:07:42"/>
    <s v="2021-01-13T18:28:28.080"/>
    <x v="17886"/>
    <x v="9"/>
    <x v="0"/>
    <s v="18:07:42"/>
    <s v="Night"/>
    <x v="0"/>
    <n v="5"/>
    <n v="165"/>
    <n v="50"/>
    <n v="0"/>
    <n v="215"/>
    <x v="0"/>
    <e v="#REF!"/>
    <d v="1899-12-30T00:02:16"/>
    <d v="1899-12-30T00:00:00"/>
    <n v="1"/>
    <n v="2.062650462963056E-3"/>
    <n v="165"/>
  </r>
  <r>
    <s v="2021-05-02T17:04:14.489"/>
    <s v="2021-05-02"/>
    <x v="4"/>
    <s v="2021-05"/>
    <x v="4"/>
    <s v="17:04:14.489"/>
    <s v="17:04:14"/>
    <x v="2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17:23:47.900"/>
    <s v="2021-05-02T17:28:09.866"/>
    <s v="17:28:09"/>
    <s v="2021-05-02T17:49:24.156"/>
    <x v="17887"/>
    <x v="5"/>
    <x v="1"/>
    <s v="17:28:09"/>
    <s v="Night"/>
    <x v="0"/>
    <n v="5"/>
    <n v="369"/>
    <n v="45"/>
    <n v="0"/>
    <n v="414"/>
    <x v="0"/>
    <e v="#REF!"/>
    <d v="1899-12-30T00:04:21"/>
    <d v="1899-12-30T00:00:00"/>
    <n v="6"/>
    <n v="1.6603136574074084E-2"/>
    <n v="369"/>
  </r>
  <r>
    <s v="2021-06-27T11:29:47.195"/>
    <s v="2021-06-27"/>
    <x v="4"/>
    <s v="2021-06"/>
    <x v="3"/>
    <s v="11:29:47.195"/>
    <s v="11:29:47"/>
    <x v="4"/>
    <s v="TWJ1513902"/>
    <s v="HSR Layout"/>
    <x v="5"/>
    <n v="280335"/>
    <s v="['Marlboro Gold (Lights / White)-Pack of 20']"/>
    <s v="2021-06-27T11:35:37.289"/>
    <s v="11:35:37.289"/>
    <s v="2021-06-27T11:42:49.404"/>
    <s v="11:42:49"/>
    <s v="2021-06-27T12:09:48.032"/>
    <x v="17888"/>
    <x v="4"/>
    <x v="1"/>
    <s v="11:42:49"/>
    <s v="Morning"/>
    <x v="0"/>
    <n v="5"/>
    <n v="1650"/>
    <n v="25"/>
    <n v="0"/>
    <n v="1675"/>
    <x v="0"/>
    <e v="#REF!"/>
    <d v="1899-12-30T00:07:12"/>
    <d v="1899-12-30T00:00:00"/>
    <n v="1"/>
    <n v="9.0486689814814891E-3"/>
    <n v="1650"/>
  </r>
  <r>
    <s v="2021-07-21T19:18:27.433"/>
    <s v="2021-07-21"/>
    <x v="1"/>
    <s v="2021-07"/>
    <x v="2"/>
    <s v="19:18:27.433"/>
    <s v="19:18:27"/>
    <x v="2"/>
    <s v="TWJ1513902"/>
    <s v="HSR Layout"/>
    <x v="5"/>
    <n v="300012"/>
    <s v="['Mothers Recipe Ginger and Garlic Paste-200 Gms', 'Amul Fresh Cream-250 Ml', 'Potato-1 Kg']"/>
    <s v="2021-07-21T19:23:07.655"/>
    <s v="19:23:07.655"/>
    <s v="2021-07-21T19:27:03.025"/>
    <s v="19:27:03"/>
    <s v="2021-07-21T19:40:57.291"/>
    <x v="17889"/>
    <x v="3"/>
    <x v="0"/>
    <s v="19:27:03"/>
    <s v="Night"/>
    <x v="0"/>
    <n v="5"/>
    <n v="254"/>
    <n v="32"/>
    <n v="0"/>
    <n v="286"/>
    <x v="0"/>
    <e v="#REF!"/>
    <d v="1899-12-30T00:03:55"/>
    <d v="1899-12-30T00:00:00"/>
    <n v="3"/>
    <n v="5.9672106481479803E-3"/>
    <n v="254"/>
  </r>
  <r>
    <s v="2021-07-24T13:48:07.398"/>
    <s v="2021-07-24"/>
    <x v="5"/>
    <s v="2021-07"/>
    <x v="2"/>
    <s v="13:48:07.398"/>
    <s v="13:48:07"/>
    <x v="3"/>
    <s v="TWJ1513902"/>
    <s v="HSR Layout"/>
    <x v="5"/>
    <n v="301990"/>
    <s v="['Marlboro Gold (Lights / White)-Pack of 20']"/>
    <s v="2021-07-24T13:51:32.415"/>
    <s v="13:51:32.415"/>
    <s v="2021-07-24T13:54:22.073"/>
    <s v="13:54:22"/>
    <s v="2021-07-24T14:10:08.369"/>
    <x v="17890"/>
    <x v="3"/>
    <x v="1"/>
    <s v="13:54:22"/>
    <s v="Afternoon"/>
    <x v="0"/>
    <m/>
    <n v="1650"/>
    <n v="25"/>
    <n v="0"/>
    <n v="1675"/>
    <x v="0"/>
    <e v="#REF!"/>
    <d v="1899-12-30T00:02:50"/>
    <d v="1899-12-30T00:00:00"/>
    <n v="1"/>
    <n v="4.3356712962963062E-3"/>
    <n v="1650"/>
  </r>
  <r>
    <s v="2021-07-31T17:03:45.951"/>
    <s v="2021-07-31"/>
    <x v="5"/>
    <s v="2021-07"/>
    <x v="2"/>
    <s v="17:03:45.951"/>
    <s v="17:03:45"/>
    <x v="2"/>
    <s v="TWJ1513902"/>
    <s v="HSR Layout"/>
    <x v="5"/>
    <n v="307249"/>
    <s v="['Back To School - Goody Bag 120 Gms-120 Gms', 'Marlboro Gold (Lights / White)-Pack of 20']"/>
    <s v="2021-07-31T17:32:56.473"/>
    <s v="17:32:56.473"/>
    <s v="2021-07-31T17:36:27.338"/>
    <s v="17:36:27"/>
    <s v="2021-07-31T17:53:07.454"/>
    <x v="17891"/>
    <x v="3"/>
    <x v="1"/>
    <s v="17:36:27"/>
    <s v="Night"/>
    <x v="0"/>
    <n v="5"/>
    <n v="1680"/>
    <n v="25"/>
    <n v="30"/>
    <n v="1705"/>
    <x v="0"/>
    <e v="#REF!"/>
    <d v="1899-12-30T00:03:31"/>
    <d v="1899-12-30T00:00:00"/>
    <n v="2"/>
    <n v="2.2697326388888994E-2"/>
    <n v="1650"/>
  </r>
  <r>
    <s v="2021-01-10T10:14:46.039"/>
    <s v="2021-01-10"/>
    <x v="4"/>
    <s v="2021-01"/>
    <x v="8"/>
    <s v="10:14:46.039"/>
    <s v="10:14:46"/>
    <x v="4"/>
    <s v="UCA1113899"/>
    <s v="HSR Layout"/>
    <x v="3"/>
    <n v="171519"/>
    <s v="['Nandini Curd-500 Gms']"/>
    <s v="2021-01-10T10:16:56.010"/>
    <s v="10:16:56.010"/>
    <s v="2021-01-10T10:19:41.436"/>
    <s v="10:19:41"/>
    <s v="2021-01-10T10:24:44.492"/>
    <x v="17892"/>
    <x v="9"/>
    <x v="1"/>
    <s v="10:19:41"/>
    <s v="Morning"/>
    <x v="0"/>
    <n v="5"/>
    <n v="44"/>
    <n v="0"/>
    <n v="0"/>
    <n v="44"/>
    <x v="0"/>
    <e v="#REF!"/>
    <d v="1899-12-30T00:02:45"/>
    <d v="1899-12-30T00:00:00"/>
    <n v="1"/>
    <n v="3.413900462962971E-3"/>
    <n v="44"/>
  </r>
  <r>
    <s v="2021-01-10T10:10:58.444"/>
    <s v="2021-01-10"/>
    <x v="4"/>
    <s v="2021-01"/>
    <x v="8"/>
    <s v="10:10:58.444"/>
    <s v="10:10:58"/>
    <x v="4"/>
    <s v="ZPP513893"/>
    <s v="HSR Layout"/>
    <x v="5"/>
    <n v="171517"/>
    <s v="['Heritage Toned Milk-500 Ml', 'Eggs-6 Pcs', 'Milton Spotzero Stainless Steel Utensil Scrubber-1 Pc']"/>
    <s v="2021-01-10T10:11:27.272"/>
    <s v="10:11:27.272"/>
    <s v="2021-01-10T10:19:11.005"/>
    <s v="10:19:11"/>
    <s v="2021-01-10T10:46:33.965"/>
    <x v="17893"/>
    <x v="9"/>
    <x v="1"/>
    <s v="10:19:11"/>
    <s v="Morning"/>
    <x v="0"/>
    <n v="5"/>
    <n v="131"/>
    <n v="95"/>
    <n v="0"/>
    <n v="226"/>
    <x v="0"/>
    <e v="#REF!"/>
    <d v="1899-12-30T00:07:44"/>
    <d v="1899-12-30T00:00:00"/>
    <n v="3"/>
    <n v="5.7008796296296183E-3"/>
    <n v="131"/>
  </r>
  <r>
    <s v="2021-01-10T09:02:13.370"/>
    <s v="2021-01-10"/>
    <x v="4"/>
    <s v="2021-01"/>
    <x v="8"/>
    <s v="09:02:13.370"/>
    <s v="09:02:13"/>
    <x v="4"/>
    <s v="SKP1513875"/>
    <s v="HSR Layout"/>
    <x v="2"/>
    <n v="171499"/>
    <s v="['Id Special Idli Dosa Batter-1 Kg', 'Nandini Standard Milk-1 Ltr', 'Nandini - Shubham Pasteurized Standardized Milk-1 Ltr']"/>
    <s v="2021-01-10T09:02:49.947"/>
    <s v="09:02:49.947"/>
    <s v="2021-01-10T09:07:10.652"/>
    <s v="09:07:10"/>
    <s v="2021-01-10T09:15:46.756"/>
    <x v="17894"/>
    <x v="9"/>
    <x v="1"/>
    <s v="09:07:10"/>
    <s v="Morning"/>
    <x v="0"/>
    <n v="5"/>
    <n v="227"/>
    <n v="30"/>
    <n v="0"/>
    <n v="257"/>
    <x v="0"/>
    <e v="#REF!"/>
    <d v="1899-12-30T00:04:20"/>
    <d v="1899-12-30T00:00:00"/>
    <n v="3"/>
    <n v="3.4332175925925745E-3"/>
    <n v="227"/>
  </r>
  <r>
    <s v="2021-01-10T08:02:33.523"/>
    <s v="2021-01-10"/>
    <x v="4"/>
    <s v="2021-01"/>
    <x v="8"/>
    <s v="08:02:33.523"/>
    <s v="08:02:33"/>
    <x v="4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08:02:48.609"/>
    <s v="2021-01-10T08:08:25.521"/>
    <s v="08:08:25"/>
    <s v="2021-01-10T08:19:40.956"/>
    <x v="17895"/>
    <x v="9"/>
    <x v="1"/>
    <s v="08:08:25"/>
    <s v="Morning"/>
    <x v="0"/>
    <n v="5"/>
    <n v="460"/>
    <n v="30"/>
    <n v="0"/>
    <n v="490"/>
    <x v="0"/>
    <e v="#REF!"/>
    <d v="1899-12-30T00:05:36"/>
    <d v="1899-12-30T00:00:00"/>
    <n v="6"/>
    <n v="4.0680208333332968E-3"/>
    <n v="460"/>
  </r>
  <r>
    <s v="2021-07-16T20:07:43.746"/>
    <s v="2021-07-16"/>
    <x v="6"/>
    <s v="2021-07"/>
    <x v="2"/>
    <s v="20:07:43.746"/>
    <s v="20:07:43"/>
    <x v="1"/>
    <s v="WZH1113854"/>
    <s v="HSR Layout"/>
    <x v="3"/>
    <n v="296056"/>
    <s v="['Nandini - Shubham Pasteurized Standardized Milk-500 Ml', 'AXE Signature Mini Ticket 10 Ml-10 Ml', 'Grb Ghee Pouch-200 Ml']"/>
    <s v="2021-07-16T20:10:26.936"/>
    <s v="20:10:26.936"/>
    <s v="2021-07-16T20:14:58.825"/>
    <s v="20:14:58"/>
    <s v="2021-07-16T20:21:05.626"/>
    <x v="17896"/>
    <x v="3"/>
    <x v="0"/>
    <s v="20:14:58"/>
    <s v="Night"/>
    <x v="0"/>
    <m/>
    <n v="188"/>
    <n v="25"/>
    <n v="35"/>
    <n v="213"/>
    <x v="0"/>
    <e v="#REF!"/>
    <d v="1899-12-30T00:04:31"/>
    <d v="1899-12-30T00:00:00"/>
    <n v="3"/>
    <n v="5.0260879629629995E-3"/>
    <n v="153"/>
  </r>
  <r>
    <s v="2021-07-22T13:27:09.451"/>
    <s v="2021-07-22"/>
    <x v="0"/>
    <s v="2021-07"/>
    <x v="2"/>
    <s v="13:27:09.451"/>
    <s v="13:27:09"/>
    <x v="3"/>
    <s v="WZH1113854"/>
    <s v="HSR Layout"/>
    <x v="3"/>
    <n v="300500"/>
    <s v="['Organic Tattva Channa Dal-500 Gms', 'Moong Dal-500 Gms', 'Amul Vanilla Ice Cream-750 Ml']"/>
    <s v="2021-07-22T13:34:05.877"/>
    <s v="13:34:05.877"/>
    <s v="2021-07-22T13:35:04.856"/>
    <s v="13:35:04"/>
    <s v="2021-07-22T13:40:42.221"/>
    <x v="17897"/>
    <x v="3"/>
    <x v="0"/>
    <s v="13:35:04"/>
    <s v="Afternoon"/>
    <x v="0"/>
    <m/>
    <n v="349"/>
    <n v="25"/>
    <n v="12"/>
    <n v="374"/>
    <x v="0"/>
    <e v="#REF!"/>
    <d v="1899-12-30T00:00:58"/>
    <d v="1899-12-30T00:00:00"/>
    <n v="3"/>
    <n v="5.4924652777779137E-3"/>
    <n v="337"/>
  </r>
  <r>
    <s v="2021-08-03T10:23:00.215"/>
    <s v="2021-08-03"/>
    <x v="2"/>
    <s v="2021-08"/>
    <x v="1"/>
    <s v="10:23:00.215"/>
    <s v="10:23:00"/>
    <x v="4"/>
    <s v="WZH1113854"/>
    <s v="HSR Layout"/>
    <x v="3"/>
    <n v="309114"/>
    <s v="['Best Plus Eggs-12 Pcs', 'Back To School - Goody Bag 120 Gms-120 Gms']"/>
    <s v="2021-08-03T10:26:56.060"/>
    <s v="10:26:56.060"/>
    <s v="2021-08-03T10:30:15.990"/>
    <s v="10:30:15"/>
    <s v="2021-08-03T10:37:08.650"/>
    <x v="17898"/>
    <x v="2"/>
    <x v="0"/>
    <s v="10:30:15"/>
    <s v="Morning"/>
    <x v="0"/>
    <n v="5"/>
    <n v="173"/>
    <n v="25"/>
    <n v="30"/>
    <n v="198"/>
    <x v="0"/>
    <e v="#REF!"/>
    <d v="1899-12-30T00:03:19"/>
    <d v="1899-12-30T00:00:00"/>
    <n v="2"/>
    <n v="5.0322337962963037E-3"/>
    <n v="143"/>
  </r>
  <r>
    <s v="2021-09-09T10:23:09.854"/>
    <s v="2021-09-09"/>
    <x v="0"/>
    <s v="2021-09"/>
    <x v="0"/>
    <s v="10:23:09.854"/>
    <s v="10:23:09"/>
    <x v="4"/>
    <s v="WZH1113854"/>
    <s v="HSR Layout"/>
    <x v="3"/>
    <n v="343067"/>
    <s v="['Toor Dal-500 Gms']"/>
    <s v="2021-09-09T10:25:44.479"/>
    <s v="10:25:44.479"/>
    <s v="2021-09-09T10:27:12.878"/>
    <s v="10:27:12"/>
    <s v="2021-09-09T10:33:45.660"/>
    <x v="17899"/>
    <x v="0"/>
    <x v="0"/>
    <s v="10:27:12"/>
    <s v="Morning"/>
    <x v="0"/>
    <n v="4"/>
    <n v="63"/>
    <n v="25"/>
    <n v="12"/>
    <n v="88"/>
    <x v="0"/>
    <e v="#REF!"/>
    <d v="1899-12-30T00:01:28"/>
    <d v="1899-12-30T00:00:00"/>
    <n v="1"/>
    <n v="2.8026157407406993E-3"/>
    <n v="51"/>
  </r>
  <r>
    <s v="2021-09-10T08:53:23.358"/>
    <s v="2021-09-10"/>
    <x v="6"/>
    <s v="2021-09"/>
    <x v="0"/>
    <s v="08:53:23.358"/>
    <s v="08:53:23"/>
    <x v="4"/>
    <s v="WZH1113854"/>
    <s v="HSR Layout"/>
    <x v="3"/>
    <n v="343978"/>
    <s v="['Potato-500 Gms']"/>
    <s v="2021-09-10T08:59:03.757"/>
    <s v="08:59:03.757"/>
    <s v="2021-09-10T08:59:48.469"/>
    <s v="08:59:48"/>
    <s v="2021-09-10T09:07:05.222"/>
    <x v="17900"/>
    <x v="0"/>
    <x v="0"/>
    <s v="08:59:48"/>
    <s v="Morning"/>
    <x v="0"/>
    <m/>
    <n v="16"/>
    <n v="25"/>
    <n v="3"/>
    <n v="41"/>
    <x v="0"/>
    <e v="#REF!"/>
    <d v="1899-12-30T00:00:44"/>
    <d v="1899-12-30T00:00:00"/>
    <n v="1"/>
    <n v="4.451874999999994E-3"/>
    <n v="13"/>
  </r>
  <r>
    <s v="2021-09-25T09:12:00.810"/>
    <s v="2021-09-25"/>
    <x v="5"/>
    <s v="2021-09"/>
    <x v="0"/>
    <s v="09:12:00.810"/>
    <s v="09:12:00"/>
    <x v="4"/>
    <s v="WZH1113854"/>
    <s v="HSR Layout"/>
    <x v="3"/>
    <n v="363585"/>
    <s v="['Licious Chicken Curry Cut (Small - 13 to 16 Pcs)-500 Gms', 'Coriander Leaves-200 Gms']"/>
    <s v="2021-09-25T09:12:36.835"/>
    <s v="09:12:36.835"/>
    <s v="2021-09-25T09:15:23.332"/>
    <s v="09:15:23"/>
    <s v="2021-09-25T09:39:35.491"/>
    <x v="17901"/>
    <x v="0"/>
    <x v="1"/>
    <s v="09:15:23"/>
    <s v="Morning"/>
    <x v="0"/>
    <n v="5"/>
    <n v="178"/>
    <n v="0"/>
    <n v="31"/>
    <n v="178"/>
    <x v="0"/>
    <e v="#REF!"/>
    <d v="1899-12-30T00:02:46"/>
    <d v="1899-12-30T00:00:00"/>
    <n v="2"/>
    <n v="2.3401620370370191E-3"/>
    <n v="147"/>
  </r>
  <r>
    <s v="2021-09-26T09:00:38.088"/>
    <s v="2021-09-26"/>
    <x v="4"/>
    <s v="2021-09"/>
    <x v="0"/>
    <s v="09:00:38.088"/>
    <s v="09:00:38"/>
    <x v="4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09:02:50.358"/>
    <s v="2021-09-26T09:09:37.286"/>
    <s v="09:09:37"/>
    <s v="2021-09-26T09:19:50.190"/>
    <x v="17902"/>
    <x v="0"/>
    <x v="1"/>
    <s v="09:09:37"/>
    <s v="Morning"/>
    <x v="0"/>
    <n v="5"/>
    <n v="667"/>
    <n v="0"/>
    <n v="110"/>
    <n v="667"/>
    <x v="0"/>
    <e v="#REF!"/>
    <d v="1899-12-30T00:06:47"/>
    <d v="1899-12-30T00:00:00"/>
    <n v="6"/>
    <n v="6.2374074074074137E-3"/>
    <n v="557"/>
  </r>
  <r>
    <s v="2021-01-10T07:49:24.934"/>
    <s v="2021-01-10"/>
    <x v="4"/>
    <s v="2021-01"/>
    <x v="8"/>
    <s v="07:49:24.934"/>
    <s v="07:49:24"/>
    <x v="4"/>
    <s v="DNZ213848"/>
    <s v="HSR Layout"/>
    <x v="2"/>
    <n v="171487"/>
    <s v="['Bambino Vermicelli-900 Gms', 'Sooji-1 Kg']"/>
    <s v="2021-01-10T07:49:46.410"/>
    <s v="07:49:46.410"/>
    <s v="2021-01-10T07:55:21.979"/>
    <s v="07:55:21"/>
    <s v="2021-01-10T08:04:16.475"/>
    <x v="17903"/>
    <x v="9"/>
    <x v="1"/>
    <s v="07:55:21"/>
    <s v="Morning"/>
    <x v="0"/>
    <m/>
    <n v="248"/>
    <n v="40"/>
    <n v="0"/>
    <n v="288"/>
    <x v="0"/>
    <e v="#REF!"/>
    <d v="1899-12-30T00:05:35"/>
    <d v="1899-12-30T00:00:00"/>
    <n v="2"/>
    <n v="4.121134259259307E-3"/>
    <n v="248"/>
  </r>
  <r>
    <s v="2021-01-31T15:54:14.069"/>
    <s v="2021-01-31"/>
    <x v="4"/>
    <s v="2021-01"/>
    <x v="8"/>
    <s v="15:54:14.069"/>
    <s v="15:54:14"/>
    <x v="3"/>
    <s v="DNZ213848"/>
    <s v="HSR Layout"/>
    <x v="2"/>
    <n v="181422"/>
    <s v="['McCain French Fries-450 Gms', 'Kwality Walls Feast Chocolate Hardcore Ice cream-70 Ml']"/>
    <s v="2021-01-31T15:58:47.426"/>
    <s v="15:58:47.426"/>
    <s v="2021-01-31T16:00:20.257"/>
    <s v="16:00:20"/>
    <s v="2021-01-31T16:12:22.832"/>
    <x v="17904"/>
    <x v="9"/>
    <x v="1"/>
    <s v="16:00:20"/>
    <s v="Afternoon"/>
    <x v="0"/>
    <n v="5"/>
    <n v="235"/>
    <n v="40"/>
    <n v="0"/>
    <n v="275"/>
    <x v="0"/>
    <e v="#REF!"/>
    <d v="1899-12-30T00:01:33"/>
    <d v="1899-12-30T00:00:00"/>
    <n v="2"/>
    <n v="4.2353124999999769E-3"/>
    <n v="235"/>
  </r>
  <r>
    <s v="2021-03-04T19:36:46.964"/>
    <s v="2021-03-04"/>
    <x v="0"/>
    <s v="2021-03"/>
    <x v="6"/>
    <s v="19:36:46.964"/>
    <s v="19:36:46"/>
    <x v="2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19:37:08.801"/>
    <s v="2021-03-04T19:46:02.110"/>
    <s v="19:46:02"/>
    <s v="2021-03-04T19:52:33.234"/>
    <x v="17905"/>
    <x v="7"/>
    <x v="0"/>
    <s v="19:46:02"/>
    <s v="Night"/>
    <x v="0"/>
    <n v="5"/>
    <n v="259"/>
    <n v="35"/>
    <n v="0"/>
    <n v="294"/>
    <x v="0"/>
    <e v="#REF!"/>
    <d v="1899-12-30T00:08:53"/>
    <d v="1899-12-30T00:00:00"/>
    <n v="4"/>
    <n v="6.424027777777841E-3"/>
    <n v="259"/>
  </r>
  <r>
    <s v="2021-03-15T19:36:17.441"/>
    <s v="2021-03-15"/>
    <x v="3"/>
    <s v="2021-03"/>
    <x v="6"/>
    <s v="19:36:17.441"/>
    <s v="19:36:17"/>
    <x v="2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19:37:44.051"/>
    <s v="2021-03-15T19:45:29.093"/>
    <s v="19:45:29"/>
    <s v="2021-03-15T20:00:28.580"/>
    <x v="17906"/>
    <x v="7"/>
    <x v="0"/>
    <s v="19:45:29"/>
    <s v="Night"/>
    <x v="0"/>
    <n v="5"/>
    <n v="215"/>
    <n v="35"/>
    <n v="16"/>
    <n v="250"/>
    <x v="0"/>
    <e v="#REF!"/>
    <d v="1899-12-30T00:07:45"/>
    <d v="1899-12-30T00:00:00"/>
    <n v="3"/>
    <n v="6.3837847222222299E-3"/>
    <n v="199"/>
  </r>
  <r>
    <s v="2021-04-04T09:51:26.356"/>
    <s v="2021-04-04"/>
    <x v="4"/>
    <s v="2021-04"/>
    <x v="5"/>
    <s v="09:51:26.356"/>
    <s v="09:51:26"/>
    <x v="4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10:15:07.890"/>
    <s v="2021-04-04T10:17:45.255"/>
    <s v="10:17:45"/>
    <s v="2021-04-04T10:31:35.457"/>
    <x v="17907"/>
    <x v="6"/>
    <x v="1"/>
    <s v="10:17:45"/>
    <s v="Morning"/>
    <x v="0"/>
    <m/>
    <n v="301"/>
    <n v="35"/>
    <n v="0"/>
    <n v="336"/>
    <x v="0"/>
    <e v="#REF!"/>
    <d v="1899-12-30T00:02:37"/>
    <d v="1899-12-30T00:00:00"/>
    <n v="8"/>
    <n v="1.8271342592592554E-2"/>
    <n v="301"/>
  </r>
  <r>
    <s v="2021-04-23T07:26:18.030"/>
    <s v="2021-04-23"/>
    <x v="6"/>
    <s v="2021-04"/>
    <x v="5"/>
    <s v="07:26:18.030"/>
    <s v="07:26:18"/>
    <x v="4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07:26:32.594"/>
    <s v="2021-04-23T07:36:54.403"/>
    <s v="07:36:54"/>
    <s v="2021-04-23T07:49:29.449"/>
    <x v="17908"/>
    <x v="6"/>
    <x v="0"/>
    <s v="07:36:54"/>
    <s v="Morning"/>
    <x v="0"/>
    <n v="5"/>
    <n v="176"/>
    <n v="35"/>
    <n v="0"/>
    <n v="211"/>
    <x v="0"/>
    <e v="#REF!"/>
    <d v="1899-12-30T00:10:21"/>
    <d v="1899-12-30T00:00:00"/>
    <n v="10"/>
    <n v="7.3607638888888993E-3"/>
    <n v="176"/>
  </r>
  <r>
    <s v="2021-01-09T23:28:16.924"/>
    <s v="2021-01-09"/>
    <x v="5"/>
    <s v="2021-01"/>
    <x v="8"/>
    <s v="23:28:16.924"/>
    <s v="23:28:16"/>
    <x v="0"/>
    <s v="NBX913779"/>
    <s v="HSR Layout"/>
    <x v="3"/>
    <n v="171439"/>
    <s v="['Marlboro Double Switch-Pack of 20']"/>
    <s v="2021-01-09T23:32:26.306"/>
    <s v="23:32:26.306"/>
    <m/>
    <s v=""/>
    <s v="2021-01-10T00:01:00.197"/>
    <x v="17909"/>
    <x v="1"/>
    <x v="1"/>
    <s v=""/>
    <m/>
    <x v="1"/>
    <m/>
    <m/>
    <m/>
    <m/>
    <n v="0"/>
    <x v="1"/>
    <e v="#REF!"/>
    <d v="1899-12-30T00:00:00"/>
    <d v="1899-12-30T00:00:00"/>
    <n v="1"/>
    <e v="#VALUE!"/>
    <n v="0"/>
  </r>
  <r>
    <s v="2021-02-16T14:54:19.193"/>
    <s v="2021-02-16"/>
    <x v="2"/>
    <s v="2021-02"/>
    <x v="7"/>
    <s v="14:54:19.193"/>
    <s v="14:54:19"/>
    <x v="3"/>
    <s v="NBX913779"/>
    <s v="HSR Layout"/>
    <x v="3"/>
    <n v="189541"/>
    <s v="['Pepsi Pet Bottle-600Ml', 'Bauli Vanilla Moonfils-47 Gms', 'Marlboro Double Switch-Pack of 10']"/>
    <s v="2021-02-16T14:54:42.629"/>
    <s v="14:54:42.629"/>
    <s v="2021-02-16T15:00:32.815"/>
    <s v="15:00:32"/>
    <s v="2021-02-16T15:06:55.130"/>
    <x v="17910"/>
    <x v="8"/>
    <x v="0"/>
    <s v="15:00:32"/>
    <s v="Afternoon"/>
    <x v="0"/>
    <n v="5"/>
    <n v="235"/>
    <n v="25"/>
    <n v="0"/>
    <n v="260"/>
    <x v="0"/>
    <e v="#REF!"/>
    <d v="1899-12-30T00:05:49"/>
    <d v="1899-12-30T00:00:00"/>
    <n v="3"/>
    <n v="4.314895833333332E-3"/>
    <n v="235"/>
  </r>
  <r>
    <s v="2021-02-21T18:26:43.584"/>
    <s v="2021-02-21"/>
    <x v="4"/>
    <s v="2021-02"/>
    <x v="7"/>
    <s v="18:26:43.584"/>
    <s v="18:26:43"/>
    <x v="2"/>
    <s v="NBX913779"/>
    <s v="HSR Layout"/>
    <x v="3"/>
    <n v="192297"/>
    <s v="['Marlboro Double Switch-Pack of 10']"/>
    <s v="2021-02-21T18:27:17.149"/>
    <s v="18:27:17.149"/>
    <s v="2021-02-21T18:36:42.237"/>
    <s v="18:36:42"/>
    <s v="2021-02-21T18:41:01.058"/>
    <x v="17911"/>
    <x v="8"/>
    <x v="1"/>
    <s v="18:36:42"/>
    <s v="Night"/>
    <x v="0"/>
    <n v="5"/>
    <n v="165"/>
    <n v="25"/>
    <n v="0"/>
    <n v="190"/>
    <x v="0"/>
    <e v="#REF!"/>
    <d v="1899-12-30T00:09:25"/>
    <d v="1899-12-30T00:00:00"/>
    <n v="1"/>
    <n v="6.9261111111111884E-3"/>
    <n v="165"/>
  </r>
  <r>
    <s v="2021-02-23T21:27:32.882"/>
    <s v="2021-02-23"/>
    <x v="2"/>
    <s v="2021-02"/>
    <x v="7"/>
    <s v="21:27:32.882"/>
    <s v="21:27:32"/>
    <x v="1"/>
    <s v="NBX913779"/>
    <s v="HSR Layout"/>
    <x v="3"/>
    <n v="193385"/>
    <s v="['Marlboro Double Switch-Pack of 10', 'Onsitego 50% Off AC Service Voucher 1 Pc-1 Pc']"/>
    <s v="2021-02-23T21:27:54.190"/>
    <s v="21:27:54.190"/>
    <s v="2021-02-23T21:33:48.952"/>
    <s v="21:33:48"/>
    <s v="2021-02-23T21:38:35.767"/>
    <x v="17912"/>
    <x v="8"/>
    <x v="0"/>
    <s v="21:33:48"/>
    <s v="Night"/>
    <x v="0"/>
    <n v="5"/>
    <n v="165"/>
    <n v="25"/>
    <n v="0"/>
    <n v="190"/>
    <x v="0"/>
    <e v="#REF!"/>
    <d v="1899-12-30T00:05:54"/>
    <d v="1899-12-30T00:00:00"/>
    <n v="2"/>
    <n v="4.341643518518512E-3"/>
    <n v="165"/>
  </r>
  <r>
    <s v="2021-03-30T00:21:10.051"/>
    <s v="2021-03-30"/>
    <x v="2"/>
    <s v="2021-03"/>
    <x v="6"/>
    <s v="00:21:10.051"/>
    <s v="00:21:10"/>
    <x v="0"/>
    <s v="NBX913779"/>
    <s v="HSR Layout"/>
    <x v="3"/>
    <n v="214266"/>
    <s v="['Marlboro Double Switch-Pack of 10']"/>
    <s v="2021-03-30T00:22:39.187"/>
    <s v="00:22:39.187"/>
    <s v="2021-03-30T00:24:31.654"/>
    <s v="00:24:31"/>
    <s v="2021-03-30T00:28:58.854"/>
    <x v="17913"/>
    <x v="7"/>
    <x v="0"/>
    <s v="00:24:31"/>
    <s v="Late night"/>
    <x v="0"/>
    <n v="5"/>
    <n v="165"/>
    <n v="37"/>
    <n v="0"/>
    <n v="202"/>
    <x v="0"/>
    <e v="#REF!"/>
    <d v="1899-12-30T00:01:52"/>
    <d v="1899-12-30T00:00:00"/>
    <n v="1"/>
    <n v="2.3257986111111083E-3"/>
    <n v="165"/>
  </r>
  <r>
    <s v="2021-04-07T16:03:56.434"/>
    <s v="2021-04-07"/>
    <x v="1"/>
    <s v="2021-04"/>
    <x v="5"/>
    <s v="16:03:56.434"/>
    <s v="16:03:56"/>
    <x v="3"/>
    <s v="NBX913779"/>
    <s v="HSR Layout"/>
    <x v="3"/>
    <n v="220269"/>
    <s v="['Sprite Pet Bottle-2.25 Ltrs', 'Marlboro Double Switch-Pack of 10']"/>
    <s v="2021-04-07T16:06:49.379"/>
    <s v="16:06:49.379"/>
    <s v="2021-04-07T16:12:06.026"/>
    <s v="16:12:06"/>
    <s v="2021-04-07T16:17:30.835"/>
    <x v="17914"/>
    <x v="6"/>
    <x v="0"/>
    <s v="16:12:06"/>
    <s v="Afternoon"/>
    <x v="0"/>
    <n v="5"/>
    <n v="260"/>
    <n v="25"/>
    <n v="0"/>
    <n v="285"/>
    <x v="0"/>
    <e v="#REF!"/>
    <d v="1899-12-30T00:05:17"/>
    <d v="1899-12-30T00:00:00"/>
    <n v="2"/>
    <n v="5.6662731481482709E-3"/>
    <n v="260"/>
  </r>
  <r>
    <s v="2021-01-09T23:16:42.291"/>
    <s v="2021-01-09"/>
    <x v="5"/>
    <s v="2021-01"/>
    <x v="8"/>
    <s v="23:16:42.291"/>
    <s v="23:16:42"/>
    <x v="0"/>
    <s v="QBO413764"/>
    <s v="HSR Layout"/>
    <x v="2"/>
    <n v="171432"/>
    <s v="['Britannia Toastea Premium Bake Rusk-200 Gms', 'Nandini Good Life Milk Tetra Pack-500 Ml', 'Parle G Glucose Biscuits-110 Gms']"/>
    <s v="2021-01-09T23:19:02.897"/>
    <s v="23:19:02.897"/>
    <s v="2021-01-09T23:39:12.257"/>
    <s v="23:39:12"/>
    <s v="2021-01-09T23:45:13.497"/>
    <x v="17915"/>
    <x v="9"/>
    <x v="1"/>
    <s v="23:39:12"/>
    <s v="Late night"/>
    <x v="0"/>
    <n v="5"/>
    <n v="148"/>
    <n v="39"/>
    <n v="0"/>
    <n v="187"/>
    <x v="0"/>
    <e v="#REF!"/>
    <d v="1899-12-30T00:20:09"/>
    <d v="1899-12-30T00:00:00"/>
    <n v="3"/>
    <n v="1.5621631944444325E-2"/>
    <n v="148"/>
  </r>
  <r>
    <s v="2021-01-12T22:39:39.042"/>
    <s v="2021-01-12"/>
    <x v="2"/>
    <s v="2021-01"/>
    <x v="8"/>
    <s v="22:39:39.042"/>
    <s v="22:39:39"/>
    <x v="1"/>
    <s v="QBO413764"/>
    <s v="HSR Layout"/>
    <x v="2"/>
    <n v="172711"/>
    <s v="['Nandini Good Life Milk Tetra Pack-500 Ml', 'Milky Mist Blueberry Fruit Yogurt-100 Gms']"/>
    <s v="2021-01-12T22:42:33.533"/>
    <s v="22:42:33.533"/>
    <s v="2021-01-12T22:49:19.549"/>
    <s v="22:49:19"/>
    <s v="2021-01-12T22:54:29.999"/>
    <x v="17916"/>
    <x v="9"/>
    <x v="0"/>
    <s v="22:49:19"/>
    <s v="Night"/>
    <x v="0"/>
    <m/>
    <n v="138"/>
    <n v="30"/>
    <n v="0"/>
    <n v="168"/>
    <x v="0"/>
    <e v="#REF!"/>
    <d v="1899-12-30T00:06:45"/>
    <d v="1899-12-30T00:00:00"/>
    <n v="2"/>
    <n v="6.7124768518518341E-3"/>
    <n v="138"/>
  </r>
  <r>
    <s v="2021-01-16T20:40:00.160"/>
    <s v="2021-01-16"/>
    <x v="5"/>
    <s v="2021-01"/>
    <x v="8"/>
    <s v="20:40:00.160"/>
    <s v="20:40:00"/>
    <x v="1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:41:10.412"/>
    <s v="2021-01-16T20:46:37.412"/>
    <s v="20:46:37"/>
    <s v="2021-01-16T20:54:57.752"/>
    <x v="17917"/>
    <x v="9"/>
    <x v="1"/>
    <s v="20:46:37"/>
    <s v="Night"/>
    <x v="0"/>
    <n v="5"/>
    <n v="200"/>
    <n v="30"/>
    <n v="0"/>
    <n v="230"/>
    <x v="0"/>
    <e v="#REF!"/>
    <d v="1899-12-30T00:05:27"/>
    <d v="1899-12-30T00:00:00"/>
    <n v="5"/>
    <n v="4.5930555555555586E-3"/>
    <n v="200"/>
  </r>
  <r>
    <s v="2021-01-16T22:18:58.149"/>
    <s v="2021-01-16"/>
    <x v="5"/>
    <s v="2021-01"/>
    <x v="8"/>
    <s v="22:18:58.149"/>
    <s v="22:18:58"/>
    <x v="1"/>
    <s v="QBO413764"/>
    <s v="HSR Layout"/>
    <x v="2"/>
    <n v="174581"/>
    <s v="['Gold Flakes Kings Lights-Pack of 10']"/>
    <s v="2021-01-16T22:19:23.086"/>
    <s v="22:19:23.086"/>
    <s v="2021-01-16T22:24:54.764"/>
    <s v="22:24:54"/>
    <s v="2021-01-16T22:29:30.625"/>
    <x v="17918"/>
    <x v="9"/>
    <x v="1"/>
    <s v="22:24:54"/>
    <s v="Night"/>
    <x v="0"/>
    <n v="5"/>
    <n v="165"/>
    <n v="30"/>
    <n v="0"/>
    <n v="195"/>
    <x v="0"/>
    <e v="#REF!"/>
    <d v="1899-12-30T00:05:31"/>
    <d v="1899-12-30T00:00:00"/>
    <n v="1"/>
    <n v="4.1186458333333231E-3"/>
    <n v="165"/>
  </r>
  <r>
    <s v="2021-01-17T21:11:18.056"/>
    <s v="2021-01-17"/>
    <x v="4"/>
    <s v="2021-01"/>
    <x v="8"/>
    <s v="21:11:18.056"/>
    <s v="21:11:18"/>
    <x v="1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1:11:41.798"/>
    <s v="2021-01-17T21:31:38.842"/>
    <s v="21:31:38"/>
    <s v="2021-01-17T21:36:01.452"/>
    <x v="17919"/>
    <x v="9"/>
    <x v="1"/>
    <s v="21:31:38"/>
    <s v="Night"/>
    <x v="0"/>
    <n v="5"/>
    <n v="1757"/>
    <n v="30"/>
    <n v="0"/>
    <n v="1787"/>
    <x v="0"/>
    <e v="#REF!"/>
    <d v="1899-12-30T00:19:56"/>
    <d v="1899-12-30T00:00:00"/>
    <n v="12"/>
    <n v="1.4119722222222131E-2"/>
    <n v="1757"/>
  </r>
  <r>
    <s v="2021-01-18T23:38:38.543"/>
    <s v="2021-01-18"/>
    <x v="3"/>
    <s v="2021-01"/>
    <x v="8"/>
    <s v="23:38:38.543"/>
    <s v="23:38:38"/>
    <x v="0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3:39:02.236"/>
    <s v="2021-01-18T23:59:58.981"/>
    <s v="23:59:58"/>
    <s v="2021-01-19T00:08:40.673"/>
    <x v="17920"/>
    <x v="9"/>
    <x v="0"/>
    <s v="23:59:58"/>
    <s v="Late night"/>
    <x v="0"/>
    <n v="5"/>
    <n v="750"/>
    <n v="39"/>
    <n v="0"/>
    <n v="789"/>
    <x v="0"/>
    <e v="#REF!"/>
    <d v="1899-12-30T00:20:56"/>
    <d v="1899-12-30T00:00:00"/>
    <n v="12"/>
    <n v="1.4808530092592753E-2"/>
    <n v="750"/>
  </r>
  <r>
    <s v="2021-01-20T22:43:39.845"/>
    <s v="2021-01-20"/>
    <x v="1"/>
    <s v="2021-01"/>
    <x v="8"/>
    <s v="22:43:39.845"/>
    <s v="22:43:39"/>
    <x v="1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2:44:32.653"/>
    <s v="2021-01-20T22:55:34.846"/>
    <s v="22:55:34"/>
    <s v="2021-01-20T23:07:37.840"/>
    <x v="17921"/>
    <x v="9"/>
    <x v="0"/>
    <s v="22:55:34"/>
    <s v="Night"/>
    <x v="0"/>
    <m/>
    <n v="330"/>
    <n v="30"/>
    <n v="0"/>
    <n v="360"/>
    <x v="0"/>
    <e v="#REF!"/>
    <d v="1899-12-30T00:11:01"/>
    <d v="1899-12-30T00:00:00"/>
    <n v="5"/>
    <n v="8.2656828703704388E-3"/>
    <n v="330"/>
  </r>
  <r>
    <s v="2021-01-26T10:53:05.187"/>
    <s v="2021-01-26"/>
    <x v="2"/>
    <s v="2021-01"/>
    <x v="8"/>
    <s v="10:53:05.187"/>
    <s v="10:53:05"/>
    <x v="4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10:53:46.123"/>
    <s v="2021-01-26T11:30:51.940"/>
    <s v="11:30:51"/>
    <s v="2021-01-26T11:43:44.874"/>
    <x v="17922"/>
    <x v="9"/>
    <x v="0"/>
    <s v="11:30:51"/>
    <s v="Morning"/>
    <x v="0"/>
    <n v="5"/>
    <n v="263"/>
    <n v="30"/>
    <n v="8"/>
    <n v="293"/>
    <x v="0"/>
    <e v="#REF!"/>
    <d v="1899-12-30T00:37:05"/>
    <d v="1899-12-30T00:00:00"/>
    <n v="5"/>
    <n v="2.622468750000001E-2"/>
    <n v="255"/>
  </r>
  <r>
    <s v="2021-01-28T23:44:47.707"/>
    <s v="2021-01-28"/>
    <x v="0"/>
    <s v="2021-01"/>
    <x v="8"/>
    <s v="23:44:47.707"/>
    <s v="23:44:47"/>
    <x v="0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3:45:24.985"/>
    <s v="2021-01-28T23:47:30.972"/>
    <s v="23:47:30"/>
    <s v="2021-01-28T23:53:18.285"/>
    <x v="17923"/>
    <x v="9"/>
    <x v="0"/>
    <s v="23:47:30"/>
    <s v="Late night"/>
    <x v="0"/>
    <m/>
    <n v="180"/>
    <n v="39"/>
    <n v="8"/>
    <n v="219"/>
    <x v="0"/>
    <e v="#REF!"/>
    <d v="1899-12-30T00:02:05"/>
    <d v="1899-12-30T00:00:00"/>
    <n v="2"/>
    <n v="1.8783912037036998E-3"/>
    <n v="172"/>
  </r>
  <r>
    <s v="2021-02-02T23:37:54.643"/>
    <s v="2021-02-02"/>
    <x v="2"/>
    <s v="2021-02"/>
    <x v="7"/>
    <s v="23:37:54.643"/>
    <s v="23:37:54"/>
    <x v="0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3:38:14.680"/>
    <s v="2021-02-02T23:46:29.309"/>
    <s v="23:46:29"/>
    <s v="2021-02-02T23:53:55.060"/>
    <x v="17924"/>
    <x v="8"/>
    <x v="0"/>
    <s v="23:46:29"/>
    <s v="Late night"/>
    <x v="0"/>
    <m/>
    <n v="214"/>
    <n v="39"/>
    <n v="8"/>
    <n v="253"/>
    <x v="0"/>
    <e v="#REF!"/>
    <d v="1899-12-30T00:08:14"/>
    <d v="1899-12-30T00:00:00"/>
    <n v="4"/>
    <n v="5.9532060185185642E-3"/>
    <n v="206"/>
  </r>
  <r>
    <s v="2021-02-06T22:52:18.660"/>
    <s v="2021-02-06"/>
    <x v="5"/>
    <s v="2021-02"/>
    <x v="7"/>
    <s v="22:52:18.660"/>
    <s v="22:52:18"/>
    <x v="1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2:53:19.389"/>
    <s v="2021-02-06T22:58:02.243"/>
    <s v="22:58:02"/>
    <s v="2021-02-06T23:03:40.554"/>
    <x v="17925"/>
    <x v="8"/>
    <x v="1"/>
    <s v="22:58:02"/>
    <s v="Night"/>
    <x v="0"/>
    <m/>
    <n v="499"/>
    <n v="30"/>
    <n v="75"/>
    <n v="529"/>
    <x v="0"/>
    <e v="#REF!"/>
    <d v="1899-12-30T00:04:43"/>
    <d v="1899-12-30T00:00:00"/>
    <n v="7"/>
    <n v="3.9738425925925913E-3"/>
    <n v="424"/>
  </r>
  <r>
    <s v="2021-02-12T21:40:57.386"/>
    <s v="2021-02-12"/>
    <x v="6"/>
    <s v="2021-02"/>
    <x v="7"/>
    <s v="21:40:57.386"/>
    <s v="21:40:57"/>
    <x v="1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1:41:25.616"/>
    <s v="2021-02-12T21:47:50.050"/>
    <s v="21:47:50"/>
    <s v="2021-02-12T21:54:56.037"/>
    <x v="17926"/>
    <x v="8"/>
    <x v="0"/>
    <s v="21:47:50"/>
    <s v="Night"/>
    <x v="0"/>
    <m/>
    <n v="466"/>
    <n v="30"/>
    <n v="0"/>
    <n v="496"/>
    <x v="0"/>
    <e v="#REF!"/>
    <d v="1899-12-30T00:06:24"/>
    <d v="1899-12-30T00:00:00"/>
    <n v="8"/>
    <n v="4.775624999999839E-3"/>
    <n v="466"/>
  </r>
  <r>
    <s v="2021-02-26T23:30:59.355"/>
    <s v="2021-02-26"/>
    <x v="6"/>
    <s v="2021-02"/>
    <x v="7"/>
    <s v="23:30:59.355"/>
    <s v="23:30:59"/>
    <x v="0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3:31:33.342"/>
    <s v="2021-02-26T23:44:10.411"/>
    <s v="23:44:10"/>
    <s v="2021-02-26T23:50:34.447"/>
    <x v="17927"/>
    <x v="8"/>
    <x v="0"/>
    <s v="23:44:10"/>
    <s v="Late night"/>
    <x v="0"/>
    <n v="5"/>
    <n v="307"/>
    <n v="33"/>
    <n v="10"/>
    <n v="340"/>
    <x v="0"/>
    <e v="#REF!"/>
    <d v="1899-12-30T00:12:37"/>
    <d v="1899-12-30T00:00:00"/>
    <n v="5"/>
    <n v="9.1509837962963081E-3"/>
    <n v="297"/>
  </r>
  <r>
    <s v="2021-03-04T22:44:23.681"/>
    <s v="2021-03-04"/>
    <x v="0"/>
    <s v="2021-03"/>
    <x v="6"/>
    <s v="22:44:23.681"/>
    <s v="22:44:23"/>
    <x v="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2:49:12.319"/>
    <s v="2021-03-04T22:57:44.289"/>
    <s v="22:57:44"/>
    <s v="2021-03-04T23:03:40.225"/>
    <x v="17928"/>
    <x v="7"/>
    <x v="0"/>
    <s v="22:57:44"/>
    <s v="Night"/>
    <x v="0"/>
    <n v="5"/>
    <n v="252"/>
    <n v="25"/>
    <n v="0"/>
    <n v="277"/>
    <x v="0"/>
    <e v="#REF!"/>
    <d v="1899-12-30T00:08:32"/>
    <d v="1899-12-30T00:00:00"/>
    <n v="5"/>
    <n v="9.2629513888889958E-3"/>
    <n v="252"/>
  </r>
  <r>
    <s v="2021-03-08T09:38:06.147"/>
    <s v="2021-03-08"/>
    <x v="3"/>
    <s v="2021-03"/>
    <x v="6"/>
    <s v="09:38:06.147"/>
    <s v="09:38:06"/>
    <x v="4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09:38:54.399"/>
    <s v="2021-03-08T09:51:04.326"/>
    <s v="09:51:04"/>
    <s v="2021-03-08T09:57:41.068"/>
    <x v="17929"/>
    <x v="7"/>
    <x v="0"/>
    <s v="09:51:04"/>
    <s v="Morning"/>
    <x v="0"/>
    <m/>
    <n v="293"/>
    <n v="25"/>
    <n v="0"/>
    <n v="318"/>
    <x v="0"/>
    <e v="#REF!"/>
    <d v="1899-12-30T00:12:10"/>
    <d v="1899-12-30T00:00:00"/>
    <n v="4"/>
    <n v="9.0029282407407818E-3"/>
    <n v="293"/>
  </r>
  <r>
    <s v="2021-04-28T21:42:55.507"/>
    <s v="2021-04-28"/>
    <x v="1"/>
    <s v="2021-04"/>
    <x v="5"/>
    <s v="21:42:55.507"/>
    <s v="21:42:55"/>
    <x v="1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2:05:05.061"/>
    <s v="2021-04-28T22:07:31.546"/>
    <s v="22:07:31"/>
    <s v="2021-04-28T22:12:21.823"/>
    <x v="17930"/>
    <x v="6"/>
    <x v="0"/>
    <s v="22:07:31"/>
    <s v="Night"/>
    <x v="0"/>
    <n v="5"/>
    <n v="1050"/>
    <n v="25"/>
    <n v="0"/>
    <n v="1075"/>
    <x v="0"/>
    <e v="#REF!"/>
    <d v="1899-12-30T00:02:26"/>
    <d v="1899-12-30T00:00:00"/>
    <n v="10"/>
    <n v="1.707746527777787E-2"/>
    <n v="1050"/>
  </r>
  <r>
    <s v="2021-07-16T22:42:00.170"/>
    <s v="2021-07-16"/>
    <x v="6"/>
    <s v="2021-07"/>
    <x v="2"/>
    <s v="22:42:00.170"/>
    <s v="22:42:00"/>
    <x v="1"/>
    <s v="QBO413764"/>
    <s v="HSR Layout"/>
    <x v="2"/>
    <n v="296240"/>
    <s v="['Wills Classic Ice Burst-Pack of 10', 'AXE Signature Mini Ticket 10 Ml-10 Ml']"/>
    <s v="2021-07-16T22:44:21.437"/>
    <s v="22:44:21.437"/>
    <s v="2021-07-16T22:47:57.346"/>
    <s v="22:47:57"/>
    <s v="2021-07-16T22:52:47.588"/>
    <x v="17931"/>
    <x v="3"/>
    <x v="0"/>
    <s v="22:47:57"/>
    <s v="Night"/>
    <x v="0"/>
    <n v="5"/>
    <n v="200"/>
    <n v="25"/>
    <n v="35"/>
    <n v="225"/>
    <x v="0"/>
    <e v="#REF!"/>
    <d v="1899-12-30T00:03:36"/>
    <d v="1899-12-30T00:00:00"/>
    <n v="2"/>
    <n v="4.129976851852013E-3"/>
    <n v="165"/>
  </r>
  <r>
    <s v="2021-07-16T22:46:37.334"/>
    <s v="2021-07-16"/>
    <x v="6"/>
    <s v="2021-07"/>
    <x v="2"/>
    <s v="22:46:37.334"/>
    <s v="22:46:37"/>
    <x v="1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2:52:17.002"/>
    <s v="2021-07-16T22:58:28.894"/>
    <s v="22:58:28"/>
    <s v="2021-07-16T23:04:38.177"/>
    <x v="17932"/>
    <x v="3"/>
    <x v="0"/>
    <s v="22:58:28"/>
    <s v="Night"/>
    <x v="0"/>
    <n v="5"/>
    <n v="702"/>
    <n v="0"/>
    <n v="35"/>
    <n v="702"/>
    <x v="0"/>
    <e v="#REF!"/>
    <d v="1899-12-30T00:06:11"/>
    <d v="1899-12-30T00:00:00"/>
    <n v="12"/>
    <n v="8.2253009259258825E-3"/>
    <n v="667"/>
  </r>
  <r>
    <s v="2021-07-23T23:05:55.081"/>
    <s v="2021-07-23"/>
    <x v="6"/>
    <s v="2021-07"/>
    <x v="2"/>
    <s v="23:05:55.081"/>
    <s v="23:05:55"/>
    <x v="0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3:14:26.108"/>
    <s v="2021-07-23T23:27:59.259"/>
    <s v="23:27:59"/>
    <s v="2021-07-23T23:33:19.083"/>
    <x v="17933"/>
    <x v="3"/>
    <x v="0"/>
    <s v="23:27:59"/>
    <s v="Late night"/>
    <x v="0"/>
    <n v="5"/>
    <n v="1223"/>
    <n v="0"/>
    <n v="26"/>
    <n v="1223"/>
    <x v="0"/>
    <e v="#REF!"/>
    <d v="1899-12-30T00:13:33"/>
    <d v="1899-12-30T00:00:00"/>
    <n v="11"/>
    <n v="1.5323136574074026E-2"/>
    <n v="1197"/>
  </r>
  <r>
    <s v="2021-08-05T22:29:53.581"/>
    <s v="2021-08-05"/>
    <x v="0"/>
    <s v="2021-08"/>
    <x v="1"/>
    <s v="22:29:53.581"/>
    <s v="22:29:53"/>
    <x v="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2:36:50.401"/>
    <s v="2021-08-05T22:40:46.333"/>
    <s v="22:40:46"/>
    <s v="2021-08-05T22:47:11.289"/>
    <x v="17934"/>
    <x v="2"/>
    <x v="0"/>
    <s v="22:40:46"/>
    <s v="Night"/>
    <x v="0"/>
    <m/>
    <n v="722"/>
    <n v="0"/>
    <n v="25"/>
    <n v="722"/>
    <x v="0"/>
    <e v="#REF!"/>
    <d v="1899-12-30T00:03:56"/>
    <d v="1899-12-30T00:00:00"/>
    <n v="8"/>
    <n v="7.5511458333333836E-3"/>
    <n v="697"/>
  </r>
  <r>
    <s v="2021-08-11T23:15:31.586"/>
    <s v="2021-08-11"/>
    <x v="1"/>
    <s v="2021-08"/>
    <x v="1"/>
    <s v="23:15:31.586"/>
    <s v="23:15:31"/>
    <x v="0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3:32:34.410"/>
    <s v="2021-08-11T23:44:51.790"/>
    <s v="23:44:51"/>
    <s v="2021-08-11T23:50:23.678"/>
    <x v="17935"/>
    <x v="2"/>
    <x v="0"/>
    <s v="23:44:51"/>
    <s v="Late night"/>
    <x v="0"/>
    <n v="5"/>
    <n v="1417"/>
    <n v="0"/>
    <n v="625"/>
    <n v="1417"/>
    <x v="0"/>
    <e v="#REF!"/>
    <d v="1899-12-30T00:12:17"/>
    <d v="1899-12-30T00:00:00"/>
    <n v="10"/>
    <n v="2.0363587962962892E-2"/>
    <n v="792"/>
  </r>
  <r>
    <s v="2021-08-14T09:15:08.820"/>
    <s v="2021-08-14"/>
    <x v="5"/>
    <s v="2021-08"/>
    <x v="1"/>
    <s v="09:15:08.820"/>
    <s v="09:15:08"/>
    <x v="4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09:27:24.134"/>
    <s v="2021-08-14T09:27:43.990"/>
    <s v="09:27:43"/>
    <s v="2021-08-14T09:33:56.488"/>
    <x v="17936"/>
    <x v="2"/>
    <x v="1"/>
    <s v="09:27:43"/>
    <s v="Morning"/>
    <x v="0"/>
    <m/>
    <n v="946"/>
    <n v="0"/>
    <n v="146"/>
    <n v="946"/>
    <x v="0"/>
    <e v="#REF!"/>
    <d v="1899-12-30T00:00:19"/>
    <d v="1899-12-30T00:00:00"/>
    <n v="9"/>
    <n v="8.7289351851852492E-3"/>
    <n v="800"/>
  </r>
  <r>
    <s v="2021-08-22T20:27:38.134"/>
    <s v="2021-08-22"/>
    <x v="4"/>
    <s v="2021-08"/>
    <x v="1"/>
    <s v="20:27:38.134"/>
    <s v="20:27:38"/>
    <x v="1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:36:37.669"/>
    <s v="2021-08-22T20:48:11.443"/>
    <s v="20:48:11"/>
    <s v="2021-08-22T20:56:11.970"/>
    <x v="17937"/>
    <x v="2"/>
    <x v="1"/>
    <s v="20:48:11"/>
    <s v="Night"/>
    <x v="0"/>
    <m/>
    <n v="1213"/>
    <n v="0"/>
    <n v="139"/>
    <n v="1213"/>
    <x v="0"/>
    <e v="#REF!"/>
    <d v="1899-12-30T00:11:33"/>
    <d v="1899-12-30T00:00:00"/>
    <n v="16"/>
    <n v="1.4269282407407435E-2"/>
    <n v="1074"/>
  </r>
  <r>
    <s v="2021-08-27T09:09:09.907"/>
    <s v="2021-08-27"/>
    <x v="6"/>
    <s v="2021-08"/>
    <x v="1"/>
    <s v="09:09:09.907"/>
    <s v="09:09:09"/>
    <x v="4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09:12:50.784"/>
    <s v="2021-08-27T09:17:55.977"/>
    <s v="09:17:55"/>
    <s v="2021-08-27T09:23:31.926"/>
    <x v="17938"/>
    <x v="2"/>
    <x v="0"/>
    <s v="09:17:55"/>
    <s v="Morning"/>
    <x v="0"/>
    <n v="5"/>
    <n v="1481"/>
    <n v="0"/>
    <n v="152"/>
    <n v="1481"/>
    <x v="0"/>
    <e v="#REF!"/>
    <d v="1899-12-30T00:05:04"/>
    <d v="1899-12-30T00:00:00"/>
    <n v="16"/>
    <n v="6.0774652777777494E-3"/>
    <n v="1329"/>
  </r>
  <r>
    <s v="2021-09-02T08:54:58.658"/>
    <s v="2021-09-02"/>
    <x v="0"/>
    <s v="2021-09"/>
    <x v="0"/>
    <s v="08:54:58.658"/>
    <s v="08:54:58"/>
    <x v="4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09:05:00.720"/>
    <s v="2021-09-02T09:07:51.555"/>
    <s v="09:07:51"/>
    <s v="2021-09-02T09:13:03.567"/>
    <x v="17939"/>
    <x v="0"/>
    <x v="0"/>
    <s v="09:07:51"/>
    <s v="Morning"/>
    <x v="0"/>
    <n v="5"/>
    <n v="820"/>
    <n v="0"/>
    <n v="116"/>
    <n v="820"/>
    <x v="0"/>
    <e v="#REF!"/>
    <d v="1899-12-30T00:02:50"/>
    <d v="1899-12-30T00:00:00"/>
    <n v="10"/>
    <n v="8.9391435185185442E-3"/>
    <n v="704"/>
  </r>
  <r>
    <s v="2021-09-06T09:32:39.281"/>
    <s v="2021-09-06"/>
    <x v="3"/>
    <s v="2021-09"/>
    <x v="0"/>
    <s v="09:32:39.281"/>
    <s v="09:32:39"/>
    <x v="4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09:42:08.473"/>
    <s v="2021-09-06T09:47:54.539"/>
    <s v="09:47:54"/>
    <s v="2021-09-06T09:56:53.627"/>
    <x v="17940"/>
    <x v="0"/>
    <x v="0"/>
    <s v="09:47:54"/>
    <s v="Morning"/>
    <x v="0"/>
    <n v="5"/>
    <n v="1145"/>
    <n v="0"/>
    <n v="12"/>
    <n v="1145"/>
    <x v="0"/>
    <e v="#REF!"/>
    <d v="1899-12-30T00:05:46"/>
    <d v="1899-12-30T00:00:00"/>
    <n v="13"/>
    <n v="1.0587025462962973E-2"/>
    <n v="1133"/>
  </r>
  <r>
    <s v="2021-09-08T09:08:55.405"/>
    <s v="2021-09-08"/>
    <x v="1"/>
    <s v="2021-09"/>
    <x v="0"/>
    <s v="09:08:55.405"/>
    <s v="09:08:55"/>
    <x v="4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09:21:59.747"/>
    <s v="2021-09-08T09:29:12.721"/>
    <s v="09:29:12"/>
    <s v="2021-09-08T09:39:07.960"/>
    <x v="17941"/>
    <x v="0"/>
    <x v="0"/>
    <s v="09:29:12"/>
    <s v="Morning"/>
    <x v="0"/>
    <m/>
    <n v="2767"/>
    <n v="0"/>
    <n v="10"/>
    <n v="2767"/>
    <x v="0"/>
    <e v="#REF!"/>
    <d v="1899-12-30T00:07:12"/>
    <d v="1899-12-30T00:00:00"/>
    <n v="11"/>
    <n v="1.4080960648148177E-2"/>
    <n v="2757"/>
  </r>
  <r>
    <s v="2021-09-08T09:18:32.620"/>
    <s v="2021-09-08"/>
    <x v="1"/>
    <s v="2021-09"/>
    <x v="0"/>
    <s v="09:18:32.620"/>
    <s v="09:18:32"/>
    <x v="4"/>
    <s v="QBO413764"/>
    <s v="HSR Layout"/>
    <x v="2"/>
    <n v="341979"/>
    <s v="['Nandini Good Life Toned Milk Tetra Pack-500 Ml']"/>
    <s v="2021-09-08T09:26:51.425"/>
    <s v="09:26:51.425"/>
    <s v="2021-09-08T09:31:57.906"/>
    <s v="09:31:57"/>
    <s v="2021-09-08T09:39:15.770"/>
    <x v="17942"/>
    <x v="0"/>
    <x v="0"/>
    <s v="09:31:57"/>
    <s v="Morning"/>
    <x v="0"/>
    <m/>
    <n v="174"/>
    <n v="0"/>
    <n v="24"/>
    <n v="174"/>
    <x v="0"/>
    <e v="#REF!"/>
    <d v="1899-12-30T00:05:06"/>
    <d v="1899-12-30T00:00:00"/>
    <n v="1"/>
    <n v="9.3099537037037439E-3"/>
    <n v="150"/>
  </r>
  <r>
    <s v="2021-09-13T09:02:53.544"/>
    <s v="2021-09-13"/>
    <x v="3"/>
    <s v="2021-09"/>
    <x v="0"/>
    <s v="09:02:53.544"/>
    <s v="09:02:53"/>
    <x v="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09:04:22.560"/>
    <s v="2021-09-13T09:12:45.675"/>
    <s v="09:12:45"/>
    <s v="2021-09-13T09:21:33.463"/>
    <x v="17943"/>
    <x v="0"/>
    <x v="0"/>
    <s v="09:12:45"/>
    <s v="Morning"/>
    <x v="0"/>
    <n v="5"/>
    <n v="2271"/>
    <n v="0"/>
    <n v="181"/>
    <n v="2271"/>
    <x v="0"/>
    <e v="#REF!"/>
    <d v="1899-12-30T00:08:22"/>
    <d v="1899-12-30T00:00:00"/>
    <n v="10"/>
    <n v="6.8455555555555492E-3"/>
    <n v="2090"/>
  </r>
  <r>
    <s v="2021-09-14T12:11:40.166"/>
    <s v="2021-09-14"/>
    <x v="2"/>
    <s v="2021-09"/>
    <x v="0"/>
    <s v="12:11:40.166"/>
    <s v="12:11:40"/>
    <x v="3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12:14:47.247"/>
    <s v="2021-09-14T12:22:11.552"/>
    <s v="12:22:11"/>
    <s v="2021-09-14T12:35:40.184"/>
    <x v="17944"/>
    <x v="0"/>
    <x v="0"/>
    <s v="12:22:11"/>
    <s v="Afternoon"/>
    <x v="0"/>
    <n v="5"/>
    <n v="858"/>
    <n v="0"/>
    <n v="26"/>
    <n v="858"/>
    <x v="0"/>
    <e v="#REF!"/>
    <d v="1899-12-30T00:07:24"/>
    <d v="1899-12-30T00:00:00"/>
    <n v="11"/>
    <n v="7.301319444444454E-3"/>
    <n v="832"/>
  </r>
  <r>
    <s v="2021-09-19T09:27:00.981"/>
    <s v="2021-09-19"/>
    <x v="4"/>
    <s v="2021-09"/>
    <x v="0"/>
    <s v="09:27:00.981"/>
    <s v="09:27:00"/>
    <x v="4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09:27:39.697"/>
    <s v="2021-09-19T09:31:41.328"/>
    <s v="09:31:41"/>
    <s v="2021-09-19T09:37:47.185"/>
    <x v="17945"/>
    <x v="0"/>
    <x v="1"/>
    <s v="09:31:41"/>
    <s v="Morning"/>
    <x v="0"/>
    <n v="5"/>
    <n v="416"/>
    <n v="0"/>
    <n v="6"/>
    <n v="416"/>
    <x v="0"/>
    <e v="#REF!"/>
    <d v="1899-12-30T00:04:01"/>
    <d v="1899-12-30T00:00:00"/>
    <n v="4"/>
    <n v="3.2409606481481057E-3"/>
    <n v="410"/>
  </r>
  <r>
    <s v="2021-09-22T12:07:55.599"/>
    <s v="2021-09-22"/>
    <x v="1"/>
    <s v="2021-09"/>
    <x v="0"/>
    <s v="12:07:55.599"/>
    <s v="12:07:55"/>
    <x v="3"/>
    <s v="QBO413764"/>
    <s v="HSR Layout"/>
    <x v="2"/>
    <n v="360006"/>
    <s v="['Raw Pressery Natural Coconut Water-200 Ml', 'Bisleri Mineral Water-1 Ltr']"/>
    <s v="2021-09-22T12:08:22.519"/>
    <s v="12:08:22.519"/>
    <s v="2021-09-22T12:12:15.446"/>
    <s v="12:12:15"/>
    <s v="2021-09-22T12:18:19.177"/>
    <x v="17946"/>
    <x v="0"/>
    <x v="0"/>
    <s v="12:12:15"/>
    <s v="Afternoon"/>
    <x v="0"/>
    <n v="5"/>
    <n v="220"/>
    <n v="25"/>
    <n v="15"/>
    <n v="245"/>
    <x v="0"/>
    <e v="#REF!"/>
    <d v="1899-12-30T00:03:52"/>
    <d v="1899-12-30T00:00:00"/>
    <n v="2"/>
    <n v="3.0023263888888652E-3"/>
    <n v="205"/>
  </r>
  <r>
    <s v="2021-09-27T08:44:52.085"/>
    <s v="2021-09-27"/>
    <x v="3"/>
    <s v="2021-09"/>
    <x v="0"/>
    <s v="08:44:52.085"/>
    <s v="08:44:52"/>
    <x v="4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08:54:02.823"/>
    <s v="2021-09-27T08:58:42.346"/>
    <s v="08:58:42"/>
    <s v="2021-09-27T09:05:13.834"/>
    <x v="17947"/>
    <x v="0"/>
    <x v="0"/>
    <s v="08:58:42"/>
    <s v="Morning"/>
    <x v="0"/>
    <n v="5"/>
    <n v="395"/>
    <n v="25"/>
    <n v="31"/>
    <n v="420"/>
    <x v="0"/>
    <e v="#REF!"/>
    <d v="1899-12-30T00:04:39"/>
    <d v="1899-12-30T00:00:00"/>
    <n v="4"/>
    <n v="9.6054976851852603E-3"/>
    <n v="364"/>
  </r>
  <r>
    <s v="2021-01-09T22:50:54.875"/>
    <s v="2021-01-09"/>
    <x v="5"/>
    <s v="2021-01"/>
    <x v="8"/>
    <s v="22:50:54.875"/>
    <s v="22:50:54"/>
    <x v="1"/>
    <s v="RNG2213719"/>
    <s v="HSR Layout"/>
    <x v="10"/>
    <n v="171404"/>
    <s v="['Gold Flakes Kings Lights-Pack of 10']"/>
    <s v="2021-01-09T22:51:32.068"/>
    <s v="22:51:32.068"/>
    <s v="2021-01-09T22:55:35.928"/>
    <s v="22:55:35"/>
    <s v="2021-01-09T23:04:54.959"/>
    <x v="17948"/>
    <x v="9"/>
    <x v="1"/>
    <s v="22:55:35"/>
    <s v="Night"/>
    <x v="0"/>
    <n v="5"/>
    <n v="165"/>
    <n v="40"/>
    <n v="0"/>
    <n v="205"/>
    <x v="0"/>
    <e v="#REF!"/>
    <d v="1899-12-30T00:04:03"/>
    <d v="1899-12-30T00:00:00"/>
    <n v="1"/>
    <n v="3.2421874999998268E-3"/>
    <n v="165"/>
  </r>
  <r>
    <s v="2021-01-09T22:04:52.800"/>
    <s v="2021-01-09"/>
    <x v="5"/>
    <s v="2021-01"/>
    <x v="8"/>
    <s v="22:04:52.800"/>
    <s v="22:04:52"/>
    <x v="1"/>
    <s v="DOF413662"/>
    <s v="HSR Layout"/>
    <x v="5"/>
    <n v="171368"/>
    <s v="['Coca Cola Pet Bottle-2.25 Ltr']"/>
    <s v="2021-01-09T22:09:01.809"/>
    <s v="22:09:01.809"/>
    <s v="2021-01-09T22:27:01.058"/>
    <s v="22:27:01"/>
    <s v="2021-01-09T22:44:41.498"/>
    <x v="17949"/>
    <x v="9"/>
    <x v="1"/>
    <s v="22:27:01"/>
    <s v="Night"/>
    <x v="0"/>
    <n v="5"/>
    <n v="190"/>
    <n v="0"/>
    <n v="0"/>
    <n v="190"/>
    <x v="0"/>
    <e v="#REF!"/>
    <d v="1899-12-30T00:17:59"/>
    <d v="1899-12-30T00:00:00"/>
    <n v="1"/>
    <n v="1.5372685185185198E-2"/>
    <n v="190"/>
  </r>
  <r>
    <s v="2021-01-09T20:55:58.529"/>
    <s v="2021-01-09"/>
    <x v="5"/>
    <s v="2021-01"/>
    <x v="8"/>
    <s v="20:55:58.529"/>
    <s v="20:55:58"/>
    <x v="1"/>
    <s v="BHK113605"/>
    <s v="HSR Layout"/>
    <x v="26"/>
    <n v="171311"/>
    <s v="['Marlboro Double Switch-Pack of 20']"/>
    <s v="2021-01-09T21:08:22.636"/>
    <s v="21:08:22.636"/>
    <s v="2021-01-09T21:09:23.106"/>
    <s v="21:09:23"/>
    <s v="2021-01-09T21:28:47.141"/>
    <x v="17950"/>
    <x v="9"/>
    <x v="1"/>
    <s v="21:09:23"/>
    <s v="Night"/>
    <x v="0"/>
    <n v="5"/>
    <n v="330"/>
    <n v="90"/>
    <n v="0"/>
    <n v="420"/>
    <x v="0"/>
    <e v="#REF!"/>
    <d v="1899-12-30T00:01:00"/>
    <d v="1899-12-30T00:00:00"/>
    <n v="1"/>
    <n v="9.3110069444444221E-3"/>
    <n v="330"/>
  </r>
  <r>
    <s v="2021-01-09T21:56:24.034"/>
    <s v="2021-01-09"/>
    <x v="5"/>
    <s v="2021-01"/>
    <x v="8"/>
    <s v="21:56:24.034"/>
    <s v="21:56:24"/>
    <x v="1"/>
    <s v="BHK113605"/>
    <s v="HSR Layout"/>
    <x v="0"/>
    <n v="171363"/>
    <s v="['Cricket Lighter - Multicolor-1 Pc', 'Marlboro Double Switch-Pack of 20']"/>
    <s v="2021-01-09T21:57:04.512"/>
    <s v="21:57:04.512"/>
    <s v="2021-01-09T22:23:09.831"/>
    <s v="22:23:09"/>
    <s v="2021-01-09T22:36:29.334"/>
    <x v="17951"/>
    <x v="9"/>
    <x v="1"/>
    <s v="22:23:09"/>
    <s v="Night"/>
    <x v="0"/>
    <n v="5"/>
    <n v="360"/>
    <n v="45"/>
    <n v="0"/>
    <n v="405"/>
    <x v="0"/>
    <e v="#REF!"/>
    <d v="1899-12-30T00:26:04"/>
    <d v="1899-12-30T00:00:00"/>
    <n v="2"/>
    <n v="1.8575995370370357E-2"/>
    <n v="360"/>
  </r>
  <r>
    <s v="2021-01-09T20:53:21.220"/>
    <s v="2021-01-09"/>
    <x v="5"/>
    <s v="2021-01"/>
    <x v="8"/>
    <s v="20:53:21.220"/>
    <s v="20:53:21"/>
    <x v="1"/>
    <s v="VHE513602"/>
    <s v="HSR Layout"/>
    <x v="10"/>
    <n v="171309"/>
    <s v="['Coca Cola Zero Can-300 Ml', 'Gold Flakes Kings Lights-Pack of 10']"/>
    <s v="2021-01-09T20:59:09.185"/>
    <s v="20:59:09.185"/>
    <s v="2021-01-09T21:00:22.276"/>
    <s v="21:00:22"/>
    <s v="2021-01-09T21:20:12.121"/>
    <x v="17952"/>
    <x v="9"/>
    <x v="1"/>
    <s v="21:00:22"/>
    <s v="Night"/>
    <x v="0"/>
    <n v="5"/>
    <n v="205"/>
    <n v="50"/>
    <n v="2"/>
    <n v="255"/>
    <x v="0"/>
    <e v="#REF!"/>
    <d v="1899-12-30T00:01:13"/>
    <d v="1899-12-30T00:00:00"/>
    <n v="2"/>
    <n v="4.8701388888889863E-3"/>
    <n v="203"/>
  </r>
  <r>
    <s v="2021-06-27T14:07:10.948"/>
    <s v="2021-06-27"/>
    <x v="4"/>
    <s v="2021-06"/>
    <x v="3"/>
    <s v="14:07:10.948"/>
    <s v="14:07:10"/>
    <x v="3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14:35:48.364"/>
    <s v="2021-06-27T14:36:12.214"/>
    <s v="14:36:12"/>
    <s v="2021-06-27T14:43:18.560"/>
    <x v="17953"/>
    <x v="4"/>
    <x v="1"/>
    <s v="14:36:12"/>
    <s v="Afternoon"/>
    <x v="0"/>
    <n v="5"/>
    <n v="137"/>
    <n v="25"/>
    <n v="12"/>
    <n v="162"/>
    <x v="0"/>
    <e v="#REF!"/>
    <d v="1899-12-30T00:00:24"/>
    <d v="1899-12-30T00:00:00"/>
    <n v="4"/>
    <n v="2.0151064814814768E-2"/>
    <n v="125"/>
  </r>
  <r>
    <s v="2021-01-09T20:31:15.156"/>
    <s v="2021-01-09"/>
    <x v="5"/>
    <s v="2021-01"/>
    <x v="8"/>
    <s v="20:31:15.156"/>
    <s v="20:31:15"/>
    <x v="1"/>
    <s v="IHV2213581"/>
    <s v="HSR Layout"/>
    <x v="3"/>
    <n v="171294"/>
    <s v="['Bisleri Rockin Bottle-10 Ltrs']"/>
    <s v="2021-01-09T20:33:04.646"/>
    <s v="20:33:04.646"/>
    <s v="2021-01-09T20:34:20.579"/>
    <s v="20:34:20"/>
    <s v="2021-01-09T20:39:11.931"/>
    <x v="17954"/>
    <x v="9"/>
    <x v="1"/>
    <s v="20:34:20"/>
    <s v="Night"/>
    <x v="0"/>
    <m/>
    <n v="360"/>
    <n v="30"/>
    <n v="0"/>
    <n v="390"/>
    <x v="0"/>
    <e v="#REF!"/>
    <d v="1899-12-30T00:01:15"/>
    <d v="1899-12-30T00:00:00"/>
    <n v="1"/>
    <n v="2.1393981481482305E-3"/>
    <n v="360"/>
  </r>
  <r>
    <s v="2021-01-15T22:08:49.016"/>
    <s v="2021-01-15"/>
    <x v="6"/>
    <s v="2021-01"/>
    <x v="8"/>
    <s v="22:08:49.016"/>
    <s v="22:08:49"/>
    <x v="1"/>
    <s v="IHV2213581"/>
    <s v="HSR Layout"/>
    <x v="3"/>
    <n v="174081"/>
    <s v="['Gold Flakes Kings Lights-Pack of 20']"/>
    <s v="2021-01-15T22:15:20.706"/>
    <s v="22:15:20.706"/>
    <s v="2021-01-15T22:19:43.031"/>
    <s v="22:19:43"/>
    <s v="2021-01-15T22:24:51.695"/>
    <x v="17955"/>
    <x v="9"/>
    <x v="0"/>
    <s v="22:19:43"/>
    <s v="Night"/>
    <x v="0"/>
    <n v="5"/>
    <n v="330"/>
    <n v="30"/>
    <n v="0"/>
    <n v="360"/>
    <x v="0"/>
    <e v="#REF!"/>
    <d v="1899-12-30T00:04:22"/>
    <d v="1899-12-30T00:00:00"/>
    <n v="1"/>
    <n v="7.5692592592593311E-3"/>
    <n v="330"/>
  </r>
  <r>
    <s v="2021-01-25T13:47:15.009"/>
    <s v="2021-01-25"/>
    <x v="3"/>
    <s v="2021-01"/>
    <x v="8"/>
    <s v="13:47:15.009"/>
    <s v="13:47:15"/>
    <x v="3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13:49:18.167"/>
    <s v="2021-01-25T14:16:22.200"/>
    <s v="14:16:22"/>
    <s v="2021-01-25T14:20:49.067"/>
    <x v="17956"/>
    <x v="9"/>
    <x v="0"/>
    <s v="14:16:22"/>
    <s v="Afternoon"/>
    <x v="0"/>
    <n v="5"/>
    <n v="480"/>
    <n v="30"/>
    <n v="0"/>
    <n v="510"/>
    <x v="0"/>
    <e v="#REF!"/>
    <d v="1899-12-30T00:27:04"/>
    <d v="1899-12-30T00:00:00"/>
    <n v="9"/>
    <n v="2.0219803240740686E-2"/>
    <n v="480"/>
  </r>
  <r>
    <s v="2021-01-25T22:27:20.599"/>
    <s v="2021-01-25"/>
    <x v="3"/>
    <s v="2021-01"/>
    <x v="8"/>
    <s v="22:27:20.599"/>
    <s v="22:27:20"/>
    <x v="1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2:27:57.461"/>
    <s v="2021-01-25T22:36:05.219"/>
    <s v="22:36:05"/>
    <s v="2021-01-25T22:40:28.789"/>
    <x v="17957"/>
    <x v="9"/>
    <x v="0"/>
    <s v="22:36:05"/>
    <s v="Night"/>
    <x v="0"/>
    <n v="5"/>
    <n v="173"/>
    <n v="30"/>
    <n v="8"/>
    <n v="203"/>
    <x v="0"/>
    <e v="#REF!"/>
    <d v="1899-12-30T00:08:08"/>
    <d v="1899-12-30T00:00:00"/>
    <n v="1"/>
    <n v="6.0694560185183821E-3"/>
    <n v="165"/>
  </r>
  <r>
    <s v="2021-01-27T07:41:04.123"/>
    <s v="2021-01-27"/>
    <x v="1"/>
    <s v="2021-01"/>
    <x v="8"/>
    <s v="07:41:04.123"/>
    <s v="07:41:04"/>
    <x v="4"/>
    <s v="IHV2213581"/>
    <s v="HSR Layout"/>
    <x v="3"/>
    <n v="179210"/>
    <s v="['Brooke Bond Red Label Tea-500 Gms', 'Bisleri Rockin Bottle-10 Ltrs', 'Potato-1 Kg']"/>
    <s v="2021-01-27T07:57:43.306"/>
    <s v="07:57:43.306"/>
    <s v="2021-01-27T08:01:36.753"/>
    <s v="08:01:36"/>
    <s v="2021-01-27T08:13:09.717"/>
    <x v="17958"/>
    <x v="9"/>
    <x v="0"/>
    <s v="08:01:36"/>
    <s v="Morning"/>
    <x v="0"/>
    <n v="5"/>
    <n v="547"/>
    <n v="30"/>
    <n v="0"/>
    <n v="577"/>
    <x v="0"/>
    <e v="#REF!"/>
    <d v="1899-12-30T00:03:53"/>
    <d v="1899-12-30T00:00:00"/>
    <n v="3"/>
    <n v="1.4257835648148198E-2"/>
    <n v="547"/>
  </r>
  <r>
    <s v="2021-01-28T16:43:33.884"/>
    <s v="2021-01-28"/>
    <x v="0"/>
    <s v="2021-01"/>
    <x v="8"/>
    <s v="16:43:33.884"/>
    <s v="16:43:33"/>
    <x v="3"/>
    <s v="IHV2213581"/>
    <s v="HSR Layout"/>
    <x v="3"/>
    <n v="179909"/>
    <s v="['Nandini Good Life Milk Tetra Pack-1 Ltr', 'Gold Flakes Kings Lights-Pack of 10', 'Ladies finger-500 Gms']"/>
    <s v="2021-01-28T16:45:49.296"/>
    <s v="16:45:49.296"/>
    <s v="2021-01-28T16:55:24.128"/>
    <s v="16:55:24"/>
    <s v="2021-01-28T17:00:44.356"/>
    <x v="17959"/>
    <x v="9"/>
    <x v="0"/>
    <s v="16:55:24"/>
    <s v="Afternoon"/>
    <x v="0"/>
    <m/>
    <n v="350"/>
    <n v="30"/>
    <n v="0"/>
    <n v="380"/>
    <x v="0"/>
    <e v="#REF!"/>
    <d v="1899-12-30T00:09:35"/>
    <d v="1899-12-30T00:00:00"/>
    <n v="3"/>
    <n v="8.2189351851851278E-3"/>
    <n v="350"/>
  </r>
  <r>
    <s v="2021-02-01T09:04:24.231"/>
    <s v="2021-02-01"/>
    <x v="3"/>
    <s v="2021-02"/>
    <x v="7"/>
    <s v="09:04:24.231"/>
    <s v="09:04:24"/>
    <x v="4"/>
    <s v="IHV2213581"/>
    <s v="HSR Layout"/>
    <x v="3"/>
    <n v="181745"/>
    <s v="['Gold Flakes Kings Lights-Pack of 10']"/>
    <s v="2021-02-01T09:04:45.761"/>
    <s v="09:04:45.761"/>
    <s v="2021-02-01T09:11:06.722"/>
    <s v="09:11:06"/>
    <s v="2021-02-01T09:14:55.036"/>
    <x v="17960"/>
    <x v="8"/>
    <x v="0"/>
    <s v="09:11:06"/>
    <s v="Morning"/>
    <x v="0"/>
    <n v="5"/>
    <n v="165"/>
    <n v="45"/>
    <n v="0"/>
    <n v="210"/>
    <x v="0"/>
    <e v="#REF!"/>
    <d v="1899-12-30T00:06:20"/>
    <d v="1899-12-30T00:00:00"/>
    <n v="1"/>
    <n v="4.6501041666666687E-3"/>
    <n v="165"/>
  </r>
  <r>
    <s v="2021-02-02T18:39:48.060"/>
    <s v="2021-02-02"/>
    <x v="2"/>
    <s v="2021-02"/>
    <x v="7"/>
    <s v="18:39:48.060"/>
    <s v="18:39:48"/>
    <x v="2"/>
    <s v="IHV2213581"/>
    <s v="HSR Layout"/>
    <x v="3"/>
    <n v="182444"/>
    <s v="['Gold Flakes Kings Lights-Pack of 10', 'Grb Ghee Bottle-500Ml', 'Best Plus Eggs-12 Pcs']"/>
    <s v="2021-02-02T18:40:20.690"/>
    <s v="18:40:20.690"/>
    <s v="2021-02-02T18:57:26.386"/>
    <s v="18:57:26"/>
    <s v="2021-02-02T19:03:51.956"/>
    <x v="17961"/>
    <x v="8"/>
    <x v="0"/>
    <s v="18:57:26"/>
    <s v="Night"/>
    <x v="0"/>
    <n v="5"/>
    <n v="807"/>
    <n v="30"/>
    <n v="0"/>
    <n v="837"/>
    <x v="0"/>
    <e v="#REF!"/>
    <d v="1899-12-30T00:17:05"/>
    <d v="1899-12-30T00:00:00"/>
    <n v="3"/>
    <n v="1.2244675925925819E-2"/>
    <n v="807"/>
  </r>
  <r>
    <s v="2021-02-04T18:25:02.530"/>
    <s v="2021-02-04"/>
    <x v="0"/>
    <s v="2021-02"/>
    <x v="7"/>
    <s v="18:25:02.530"/>
    <s v="18:25:02"/>
    <x v="2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18:26:39.526"/>
    <s v="2021-02-04T18:33:19.495"/>
    <s v="18:33:19"/>
    <s v="2021-02-04T18:39:08.280"/>
    <x v="17962"/>
    <x v="8"/>
    <x v="0"/>
    <s v="18:33:19"/>
    <s v="Night"/>
    <x v="0"/>
    <n v="5"/>
    <n v="632"/>
    <n v="30"/>
    <n v="23"/>
    <n v="662"/>
    <x v="0"/>
    <e v="#REF!"/>
    <d v="1899-12-30T00:06:39"/>
    <d v="1899-12-30T00:00:00"/>
    <n v="6"/>
    <n v="5.7461805555556467E-3"/>
    <n v="609"/>
  </r>
  <r>
    <s v="2021-02-05T20:50:01.859"/>
    <s v="2021-02-05"/>
    <x v="6"/>
    <s v="2021-02"/>
    <x v="7"/>
    <s v="20:50:01.859"/>
    <s v="20:50:01"/>
    <x v="1"/>
    <s v="IHV2213581"/>
    <s v="HSR Layout"/>
    <x v="3"/>
    <n v="184020"/>
    <s v="['Gold Flakes Kings Lights-Pack of 20']"/>
    <s v="2021-02-05T20:50:31.424"/>
    <s v="20:50:31.424"/>
    <s v="2021-02-05T20:53:24.064"/>
    <s v="20:53:24"/>
    <s v="2021-02-05T20:57:27.456"/>
    <x v="17963"/>
    <x v="8"/>
    <x v="0"/>
    <s v="20:53:24"/>
    <s v="Night"/>
    <x v="0"/>
    <n v="5"/>
    <n v="330"/>
    <n v="30"/>
    <n v="0"/>
    <n v="360"/>
    <x v="0"/>
    <e v="#REF!"/>
    <d v="1899-12-30T00:02:53"/>
    <d v="1899-12-30T00:00:00"/>
    <n v="1"/>
    <n v="2.3395949074074274E-3"/>
    <n v="330"/>
  </r>
  <r>
    <s v="2021-02-06T18:53:14.226"/>
    <s v="2021-02-06"/>
    <x v="5"/>
    <s v="2021-02"/>
    <x v="7"/>
    <s v="18:53:14.226"/>
    <s v="18:53:14"/>
    <x v="2"/>
    <s v="IHV2213581"/>
    <s v="HSR Layout"/>
    <x v="3"/>
    <n v="184493"/>
    <s v="['Hersheys Kisses Creamy Milk Chocolate-100 Gms', 'Bisleri Rockin Bottle-10 Ltrs']"/>
    <s v="2021-02-06T18:53:47.297"/>
    <s v="18:53:47.297"/>
    <s v="2021-02-06T19:07:59.599"/>
    <s v="19:07:59"/>
    <s v="2021-02-06T19:16:07.907"/>
    <x v="17964"/>
    <x v="8"/>
    <x v="1"/>
    <s v="19:07:59"/>
    <s v="Night"/>
    <x v="0"/>
    <m/>
    <n v="620"/>
    <n v="30"/>
    <n v="0"/>
    <n v="650"/>
    <x v="0"/>
    <e v="#REF!"/>
    <d v="1899-12-30T00:14:12"/>
    <d v="1899-12-30T00:00:00"/>
    <n v="2"/>
    <n v="1.0240439814814817E-2"/>
    <n v="620"/>
  </r>
  <r>
    <s v="2021-02-09T21:38:00.520"/>
    <s v="2021-02-09"/>
    <x v="2"/>
    <s v="2021-02"/>
    <x v="7"/>
    <s v="21:38:00.520"/>
    <s v="21:38:00"/>
    <x v="1"/>
    <s v="IHV2213581"/>
    <s v="HSR Layout"/>
    <x v="3"/>
    <n v="186181"/>
    <s v="['Gold Flakes Kings Lights-Pack of 10']"/>
    <s v="2021-02-09T21:38:46.138"/>
    <s v="21:38:46.138"/>
    <s v="2021-02-09T21:51:19.939"/>
    <s v="21:51:19"/>
    <s v="2021-02-09T21:55:58.610"/>
    <x v="17965"/>
    <x v="8"/>
    <x v="0"/>
    <s v="21:51:19"/>
    <s v="Night"/>
    <x v="0"/>
    <n v="5"/>
    <n v="330"/>
    <n v="30"/>
    <n v="0"/>
    <n v="360"/>
    <x v="0"/>
    <e v="#REF!"/>
    <d v="1899-12-30T00:12:33"/>
    <d v="1899-12-30T00:00:00"/>
    <n v="1"/>
    <n v="9.2416666666668146E-3"/>
    <n v="330"/>
  </r>
  <r>
    <s v="2021-02-13T18:20:31.377"/>
    <s v="2021-02-13"/>
    <x v="5"/>
    <s v="2021-02"/>
    <x v="7"/>
    <s v="18:20:31.377"/>
    <s v="18:20:31"/>
    <x v="2"/>
    <s v="IHV2213581"/>
    <s v="HSR Layout"/>
    <x v="3"/>
    <n v="188108"/>
    <s v="['Gold Flakes Kings Lights-Pack of 20', 'Licious Chicken Curry Cut (Small - 13 to 16 Pcs)-500 Gms']"/>
    <s v="2021-02-13T18:24:27.519"/>
    <s v="18:24:27.519"/>
    <s v="2021-02-13T18:32:25.243"/>
    <s v="18:32:25"/>
    <s v="2021-02-13T18:38:45.847"/>
    <x v="17966"/>
    <x v="8"/>
    <x v="1"/>
    <s v="18:32:25"/>
    <s v="Night"/>
    <x v="0"/>
    <n v="5"/>
    <n v="465"/>
    <n v="30"/>
    <n v="0"/>
    <n v="495"/>
    <x v="0"/>
    <e v="#REF!"/>
    <d v="1899-12-30T00:07:57"/>
    <d v="1899-12-30T00:00:00"/>
    <n v="2"/>
    <n v="8.2595254629630466E-3"/>
    <n v="465"/>
  </r>
  <r>
    <s v="2021-02-21T15:04:02.936"/>
    <s v="2021-02-21"/>
    <x v="4"/>
    <s v="2021-02"/>
    <x v="7"/>
    <s v="15:04:02.936"/>
    <s v="15:04:02"/>
    <x v="3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15:05:16.969"/>
    <s v="2021-02-21T15:14:43.889"/>
    <s v="15:14:43"/>
    <s v="2021-02-21T15:19:51.293"/>
    <x v="17967"/>
    <x v="8"/>
    <x v="1"/>
    <s v="15:14:43"/>
    <s v="Afternoon"/>
    <x v="0"/>
    <n v="5"/>
    <n v="535"/>
    <n v="25"/>
    <n v="0"/>
    <n v="560"/>
    <x v="0"/>
    <e v="#REF!"/>
    <d v="1899-12-30T00:09:26"/>
    <d v="1899-12-30T00:00:00"/>
    <n v="6"/>
    <n v="7.4081481481481637E-3"/>
    <n v="535"/>
  </r>
  <r>
    <s v="2021-02-24T19:44:47.094"/>
    <s v="2021-02-24"/>
    <x v="1"/>
    <s v="2021-02"/>
    <x v="7"/>
    <s v="19:44:47.094"/>
    <s v="19:44:47"/>
    <x v="2"/>
    <s v="IHV2213581"/>
    <s v="HSR Layout"/>
    <x v="3"/>
    <n v="193844"/>
    <s v="['Gold Flakes Kings Lights-Pack of 10', 'Imported Orange-2 Pcs', 'Onsitego 50% Off AC Service Voucher 1 Pc-1 Pc']"/>
    <s v="2021-02-24T19:49:06.033"/>
    <s v="19:49:06.033"/>
    <s v="2021-02-24T19:56:40.665"/>
    <s v="19:56:40"/>
    <s v="2021-02-24T20:01:49.969"/>
    <x v="17968"/>
    <x v="8"/>
    <x v="0"/>
    <s v="19:56:40"/>
    <s v="Night"/>
    <x v="0"/>
    <m/>
    <n v="555"/>
    <n v="25"/>
    <n v="0"/>
    <n v="580"/>
    <x v="0"/>
    <e v="#REF!"/>
    <d v="1899-12-30T00:07:34"/>
    <d v="1899-12-30T00:00:00"/>
    <n v="3"/>
    <n v="8.2512268518518672E-3"/>
    <n v="555"/>
  </r>
  <r>
    <s v="2021-03-06T18:09:31.040"/>
    <s v="2021-03-06"/>
    <x v="5"/>
    <s v="2021-03"/>
    <x v="6"/>
    <s v="18:09:31.040"/>
    <s v="18:09:31"/>
    <x v="2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18:10:01.535"/>
    <s v="2021-03-06T18:14:30.411"/>
    <s v="18:14:30"/>
    <s v="2021-03-06T18:19:26.866"/>
    <x v="17969"/>
    <x v="7"/>
    <x v="1"/>
    <s v="18:14:30"/>
    <s v="Night"/>
    <x v="0"/>
    <n v="5"/>
    <n v="147"/>
    <n v="25"/>
    <n v="0"/>
    <n v="172"/>
    <x v="0"/>
    <e v="#REF!"/>
    <d v="1899-12-30T00:04:28"/>
    <d v="1899-12-30T00:00:00"/>
    <n v="3"/>
    <n v="3.460185185185316E-3"/>
    <n v="147"/>
  </r>
  <r>
    <s v="2021-03-07T19:41:46.518"/>
    <s v="2021-03-07"/>
    <x v="4"/>
    <s v="2021-03"/>
    <x v="6"/>
    <s v="19:41:46.518"/>
    <s v="19:41:46"/>
    <x v="2"/>
    <s v="IHV2213581"/>
    <s v="HSR Layout"/>
    <x v="3"/>
    <n v="199885"/>
    <s v="['Onion-1 Kg', 'Onsitego 50% Off AC Service Voucher 1 Pc-1 Pc']"/>
    <s v="2021-03-07T19:45:10.539"/>
    <s v="19:45:10.539"/>
    <s v="2021-03-07T19:58:07.750"/>
    <s v="19:58:07"/>
    <s v="2021-03-07T20:01:47.482"/>
    <x v="17970"/>
    <x v="7"/>
    <x v="1"/>
    <s v="19:58:07"/>
    <s v="Night"/>
    <x v="0"/>
    <n v="5"/>
    <n v="54"/>
    <n v="25"/>
    <n v="0"/>
    <n v="79"/>
    <x v="0"/>
    <e v="#REF!"/>
    <d v="1899-12-30T00:12:56"/>
    <d v="1899-12-30T00:00:00"/>
    <n v="2"/>
    <n v="1.1348171296296283E-2"/>
    <n v="54"/>
  </r>
  <r>
    <s v="2021-03-13T00:19:28.850"/>
    <s v="2021-03-13"/>
    <x v="5"/>
    <s v="2021-03"/>
    <x v="6"/>
    <s v="00:19:28.850"/>
    <s v="00:19:28"/>
    <x v="0"/>
    <s v="IHV2213581"/>
    <s v="HSR Layout"/>
    <x v="3"/>
    <n v="202988"/>
    <s v="['Gold Flakes Kings Lights-Pack of 10']"/>
    <s v="2021-03-13T00:20:54.426"/>
    <s v="00:20:54.426"/>
    <s v="2021-03-13T00:26:30.994"/>
    <s v="00:26:30"/>
    <s v="2021-03-13T00:30:15.058"/>
    <x v="17971"/>
    <x v="7"/>
    <x v="1"/>
    <s v="00:26:30"/>
    <s v="Late night"/>
    <x v="0"/>
    <n v="5"/>
    <n v="330"/>
    <n v="37"/>
    <n v="0"/>
    <n v="367"/>
    <x v="0"/>
    <e v="#REF!"/>
    <d v="1899-12-30T00:05:36"/>
    <d v="1899-12-30T00:00:00"/>
    <n v="1"/>
    <n v="4.8744212962962986E-3"/>
    <n v="330"/>
  </r>
  <r>
    <s v="2021-03-18T18:22:43.469"/>
    <s v="2021-03-18"/>
    <x v="0"/>
    <s v="2021-03"/>
    <x v="6"/>
    <s v="18:22:43.469"/>
    <s v="18:22:43"/>
    <x v="2"/>
    <s v="IHV2213581"/>
    <s v="HSR Layout"/>
    <x v="3"/>
    <n v="206267"/>
    <s v="['Best Plus Eggs-12 Pcs', 'Licious Chicken Curry Cut (Small - 13 to 16 Pcs)-500 Gms']"/>
    <s v="2021-03-18T18:23:09.644"/>
    <s v="18:23:09.644"/>
    <s v="2021-03-18T18:32:51.131"/>
    <s v="18:32:51"/>
    <s v="2021-03-18T18:37:38.166"/>
    <x v="17972"/>
    <x v="7"/>
    <x v="0"/>
    <s v="18:32:51"/>
    <s v="Night"/>
    <x v="0"/>
    <n v="5"/>
    <n v="413"/>
    <n v="25"/>
    <n v="0"/>
    <n v="438"/>
    <x v="0"/>
    <e v="#REF!"/>
    <d v="1899-12-30T00:09:41"/>
    <d v="1899-12-30T00:00:00"/>
    <n v="2"/>
    <n v="7.0316087962962737E-3"/>
    <n v="413"/>
  </r>
  <r>
    <s v="2021-03-20T18:31:10.567"/>
    <s v="2021-03-20"/>
    <x v="5"/>
    <s v="2021-03"/>
    <x v="6"/>
    <s v="18:31:10.567"/>
    <s v="18:31:10"/>
    <x v="2"/>
    <s v="IHV2213581"/>
    <s v="HSR Layout"/>
    <x v="3"/>
    <n v="207650"/>
    <s v="['Sugar-1 Kg', 'Onion-1 Kg']"/>
    <s v="2021-03-20T18:34:54.511"/>
    <s v="18:34:54.511"/>
    <s v="2021-03-20T18:35:42.214"/>
    <s v="18:35:42"/>
    <s v="2021-03-20T18:41:28.684"/>
    <x v="17973"/>
    <x v="7"/>
    <x v="1"/>
    <s v="18:35:42"/>
    <s v="Night"/>
    <x v="0"/>
    <n v="5"/>
    <n v="92"/>
    <n v="25"/>
    <n v="0"/>
    <n v="117"/>
    <x v="0"/>
    <e v="#REF!"/>
    <d v="1899-12-30T00:00:47"/>
    <d v="1899-12-30T00:00:00"/>
    <n v="2"/>
    <n v="3.1415856481480375E-3"/>
    <n v="92"/>
  </r>
  <r>
    <s v="2021-03-21T21:53:58.452"/>
    <s v="2021-03-21"/>
    <x v="4"/>
    <s v="2021-03"/>
    <x v="6"/>
    <s v="21:53:58.452"/>
    <s v="21:53:58"/>
    <x v="1"/>
    <s v="IHV2213581"/>
    <s v="HSR Layout"/>
    <x v="3"/>
    <n v="208551"/>
    <s v="['Imported Orange-2 Pcs', 'Bisleri Rockin Bottle-5 Ltrs']"/>
    <s v="2021-03-21T21:55:09.249"/>
    <s v="21:55:09.249"/>
    <s v="2021-03-21T21:57:47.814"/>
    <s v="21:57:47"/>
    <s v="2021-03-21T22:02:10.211"/>
    <x v="17974"/>
    <x v="7"/>
    <x v="1"/>
    <s v="21:57:47"/>
    <s v="Night"/>
    <x v="0"/>
    <n v="5"/>
    <n v="420"/>
    <n v="25"/>
    <n v="0"/>
    <n v="445"/>
    <x v="0"/>
    <e v="#REF!"/>
    <d v="1899-12-30T00:02:38"/>
    <d v="1899-12-30T00:00:00"/>
    <n v="2"/>
    <n v="2.6452314814814359E-3"/>
    <n v="420"/>
  </r>
  <r>
    <s v="2021-03-23T18:47:06.136"/>
    <s v="2021-03-23"/>
    <x v="2"/>
    <s v="2021-03"/>
    <x v="6"/>
    <s v="18:47:06.136"/>
    <s v="18:47:06"/>
    <x v="2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18:50:50.526"/>
    <s v="2021-03-23T19:03:09.452"/>
    <s v="19:03:09"/>
    <s v="2021-03-23T19:06:42.577"/>
    <x v="17975"/>
    <x v="7"/>
    <x v="0"/>
    <s v="19:03:09"/>
    <s v="Night"/>
    <x v="0"/>
    <m/>
    <n v="772"/>
    <n v="25"/>
    <n v="0"/>
    <n v="797"/>
    <x v="0"/>
    <e v="#REF!"/>
    <d v="1899-12-30T00:12:18"/>
    <d v="1899-12-30T00:00:00"/>
    <n v="5"/>
    <n v="1.1144259259259215E-2"/>
    <n v="772"/>
  </r>
  <r>
    <s v="2021-03-31T18:18:54.349"/>
    <s v="2021-03-31"/>
    <x v="1"/>
    <s v="2021-03"/>
    <x v="6"/>
    <s v="18:18:54.349"/>
    <s v="18:18:54"/>
    <x v="2"/>
    <s v="IHV2213581"/>
    <s v="HSR Layout"/>
    <x v="3"/>
    <n v="215411"/>
    <s v="['Dove Cream Beauty Bathing Soap-50 Gms', 'Licious Chicken Curry Cut (Small - 13 to 16 Pcs)-500 Gms']"/>
    <s v="2021-03-31T18:20:21.858"/>
    <s v="18:20:21.858"/>
    <s v="2021-03-31T18:22:50.299"/>
    <s v="18:22:50"/>
    <s v="2021-03-31T18:28:13.493"/>
    <x v="17976"/>
    <x v="7"/>
    <x v="0"/>
    <s v="18:22:50"/>
    <s v="Night"/>
    <x v="0"/>
    <n v="5"/>
    <n v="374"/>
    <n v="25"/>
    <n v="0"/>
    <n v="399"/>
    <x v="0"/>
    <e v="#REF!"/>
    <d v="1899-12-30T00:02:28"/>
    <d v="1899-12-30T00:00:00"/>
    <n v="2"/>
    <n v="2.7274421296297202E-3"/>
    <n v="374"/>
  </r>
  <r>
    <s v="2021-03-31T18:52:41.410"/>
    <s v="2021-03-31"/>
    <x v="1"/>
    <s v="2021-03"/>
    <x v="6"/>
    <s v="18:52:41.410"/>
    <s v="18:52:41"/>
    <x v="2"/>
    <s v="IHV2213581"/>
    <s v="HSR Layout"/>
    <x v="3"/>
    <n v="215437"/>
    <s v="['Gold Flakes Kings Lights-Pack of 20', 'Tomato-1 Kg']"/>
    <s v="2021-03-31T18:53:59.442"/>
    <s v="18:53:59.442"/>
    <s v="2021-03-31T18:59:25.389"/>
    <s v="18:59:25"/>
    <s v="2021-03-31T19:04:35.792"/>
    <x v="17977"/>
    <x v="7"/>
    <x v="0"/>
    <s v="18:59:25"/>
    <s v="Night"/>
    <x v="0"/>
    <n v="5"/>
    <n v="354"/>
    <n v="25"/>
    <n v="0"/>
    <n v="379"/>
    <x v="0"/>
    <e v="#REF!"/>
    <d v="1899-12-30T00:05:26"/>
    <d v="1899-12-30T00:00:00"/>
    <n v="2"/>
    <n v="4.6711805555554875E-3"/>
    <n v="354"/>
  </r>
  <r>
    <s v="2021-04-03T22:37:32.056"/>
    <s v="2021-04-03"/>
    <x v="5"/>
    <s v="2021-04"/>
    <x v="5"/>
    <s v="22:37:32.056"/>
    <s v="22:37:32"/>
    <x v="1"/>
    <s v="IHV2213581"/>
    <s v="HSR Layout"/>
    <x v="3"/>
    <n v="217721"/>
    <s v="['Gold Flakes Kings Lights-Pack of 20']"/>
    <s v="2021-04-03T22:38:55.619"/>
    <s v="22:38:55.619"/>
    <s v="2021-04-03T22:39:36.290"/>
    <s v="22:39:36"/>
    <s v="2021-04-03T22:44:31.528"/>
    <x v="17978"/>
    <x v="6"/>
    <x v="1"/>
    <s v="22:39:36"/>
    <s v="Night"/>
    <x v="0"/>
    <n v="5"/>
    <n v="330"/>
    <n v="37"/>
    <n v="0"/>
    <n v="367"/>
    <x v="0"/>
    <e v="#REF!"/>
    <d v="1899-12-30T00:00:40"/>
    <d v="1899-12-30T00:00:00"/>
    <n v="1"/>
    <n v="1.4345370370371091E-3"/>
    <n v="330"/>
  </r>
  <r>
    <s v="2021-04-05T17:59:09.182"/>
    <s v="2021-04-05"/>
    <x v="3"/>
    <s v="2021-04"/>
    <x v="5"/>
    <s v="17:59:09.182"/>
    <s v="17:59:09"/>
    <x v="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17:59:27.048"/>
    <s v="2021-04-05T18:12:00.922"/>
    <s v="18:12:00"/>
    <s v="2021-04-05T18:18:00.054"/>
    <x v="17979"/>
    <x v="6"/>
    <x v="0"/>
    <s v="18:12:00"/>
    <s v="Night"/>
    <x v="0"/>
    <n v="5"/>
    <n v="656"/>
    <n v="25"/>
    <n v="0"/>
    <n v="681"/>
    <x v="0"/>
    <e v="#REF!"/>
    <d v="1899-12-30T00:12:33"/>
    <d v="1899-12-30T00:00:00"/>
    <n v="7"/>
    <n v="8.9215046296295952E-3"/>
    <n v="656"/>
  </r>
  <r>
    <s v="2021-04-06T19:06:38.691"/>
    <s v="2021-04-06"/>
    <x v="2"/>
    <s v="2021-04"/>
    <x v="5"/>
    <s v="19:06:38.691"/>
    <s v="19:06:38"/>
    <x v="2"/>
    <s v="IHV2213581"/>
    <s v="HSR Layout"/>
    <x v="3"/>
    <n v="219640"/>
    <s v="['Gold Flakes Kings Lights-Pack of 20']"/>
    <s v="2021-04-06T19:08:00.704"/>
    <s v="19:08:00.704"/>
    <s v="2021-04-06T19:27:33.610"/>
    <s v="19:27:33"/>
    <s v="2021-04-06T19:31:01.151"/>
    <x v="17980"/>
    <x v="6"/>
    <x v="0"/>
    <s v="19:27:33"/>
    <s v="Night"/>
    <x v="0"/>
    <n v="5"/>
    <n v="330"/>
    <n v="25"/>
    <n v="0"/>
    <n v="355"/>
    <x v="0"/>
    <e v="#REF!"/>
    <d v="1899-12-30T00:19:32"/>
    <d v="1899-12-30T00:00:00"/>
    <n v="1"/>
    <n v="1.4517465277777863E-2"/>
    <n v="330"/>
  </r>
  <r>
    <s v="2021-04-10T18:11:24.090"/>
    <s v="2021-04-10"/>
    <x v="5"/>
    <s v="2021-04"/>
    <x v="5"/>
    <s v="18:11:24.090"/>
    <s v="18:11:24"/>
    <x v="2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18:11:41.561"/>
    <s v="2021-04-10T18:29:45.607"/>
    <s v="18:29:45"/>
    <s v="2021-04-10T18:34:54.883"/>
    <x v="17981"/>
    <x v="6"/>
    <x v="1"/>
    <s v="18:29:45"/>
    <s v="Night"/>
    <x v="0"/>
    <n v="5"/>
    <n v="743"/>
    <n v="25"/>
    <n v="0"/>
    <n v="768"/>
    <x v="0"/>
    <e v="#REF!"/>
    <d v="1899-12-30T00:18:03"/>
    <d v="1899-12-30T00:00:00"/>
    <n v="6"/>
    <n v="1.2742013888888959E-2"/>
    <n v="743"/>
  </r>
  <r>
    <s v="2021-04-12T16:41:20.652"/>
    <s v="2021-04-12"/>
    <x v="3"/>
    <s v="2021-04"/>
    <x v="5"/>
    <s v="16:41:20.652"/>
    <s v="16:41:20"/>
    <x v="3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17:00:43.615"/>
    <s v="2021-04-12T17:06:24.901"/>
    <s v="17:06:24"/>
    <s v="2021-04-12T17:11:34.842"/>
    <x v="17982"/>
    <x v="6"/>
    <x v="0"/>
    <s v="17:06:24"/>
    <s v="Night"/>
    <x v="0"/>
    <n v="5"/>
    <n v="1012"/>
    <n v="25"/>
    <n v="16"/>
    <n v="1037"/>
    <x v="0"/>
    <e v="#REF!"/>
    <d v="1899-12-30T00:05:40"/>
    <d v="1899-12-30T00:00:00"/>
    <n v="7"/>
    <n v="1.7399861111111026E-2"/>
    <n v="996"/>
  </r>
  <r>
    <s v="2021-04-15T17:01:32.683"/>
    <s v="2021-04-15"/>
    <x v="0"/>
    <s v="2021-04"/>
    <x v="5"/>
    <s v="17:01:32.683"/>
    <s v="17:01:32"/>
    <x v="2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17:09:54.963"/>
    <s v="2021-04-15T17:13:10.344"/>
    <s v="17:13:10"/>
    <s v="2021-04-15T17:18:20.241"/>
    <x v="17983"/>
    <x v="6"/>
    <x v="0"/>
    <s v="17:13:10"/>
    <s v="Night"/>
    <x v="0"/>
    <n v="5"/>
    <n v="1035"/>
    <n v="25"/>
    <n v="0"/>
    <n v="1060"/>
    <x v="0"/>
    <e v="#REF!"/>
    <d v="1899-12-30T00:03:15"/>
    <d v="1899-12-30T00:00:00"/>
    <n v="5"/>
    <n v="8.0707986111111518E-3"/>
    <n v="1035"/>
  </r>
  <r>
    <s v="2021-04-20T18:33:29.752"/>
    <s v="2021-04-20"/>
    <x v="2"/>
    <s v="2021-04"/>
    <x v="5"/>
    <s v="18:33:29.752"/>
    <s v="18:33:29"/>
    <x v="2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18:34:22.596"/>
    <s v="2021-04-20T18:46:56.337"/>
    <s v="18:46:56"/>
    <s v="2021-04-20T18:51:31.225"/>
    <x v="17984"/>
    <x v="6"/>
    <x v="0"/>
    <s v="18:46:56"/>
    <s v="Night"/>
    <x v="0"/>
    <n v="5"/>
    <n v="370"/>
    <n v="32"/>
    <n v="0"/>
    <n v="402"/>
    <x v="0"/>
    <e v="#REF!"/>
    <d v="1899-12-30T00:12:33"/>
    <d v="1899-12-30T00:00:00"/>
    <n v="5"/>
    <n v="9.3315740740741449E-3"/>
    <n v="370"/>
  </r>
  <r>
    <s v="2021-04-20T19:14:16.034"/>
    <s v="2021-04-20"/>
    <x v="2"/>
    <s v="2021-04"/>
    <x v="5"/>
    <s v="19:14:16.034"/>
    <s v="19:14:16"/>
    <x v="2"/>
    <s v="IHV2213581"/>
    <s v="HSR Layout"/>
    <x v="3"/>
    <n v="230948"/>
    <s v="['Milky Mist Curd Pouch-150 Gms']"/>
    <s v="2021-04-20T19:16:39.372"/>
    <s v="19:16:39.372"/>
    <s v="2021-04-20T19:17:52.223"/>
    <s v="19:17:52"/>
    <s v="2021-04-20T19:22:26.430"/>
    <x v="17985"/>
    <x v="6"/>
    <x v="0"/>
    <s v="19:17:52"/>
    <s v="Night"/>
    <x v="0"/>
    <n v="5"/>
    <n v="60"/>
    <n v="25"/>
    <n v="0"/>
    <n v="85"/>
    <x v="0"/>
    <e v="#REF!"/>
    <d v="1899-12-30T00:01:13"/>
    <d v="1899-12-30T00:00:00"/>
    <n v="1"/>
    <n v="2.4996064814813979E-3"/>
    <n v="60"/>
  </r>
  <r>
    <s v="2021-04-21T18:36:22.137"/>
    <s v="2021-04-21"/>
    <x v="1"/>
    <s v="2021-04"/>
    <x v="5"/>
    <s v="18:36:22.137"/>
    <s v="18:36:22"/>
    <x v="2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18:36:47.280"/>
    <s v="2021-04-21T19:08:09.931"/>
    <s v="19:08:09"/>
    <s v="2021-04-21T19:13:26.240"/>
    <x v="17986"/>
    <x v="6"/>
    <x v="0"/>
    <s v="19:08:09"/>
    <s v="Night"/>
    <x v="0"/>
    <m/>
    <n v="517"/>
    <n v="25"/>
    <n v="0"/>
    <n v="542"/>
    <x v="0"/>
    <e v="#REF!"/>
    <d v="1899-12-30T00:31:22"/>
    <d v="1899-12-30T00:00:00"/>
    <n v="5"/>
    <n v="2.2070173611111077E-2"/>
    <n v="517"/>
  </r>
  <r>
    <s v="2021-04-26T16:16:13.226"/>
    <s v="2021-04-26"/>
    <x v="3"/>
    <s v="2021-04"/>
    <x v="5"/>
    <s v="16:16:13.226"/>
    <s v="16:16:13"/>
    <x v="3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16:30:06.092"/>
    <s v="2021-04-26T16:32:46.961"/>
    <s v="16:32:46"/>
    <s v="2021-04-26T16:37:00.706"/>
    <x v="17987"/>
    <x v="6"/>
    <x v="0"/>
    <s v="16:32:46"/>
    <s v="Afternoon"/>
    <x v="0"/>
    <n v="5"/>
    <n v="168"/>
    <n v="37"/>
    <n v="0"/>
    <n v="205"/>
    <x v="0"/>
    <e v="#REF!"/>
    <d v="1899-12-30T00:02:40"/>
    <d v="1899-12-30T00:00:00"/>
    <n v="3"/>
    <n v="1.1490439814814679E-2"/>
    <n v="168"/>
  </r>
  <r>
    <s v="2021-04-28T17:52:46.057"/>
    <s v="2021-04-28"/>
    <x v="1"/>
    <s v="2021-04"/>
    <x v="5"/>
    <s v="17:52:46.057"/>
    <s v="17:52:46"/>
    <x v="2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17:59:19.056"/>
    <s v="2021-04-28T18:01:36.660"/>
    <s v="18:01:36"/>
    <s v="2021-04-28T18:07:34.286"/>
    <x v="17988"/>
    <x v="6"/>
    <x v="0"/>
    <s v="18:01:36"/>
    <s v="Night"/>
    <x v="0"/>
    <n v="5"/>
    <n v="685"/>
    <n v="25"/>
    <n v="0"/>
    <n v="710"/>
    <x v="0"/>
    <e v="#REF!"/>
    <d v="1899-12-30T00:02:17"/>
    <d v="1899-12-30T00:00:00"/>
    <n v="6"/>
    <n v="6.1335995370370711E-3"/>
    <n v="685"/>
  </r>
  <r>
    <s v="2021-05-01T19:08:08.876"/>
    <s v="2021-05-01"/>
    <x v="5"/>
    <s v="2021-05"/>
    <x v="4"/>
    <s v="19:08:08.876"/>
    <s v="19:08:08"/>
    <x v="2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19:32:04.591"/>
    <s v="2021-05-01T19:36:55.275"/>
    <s v="19:36:55"/>
    <s v="2021-05-01T19:43:43.734"/>
    <x v="17989"/>
    <x v="5"/>
    <x v="1"/>
    <s v="19:36:55"/>
    <s v="Night"/>
    <x v="0"/>
    <n v="5"/>
    <n v="771"/>
    <n v="25"/>
    <n v="0"/>
    <n v="796"/>
    <x v="0"/>
    <e v="#REF!"/>
    <d v="1899-12-30T00:04:50"/>
    <d v="1899-12-30T00:00:00"/>
    <n v="6"/>
    <n v="1.9978287037036968E-2"/>
    <n v="771"/>
  </r>
  <r>
    <s v="2021-05-08T20:30:39.087"/>
    <s v="2021-05-08"/>
    <x v="5"/>
    <s v="2021-05"/>
    <x v="4"/>
    <s v="20:30:39.087"/>
    <s v="20:30:39"/>
    <x v="1"/>
    <s v="IHV2213581"/>
    <s v="HSR Layout"/>
    <x v="3"/>
    <n v="242740"/>
    <s v="['Brooke Bond Red Label Tea-250 Gms', 'Licious Chicken Curry Cut (Small - 13 to 16 Pcs)-500 Gms']"/>
    <s v="2021-05-08T20:49:12.463"/>
    <s v="20:49:12.463"/>
    <s v="2021-05-08T20:59:10.936"/>
    <s v="20:59:10"/>
    <s v="2021-05-08T21:12:41.710"/>
    <x v="17990"/>
    <x v="5"/>
    <x v="1"/>
    <s v="20:59:10"/>
    <s v="Night"/>
    <x v="0"/>
    <n v="5"/>
    <n v="540"/>
    <n v="0"/>
    <n v="0"/>
    <n v="540"/>
    <x v="0"/>
    <e v="#REF!"/>
    <d v="1899-12-30T00:09:58"/>
    <d v="1899-12-30T00:00:00"/>
    <n v="2"/>
    <n v="1.9802233796296309E-2"/>
    <n v="540"/>
  </r>
  <r>
    <s v="2021-05-16T20:15:28.062"/>
    <s v="2021-05-16"/>
    <x v="4"/>
    <s v="2021-05"/>
    <x v="4"/>
    <s v="20:15:28.062"/>
    <s v="20:15:28"/>
    <x v="1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:40:30.481"/>
    <s v="2021-05-16T20:49:11.217"/>
    <s v="20:49:11"/>
    <s v="2021-05-16T20:53:49.985"/>
    <x v="17991"/>
    <x v="5"/>
    <x v="1"/>
    <s v="20:49:11"/>
    <s v="Night"/>
    <x v="0"/>
    <n v="5"/>
    <n v="730"/>
    <n v="0"/>
    <n v="20"/>
    <n v="730"/>
    <x v="0"/>
    <e v="#REF!"/>
    <d v="1899-12-30T00:08:41"/>
    <d v="1899-12-30T00:00:00"/>
    <n v="6"/>
    <n v="2.3413634259259131E-2"/>
    <n v="710"/>
  </r>
  <r>
    <s v="2021-05-23T19:47:20.100"/>
    <s v="2021-05-23"/>
    <x v="4"/>
    <s v="2021-05"/>
    <x v="4"/>
    <s v="19:47:20.100"/>
    <s v="19:47:20"/>
    <x v="2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:06:00.573"/>
    <s v="2021-05-23T20:13:08.577"/>
    <s v="20:13:08"/>
    <s v="2021-05-23T20:19:03.104"/>
    <x v="17992"/>
    <x v="5"/>
    <x v="1"/>
    <s v="20:13:08"/>
    <s v="Night"/>
    <x v="0"/>
    <n v="5"/>
    <n v="355"/>
    <n v="25"/>
    <n v="100"/>
    <n v="380"/>
    <x v="0"/>
    <e v="#REF!"/>
    <d v="1899-12-30T00:07:07"/>
    <d v="1899-12-30T00:00:00"/>
    <n v="3"/>
    <n v="1.7915509259259221E-2"/>
    <n v="255"/>
  </r>
  <r>
    <s v="2021-05-27T18:46:03.297"/>
    <s v="2021-05-27"/>
    <x v="0"/>
    <s v="2021-05"/>
    <x v="4"/>
    <s v="18:46:03.297"/>
    <s v="18:46:03"/>
    <x v="2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19:06:09.695"/>
    <s v="2021-05-27T19:19:17.857"/>
    <s v="19:19:17"/>
    <s v="2021-05-27T19:24:18.527"/>
    <x v="17993"/>
    <x v="5"/>
    <x v="0"/>
    <s v="19:19:17"/>
    <s v="Night"/>
    <x v="0"/>
    <n v="5"/>
    <n v="468"/>
    <n v="0"/>
    <n v="0"/>
    <n v="468"/>
    <x v="0"/>
    <e v="#REF!"/>
    <d v="1899-12-30T00:13:07"/>
    <d v="1899-12-30T00:00:00"/>
    <n v="5"/>
    <n v="2.3075266203703815E-2"/>
    <n v="468"/>
  </r>
  <r>
    <s v="2021-06-10T19:48:59.995"/>
    <s v="2021-06-10"/>
    <x v="0"/>
    <s v="2021-06"/>
    <x v="3"/>
    <s v="19:48:59.995"/>
    <s v="19:48:59"/>
    <x v="2"/>
    <s v="IHV2213581"/>
    <s v="HSR Layout"/>
    <x v="3"/>
    <n v="267520"/>
    <s v="['Britannia Whole Wheat Bread-400 Gms', 'Imported Orange-2 Pcs', 'Milky Mist Curd Pouch-150 Gms']"/>
    <s v="2021-06-10T19:50:45.986"/>
    <s v="19:50:45.986"/>
    <s v="2021-06-10T19:54:00.261"/>
    <s v="19:54:00"/>
    <s v="2021-06-10T19:57:35.863"/>
    <x v="17994"/>
    <x v="4"/>
    <x v="0"/>
    <s v="19:54:00"/>
    <s v="Night"/>
    <x v="0"/>
    <n v="5"/>
    <n v="306"/>
    <n v="0"/>
    <n v="0"/>
    <n v="306"/>
    <x v="0"/>
    <e v="#REF!"/>
    <d v="1899-12-30T00:03:14"/>
    <d v="1899-12-30T00:00:00"/>
    <n v="3"/>
    <n v="3.4722800925925945E-3"/>
    <n v="306"/>
  </r>
  <r>
    <s v="2021-06-27T18:33:42.078"/>
    <s v="2021-06-27"/>
    <x v="4"/>
    <s v="2021-06"/>
    <x v="3"/>
    <s v="18:33:42.078"/>
    <s v="18:33:42"/>
    <x v="2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18:38:05.958"/>
    <s v="2021-06-27T18:43:01.397"/>
    <s v="18:43:01"/>
    <s v="2021-06-27T18:46:37.460"/>
    <x v="17995"/>
    <x v="4"/>
    <x v="1"/>
    <s v="18:43:01"/>
    <s v="Night"/>
    <x v="0"/>
    <n v="5"/>
    <n v="1549"/>
    <n v="0"/>
    <n v="12"/>
    <n v="1549"/>
    <x v="0"/>
    <e v="#REF!"/>
    <d v="1899-12-30T00:04:55"/>
    <d v="1899-12-30T00:00:00"/>
    <n v="16"/>
    <n v="6.4690046296296266E-3"/>
    <n v="1537"/>
  </r>
  <r>
    <s v="2021-07-12T18:54:34.657"/>
    <s v="2021-07-12"/>
    <x v="3"/>
    <s v="2021-07"/>
    <x v="2"/>
    <s v="18:54:34.657"/>
    <s v="18:54:34"/>
    <x v="2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19:05:38.372"/>
    <s v="2021-07-12T19:06:21.742"/>
    <s v="19:06:21"/>
    <s v="2021-07-12T19:10:29.914"/>
    <x v="17996"/>
    <x v="3"/>
    <x v="0"/>
    <s v="19:06:21"/>
    <s v="Night"/>
    <x v="0"/>
    <n v="5"/>
    <n v="1020"/>
    <n v="0"/>
    <n v="58"/>
    <n v="1020"/>
    <x v="0"/>
    <e v="#REF!"/>
    <d v="1899-12-30T00:00:43"/>
    <d v="1899-12-30T00:00:00"/>
    <n v="14"/>
    <n v="8.1752662037036794E-3"/>
    <n v="962"/>
  </r>
  <r>
    <s v="2021-07-14T23:23:30.024"/>
    <s v="2021-07-14"/>
    <x v="1"/>
    <s v="2021-07"/>
    <x v="2"/>
    <s v="23:23:30.024"/>
    <s v="23:23:30"/>
    <x v="0"/>
    <s v="IHV2213581"/>
    <s v="HSR Layout"/>
    <x v="20"/>
    <n v="294685"/>
    <s v="['AXE Signature Mini Ticket 10 Ml-10 Ml', 'Gold Flakes Kings Lights-Pack of 10']"/>
    <s v="2021-07-14T23:25:56.223"/>
    <s v="23:25:56.223"/>
    <s v="2021-07-14T23:29:15.344"/>
    <s v="23:29:15"/>
    <s v="2021-07-14T23:43:46.515"/>
    <x v="17997"/>
    <x v="3"/>
    <x v="0"/>
    <s v="23:29:15"/>
    <s v="Late night"/>
    <x v="0"/>
    <n v="5"/>
    <n v="200"/>
    <n v="73"/>
    <n v="35"/>
    <n v="273"/>
    <x v="0"/>
    <e v="#REF!"/>
    <d v="1899-12-30T00:03:19"/>
    <d v="1899-12-30T00:00:00"/>
    <n v="2"/>
    <n v="3.992777777777734E-3"/>
    <n v="165"/>
  </r>
  <r>
    <s v="2021-07-15T19:32:59.117"/>
    <s v="2021-07-15"/>
    <x v="0"/>
    <s v="2021-07"/>
    <x v="2"/>
    <s v="19:32:59.117"/>
    <s v="19:32:59"/>
    <x v="2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19:36:57.861"/>
    <s v="2021-07-15T19:41:48.675"/>
    <s v="19:41:48"/>
    <s v="2021-07-15T19:47:13.831"/>
    <x v="17998"/>
    <x v="3"/>
    <x v="0"/>
    <s v="19:41:48"/>
    <s v="Night"/>
    <x v="0"/>
    <n v="5"/>
    <n v="455"/>
    <n v="0"/>
    <n v="2"/>
    <n v="455"/>
    <x v="0"/>
    <e v="#REF!"/>
    <d v="1899-12-30T00:04:50"/>
    <d v="1899-12-30T00:00:00"/>
    <n v="3"/>
    <n v="6.1213310185185277E-3"/>
    <n v="453"/>
  </r>
  <r>
    <s v="2021-07-23T18:17:50.844"/>
    <s v="2021-07-23"/>
    <x v="6"/>
    <s v="2021-07"/>
    <x v="2"/>
    <s v="18:17:50.844"/>
    <s v="18:17:50"/>
    <x v="2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18:22:28.221"/>
    <s v="2021-07-23T18:30:19.090"/>
    <s v="18:30:19"/>
    <s v="2021-07-23T18:35:31.293"/>
    <x v="17999"/>
    <x v="3"/>
    <x v="0"/>
    <s v="18:30:19"/>
    <s v="Night"/>
    <x v="0"/>
    <n v="5"/>
    <n v="582"/>
    <n v="0"/>
    <n v="52"/>
    <n v="582"/>
    <x v="0"/>
    <e v="#REF!"/>
    <d v="1899-12-30T00:07:51"/>
    <d v="1899-12-30T00:00:00"/>
    <n v="7"/>
    <n v="8.6592129629630143E-3"/>
    <n v="530"/>
  </r>
  <r>
    <s v="2021-07-27T19:03:36.601"/>
    <s v="2021-07-27"/>
    <x v="2"/>
    <s v="2021-07"/>
    <x v="2"/>
    <s v="19:03:36.601"/>
    <s v="19:03:36"/>
    <x v="2"/>
    <s v="IHV2213581"/>
    <s v="HSR Layout"/>
    <x v="3"/>
    <n v="304354"/>
    <s v="['Back To School - Goody Bag 120 Gms-120 Gms', 'Nandini Good Life Milk Tetra Pack-1 Ltr', 'Whole Urad Dal-1 Kg']"/>
    <s v="2021-07-27T19:07:37.679"/>
    <s v="19:07:37.679"/>
    <s v="2021-07-27T19:07:55.985"/>
    <s v="19:07:55"/>
    <s v="2021-07-27T19:12:34.527"/>
    <x v="18000"/>
    <x v="3"/>
    <x v="0"/>
    <s v="19:07:55"/>
    <s v="Night"/>
    <x v="0"/>
    <n v="5"/>
    <n v="300"/>
    <n v="25"/>
    <n v="30"/>
    <n v="325"/>
    <x v="0"/>
    <e v="#REF!"/>
    <d v="1899-12-30T00:00:17"/>
    <d v="1899-12-30T00:00:00"/>
    <n v="3"/>
    <n v="2.9907291666666502E-3"/>
    <n v="270"/>
  </r>
  <r>
    <s v="2021-07-28T20:58:26.301"/>
    <s v="2021-07-28"/>
    <x v="1"/>
    <s v="2021-07"/>
    <x v="2"/>
    <s v="20:58:26.301"/>
    <s v="20:58:26"/>
    <x v="1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1:10:16.471"/>
    <s v="2021-07-28T21:19:03.028"/>
    <s v="21:19:03"/>
    <s v="2021-07-28T21:23:52.641"/>
    <x v="18001"/>
    <x v="3"/>
    <x v="0"/>
    <s v="21:19:03"/>
    <s v="Night"/>
    <x v="0"/>
    <n v="5"/>
    <n v="518"/>
    <n v="0"/>
    <n v="0"/>
    <n v="518"/>
    <x v="0"/>
    <e v="#REF!"/>
    <d v="1899-12-30T00:08:47"/>
    <d v="1899-12-30T00:00:00"/>
    <n v="5"/>
    <n v="1.4313645833333388E-2"/>
    <n v="518"/>
  </r>
  <r>
    <s v="2021-01-09T19:26:42.148"/>
    <s v="2021-01-09"/>
    <x v="5"/>
    <s v="2021-01"/>
    <x v="8"/>
    <s v="19:26:42.148"/>
    <s v="19:26:42"/>
    <x v="2"/>
    <s v="LQQ1613539"/>
    <s v="HSR Layout"/>
    <x v="3"/>
    <n v="171262"/>
    <s v="['Gold Flakes Kings-Pack of 10']"/>
    <s v="2021-01-09T19:27:10.546"/>
    <s v="19:27:10.546"/>
    <s v="2021-01-09T19:29:17.369"/>
    <s v="19:29:17"/>
    <s v="2021-01-09T19:37:14.165"/>
    <x v="18002"/>
    <x v="9"/>
    <x v="1"/>
    <s v="19:29:17"/>
    <s v="Night"/>
    <x v="0"/>
    <n v="5"/>
    <n v="330"/>
    <n v="40"/>
    <n v="0"/>
    <n v="370"/>
    <x v="0"/>
    <e v="#REF!"/>
    <d v="1899-12-30T00:02:06"/>
    <d v="1899-12-30T00:00:00"/>
    <n v="1"/>
    <n v="1.7922685185185472E-3"/>
    <n v="330"/>
  </r>
  <r>
    <s v="2021-01-09T19:25:03.729"/>
    <s v="2021-01-09"/>
    <x v="5"/>
    <s v="2021-01"/>
    <x v="8"/>
    <s v="19:25:03.729"/>
    <s v="19:25:03"/>
    <x v="2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19:26:58.362"/>
    <s v="2021-01-09T19:29:34.108"/>
    <s v="19:29:34"/>
    <s v="2021-01-09T19:50:22.028"/>
    <x v="18003"/>
    <x v="9"/>
    <x v="1"/>
    <s v="19:29:34"/>
    <s v="Night"/>
    <x v="0"/>
    <m/>
    <n v="1064"/>
    <n v="50"/>
    <n v="38"/>
    <n v="1114"/>
    <x v="0"/>
    <e v="#REF!"/>
    <d v="1899-12-30T00:02:36"/>
    <d v="1899-12-30T00:00:00"/>
    <n v="7"/>
    <n v="3.1281365740740696E-3"/>
    <n v="1026"/>
  </r>
  <r>
    <s v="2021-01-09T16:50:33.036"/>
    <s v="2021-01-09"/>
    <x v="5"/>
    <s v="2021-01"/>
    <x v="8"/>
    <s v="16:50:33.036"/>
    <s v="16:50:33"/>
    <x v="3"/>
    <s v="JGZ2213470"/>
    <s v="HSR Layout"/>
    <x v="3"/>
    <n v="171195"/>
    <s v="['Nandini - Shubham Pasteurized Standardized Milk-1 Ltr', 'Milky Mist Curd - Cup-400 Gms']"/>
    <s v="2021-01-09T16:53:58.212"/>
    <s v="16:53:58.212"/>
    <s v="2021-01-09T16:54:49.677"/>
    <s v="16:54:49"/>
    <s v="2021-01-09T16:59:57.519"/>
    <x v="18004"/>
    <x v="9"/>
    <x v="1"/>
    <s v="16:54:49"/>
    <s v="Afternoon"/>
    <x v="0"/>
    <m/>
    <n v="91"/>
    <n v="30"/>
    <n v="0"/>
    <n v="121"/>
    <x v="0"/>
    <e v="#REF!"/>
    <d v="1899-12-30T00:00:51"/>
    <d v="1899-12-30T00:00:00"/>
    <n v="2"/>
    <n v="2.9625462962963311E-3"/>
    <n v="91"/>
  </r>
  <r>
    <s v="2021-02-09T09:42:05.512"/>
    <s v="2021-02-09"/>
    <x v="2"/>
    <s v="2021-02"/>
    <x v="7"/>
    <s v="09:42:05.512"/>
    <s v="09:42:05"/>
    <x v="4"/>
    <s v="JGZ2213470"/>
    <s v="HSR Layout"/>
    <x v="3"/>
    <n v="185778"/>
    <s v="['Lemon-6 Pcs', 'Ginger-100 Gms', 'Peeled Garlic-100 Gms', 'Aashirvaad Whole Wheat Atta-5 Kgs']"/>
    <s v="2021-02-09T09:43:00.422"/>
    <s v="09:43:00.422"/>
    <s v="2021-02-09T09:48:50.291"/>
    <s v="09:48:50"/>
    <s v="2021-02-09T09:56:21.784"/>
    <x v="18005"/>
    <x v="8"/>
    <x v="0"/>
    <s v="09:48:50"/>
    <s v="Morning"/>
    <x v="0"/>
    <m/>
    <n v="425"/>
    <n v="30"/>
    <n v="0"/>
    <n v="455"/>
    <x v="0"/>
    <e v="#REF!"/>
    <d v="1899-12-30T00:05:50"/>
    <d v="1899-12-30T00:00:00"/>
    <n v="4"/>
    <n v="4.6815740740740464E-3"/>
    <n v="425"/>
  </r>
  <r>
    <s v="2021-02-19T09:02:12.763"/>
    <s v="2021-02-19"/>
    <x v="6"/>
    <s v="2021-02"/>
    <x v="7"/>
    <s v="09:02:12.763"/>
    <s v="09:02:12"/>
    <x v="4"/>
    <s v="JGZ2213470"/>
    <s v="HSR Layout"/>
    <x v="3"/>
    <n v="190931"/>
    <s v="['Nestle A+ Low Fat Slim Curd-400 Gms', 'Nandini Standard Milk-1 Ltr']"/>
    <s v="2021-02-19T09:03:15.853"/>
    <s v="09:03:15.853"/>
    <s v="2021-02-19T09:07:00.727"/>
    <s v="09:07:00"/>
    <s v="2021-02-19T09:13:05.082"/>
    <x v="18006"/>
    <x v="8"/>
    <x v="0"/>
    <s v="09:07:00"/>
    <s v="Morning"/>
    <x v="0"/>
    <m/>
    <n v="193"/>
    <n v="25"/>
    <n v="0"/>
    <n v="218"/>
    <x v="0"/>
    <e v="#REF!"/>
    <d v="1899-12-30T00:03:44"/>
    <d v="1899-12-30T00:00:00"/>
    <n v="2"/>
    <n v="3.3245023148148478E-3"/>
    <n v="193"/>
  </r>
  <r>
    <s v="2021-01-09T16:08:59.392"/>
    <s v="2021-01-09"/>
    <x v="5"/>
    <s v="2021-01"/>
    <x v="8"/>
    <s v="16:08:59.392"/>
    <s v="16:08:59"/>
    <x v="3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16:13:37.302"/>
    <s v="2021-01-09T16:19:01.888"/>
    <s v="16:19:01"/>
    <s v="2021-01-09T16:31:54.973"/>
    <x v="18007"/>
    <x v="9"/>
    <x v="1"/>
    <s v="16:19:01"/>
    <s v="Afternoon"/>
    <x v="0"/>
    <n v="5"/>
    <n v="461"/>
    <n v="30"/>
    <n v="0"/>
    <n v="491"/>
    <x v="0"/>
    <e v="#REF!"/>
    <d v="1899-12-30T00:05:24"/>
    <d v="1899-12-30T00:00:00"/>
    <n v="7"/>
    <n v="6.9630555555555418E-3"/>
    <n v="461"/>
  </r>
  <r>
    <s v="2021-01-13T11:30:33.406"/>
    <s v="2021-01-13"/>
    <x v="1"/>
    <s v="2021-01"/>
    <x v="8"/>
    <s v="11:30:33.406"/>
    <s v="11:30:33"/>
    <x v="4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11:40:08.537"/>
    <s v="2021-01-13T11:45:13.748"/>
    <s v="11:45:13"/>
    <s v="2021-01-13T11:59:54.331"/>
    <x v="18008"/>
    <x v="9"/>
    <x v="0"/>
    <s v="11:45:13"/>
    <s v="Morning"/>
    <x v="0"/>
    <m/>
    <n v="603"/>
    <n v="30"/>
    <n v="8"/>
    <n v="633"/>
    <x v="0"/>
    <e v="#REF!"/>
    <d v="1899-12-30T00:05:04"/>
    <d v="1899-12-30T00:00:00"/>
    <n v="14"/>
    <n v="1.0180486111111053E-2"/>
    <n v="595"/>
  </r>
  <r>
    <s v="2021-01-23T16:34:55.356"/>
    <s v="2021-01-23"/>
    <x v="5"/>
    <s v="2021-01"/>
    <x v="8"/>
    <s v="16:34:55.356"/>
    <s v="16:34:55"/>
    <x v="3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16:42:50.310"/>
    <s v="2021-01-23T16:51:08.452"/>
    <s v="16:51:08"/>
    <s v="2021-01-23T17:09:14.410"/>
    <x v="18009"/>
    <x v="9"/>
    <x v="1"/>
    <s v="16:51:08"/>
    <s v="Afternoon"/>
    <x v="0"/>
    <n v="5"/>
    <n v="404"/>
    <n v="30"/>
    <n v="0"/>
    <n v="434"/>
    <x v="0"/>
    <e v="#REF!"/>
    <d v="1899-12-30T00:08:18"/>
    <d v="1899-12-30T00:00:00"/>
    <n v="7"/>
    <n v="1.125745370370379E-2"/>
    <n v="404"/>
  </r>
  <r>
    <s v="2021-01-31T13:18:54.900"/>
    <s v="2021-01-31"/>
    <x v="4"/>
    <s v="2021-01"/>
    <x v="8"/>
    <s v="13:18:54.900"/>
    <s v="13:18:54"/>
    <x v="3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13:25:37.874"/>
    <s v="2021-01-31T13:36:51.259"/>
    <s v="13:36:51"/>
    <s v="2021-01-31T13:47:29.570"/>
    <x v="18010"/>
    <x v="9"/>
    <x v="1"/>
    <s v="13:36:51"/>
    <s v="Afternoon"/>
    <x v="0"/>
    <m/>
    <n v="831"/>
    <n v="30"/>
    <n v="0"/>
    <n v="861"/>
    <x v="0"/>
    <e v="#REF!"/>
    <d v="1899-12-30T00:11:13"/>
    <d v="1899-12-30T00:00:00"/>
    <n v="16"/>
    <n v="1.2454861111111049E-2"/>
    <n v="831"/>
  </r>
  <r>
    <s v="2021-02-24T21:31:47.740"/>
    <s v="2021-02-24"/>
    <x v="1"/>
    <s v="2021-02"/>
    <x v="7"/>
    <s v="21:31:47.740"/>
    <s v="21:31:47"/>
    <x v="1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1:32:15.801"/>
    <s v="2021-02-24T21:57:17.265"/>
    <s v="21:57:17"/>
    <s v="2021-02-24T22:06:46.225"/>
    <x v="18011"/>
    <x v="8"/>
    <x v="0"/>
    <s v="21:57:17"/>
    <s v="Night"/>
    <x v="0"/>
    <m/>
    <n v="264"/>
    <n v="25"/>
    <n v="0"/>
    <n v="289"/>
    <x v="0"/>
    <e v="#REF!"/>
    <d v="1899-12-30T00:25:01"/>
    <d v="1899-12-30T00:00:00"/>
    <n v="8"/>
    <n v="1.7699768518518511E-2"/>
    <n v="264"/>
  </r>
  <r>
    <s v="2021-03-07T08:48:21.289"/>
    <s v="2021-03-07"/>
    <x v="4"/>
    <s v="2021-03"/>
    <x v="6"/>
    <s v="08:48:21.289"/>
    <s v="08:48:21"/>
    <x v="4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08:48:38.324"/>
    <s v="2021-03-07T09:02:10.498"/>
    <s v="09:02:10"/>
    <s v="2021-03-07T09:09:31.999"/>
    <x v="18012"/>
    <x v="7"/>
    <x v="1"/>
    <s v="09:02:10"/>
    <s v="Morning"/>
    <x v="0"/>
    <n v="5"/>
    <n v="1047"/>
    <n v="25"/>
    <n v="73"/>
    <n v="1072"/>
    <x v="0"/>
    <e v="#REF!"/>
    <d v="1899-12-30T00:13:32"/>
    <d v="1899-12-30T00:00:00"/>
    <n v="13"/>
    <n v="9.5915625000000393E-3"/>
    <n v="974"/>
  </r>
  <r>
    <s v="2021-03-18T13:43:03.846"/>
    <s v="2021-03-18"/>
    <x v="0"/>
    <s v="2021-03"/>
    <x v="6"/>
    <s v="13:43:03.846"/>
    <s v="13:43:03"/>
    <x v="3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13:49:04.460"/>
    <s v="2021-03-18T13:50:25.648"/>
    <s v="13:50:25"/>
    <s v="2021-03-18T14:03:14.886"/>
    <x v="18013"/>
    <x v="7"/>
    <x v="0"/>
    <s v="13:50:25"/>
    <s v="Afternoon"/>
    <x v="0"/>
    <n v="5"/>
    <n v="453"/>
    <n v="25"/>
    <n v="0"/>
    <n v="478"/>
    <x v="0"/>
    <e v="#REF!"/>
    <d v="1899-12-30T00:01:21"/>
    <d v="1899-12-30T00:00:00"/>
    <n v="11"/>
    <n v="5.1059490740741342E-3"/>
    <n v="453"/>
  </r>
  <r>
    <s v="2021-03-28T13:19:48.865"/>
    <s v="2021-03-28"/>
    <x v="4"/>
    <s v="2021-03"/>
    <x v="6"/>
    <s v="13:19:48.865"/>
    <s v="13:19:48"/>
    <x v="3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13:23:29.705"/>
    <s v="2021-03-28T13:38:02.302"/>
    <s v="13:38:02"/>
    <s v="2021-03-28T13:48:00.042"/>
    <x v="18014"/>
    <x v="7"/>
    <x v="1"/>
    <s v="13:38:02"/>
    <s v="Afternoon"/>
    <x v="0"/>
    <n v="5"/>
    <n v="932"/>
    <n v="25"/>
    <n v="0"/>
    <n v="957"/>
    <x v="0"/>
    <e v="#REF!"/>
    <d v="1899-12-30T00:14:32"/>
    <d v="1899-12-30T00:00:00"/>
    <n v="20"/>
    <n v="1.2652025462962957E-2"/>
    <n v="932"/>
  </r>
  <r>
    <s v="2021-03-28T16:06:06.308"/>
    <s v="2021-03-28"/>
    <x v="4"/>
    <s v="2021-03"/>
    <x v="6"/>
    <s v="16:06:06.308"/>
    <s v="16:06:06"/>
    <x v="3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16:06:25.088"/>
    <s v="2021-03-28T16:32:51.085"/>
    <s v="16:32:51"/>
    <s v="2021-03-28T16:48:57.107"/>
    <x v="18015"/>
    <x v="7"/>
    <x v="1"/>
    <s v="16:32:51"/>
    <s v="Afternoon"/>
    <x v="0"/>
    <m/>
    <n v="192"/>
    <n v="25"/>
    <n v="0"/>
    <n v="217"/>
    <x v="0"/>
    <e v="#REF!"/>
    <d v="1899-12-30T00:26:26"/>
    <d v="1899-12-30T00:00:00"/>
    <n v="3"/>
    <n v="1.8572824074074124E-2"/>
    <n v="192"/>
  </r>
  <r>
    <s v="2021-04-03T20:20:01.834"/>
    <s v="2021-04-03"/>
    <x v="5"/>
    <s v="2021-04"/>
    <x v="5"/>
    <s v="20:20:01.834"/>
    <s v="20:20:01"/>
    <x v="1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:20:21.747"/>
    <s v="2021-04-03T20:33:46.289"/>
    <s v="20:33:46"/>
    <s v="2021-04-03T20:46:32.664"/>
    <x v="18016"/>
    <x v="6"/>
    <x v="1"/>
    <s v="20:33:46"/>
    <s v="Night"/>
    <x v="0"/>
    <n v="5"/>
    <n v="397"/>
    <n v="25"/>
    <n v="0"/>
    <n v="422"/>
    <x v="0"/>
    <e v="#REF!"/>
    <d v="1899-12-30T00:13:24"/>
    <d v="1899-12-30T00:00:00"/>
    <n v="7"/>
    <n v="9.5389583333332917E-3"/>
    <n v="397"/>
  </r>
  <r>
    <s v="2021-04-09T18:51:13.386"/>
    <s v="2021-04-09"/>
    <x v="6"/>
    <s v="2021-04"/>
    <x v="5"/>
    <s v="18:51:13.386"/>
    <s v="18:51:13"/>
    <x v="2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18:51:44.489"/>
    <s v="2021-04-09T19:17:14.669"/>
    <s v="19:17:14"/>
    <s v="2021-04-09T19:36:23.735"/>
    <x v="18017"/>
    <x v="6"/>
    <x v="0"/>
    <s v="19:17:14"/>
    <s v="Night"/>
    <x v="0"/>
    <n v="4"/>
    <n v="579"/>
    <n v="25"/>
    <n v="0"/>
    <n v="604"/>
    <x v="0"/>
    <e v="#REF!"/>
    <d v="1899-12-30T00:25:30"/>
    <d v="1899-12-30T00:00:00"/>
    <n v="20"/>
    <n v="1.8062662037036992E-2"/>
    <n v="579"/>
  </r>
  <r>
    <s v="2021-04-17T13:03:01.344"/>
    <s v="2021-04-17"/>
    <x v="5"/>
    <s v="2021-04"/>
    <x v="5"/>
    <s v="13:03:01.344"/>
    <s v="13:03:01"/>
    <x v="3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13:18:49.674"/>
    <s v="2021-04-17T13:26:09.843"/>
    <s v="13:26:09"/>
    <s v="2021-04-17T13:34:06.026"/>
    <x v="18018"/>
    <x v="6"/>
    <x v="1"/>
    <s v="13:26:09"/>
    <s v="Afternoon"/>
    <x v="0"/>
    <n v="5"/>
    <n v="1038"/>
    <n v="25"/>
    <n v="4"/>
    <n v="1063"/>
    <x v="0"/>
    <e v="#REF!"/>
    <d v="1899-12-30T00:07:19"/>
    <d v="1899-12-30T00:00:00"/>
    <n v="17"/>
    <n v="1.6060833333333413E-2"/>
    <n v="1034"/>
  </r>
  <r>
    <s v="2021-04-17T14:12:25.148"/>
    <s v="2021-04-17"/>
    <x v="5"/>
    <s v="2021-04"/>
    <x v="5"/>
    <s v="14:12:25.148"/>
    <s v="14:12:25"/>
    <x v="3"/>
    <s v="HIZ1713455"/>
    <s v="HSR Layout"/>
    <x v="3"/>
    <n v="228351"/>
    <s v="['Premium Alphonso Mango - Box-1.5 Kgs', 'Wills Flakes-Pack of 10']"/>
    <s v="2021-04-17T14:21:01.346"/>
    <s v="14:21:01.346"/>
    <s v="2021-04-17T14:28:17.387"/>
    <s v="14:28:17"/>
    <s v="2021-04-17T14:35:52.879"/>
    <x v="18019"/>
    <x v="6"/>
    <x v="1"/>
    <s v="14:28:17"/>
    <s v="Afternoon"/>
    <x v="0"/>
    <n v="5"/>
    <n v="350"/>
    <n v="25"/>
    <n v="0"/>
    <n v="375"/>
    <x v="0"/>
    <e v="#REF!"/>
    <d v="1899-12-30T00:07:16"/>
    <d v="1899-12-30T00:00:00"/>
    <n v="2"/>
    <n v="1.101680555555562E-2"/>
    <n v="350"/>
  </r>
  <r>
    <s v="2021-04-30T22:43:30.072"/>
    <s v="2021-04-30"/>
    <x v="6"/>
    <s v="2021-04"/>
    <x v="5"/>
    <s v="22:43:30.072"/>
    <s v="22:43:30"/>
    <x v="1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2:48:13.284"/>
    <s v="2021-04-30T22:49:32.325"/>
    <s v="22:49:32"/>
    <s v="2021-04-30T22:57:43.269"/>
    <x v="18020"/>
    <x v="6"/>
    <x v="0"/>
    <s v="22:49:32"/>
    <s v="Night"/>
    <x v="0"/>
    <n v="5"/>
    <n v="668"/>
    <n v="25"/>
    <n v="16"/>
    <n v="693"/>
    <x v="0"/>
    <e v="#REF!"/>
    <d v="1899-12-30T00:01:19"/>
    <d v="1899-12-30T00:00:00"/>
    <n v="11"/>
    <n v="4.1889814814815018E-3"/>
    <n v="652"/>
  </r>
  <r>
    <s v="2021-05-17T18:59:31.081"/>
    <s v="2021-05-17"/>
    <x v="3"/>
    <s v="2021-05"/>
    <x v="4"/>
    <s v="18:59:31.081"/>
    <s v="18:59:31"/>
    <x v="2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19:14:28.411"/>
    <s v="2021-05-17T19:31:07.806"/>
    <s v="19:31:07"/>
    <s v="2021-05-17T19:43:57.040"/>
    <x v="18021"/>
    <x v="5"/>
    <x v="0"/>
    <s v="19:31:07"/>
    <s v="Night"/>
    <x v="0"/>
    <n v="5"/>
    <n v="741"/>
    <n v="0"/>
    <n v="0"/>
    <n v="741"/>
    <x v="0"/>
    <e v="#REF!"/>
    <d v="1899-12-30T00:16:39"/>
    <d v="1899-12-30T00:00:00"/>
    <n v="11"/>
    <n v="2.1943506944444358E-2"/>
    <n v="741"/>
  </r>
  <r>
    <s v="2021-05-25T19:58:43.554"/>
    <s v="2021-05-25"/>
    <x v="2"/>
    <s v="2021-05"/>
    <x v="4"/>
    <s v="19:58:43.554"/>
    <s v="19:58:43"/>
    <x v="2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:10:01.360"/>
    <s v="2021-05-25T20:17:24.889"/>
    <s v="20:17:24"/>
    <s v="2021-05-25T20:29:53.192"/>
    <x v="18022"/>
    <x v="5"/>
    <x v="0"/>
    <s v="20:17:24"/>
    <s v="Night"/>
    <x v="0"/>
    <m/>
    <n v="994"/>
    <n v="0"/>
    <n v="100"/>
    <n v="994"/>
    <x v="0"/>
    <e v="#REF!"/>
    <d v="1899-12-30T00:07:23"/>
    <d v="1899-12-30T00:00:00"/>
    <n v="20"/>
    <n v="1.2968124999999997E-2"/>
    <n v="894"/>
  </r>
  <r>
    <s v="2021-06-12T10:37:39.127"/>
    <s v="2021-06-12"/>
    <x v="5"/>
    <s v="2021-06"/>
    <x v="3"/>
    <s v="10:37:39.127"/>
    <s v="10:37:39"/>
    <x v="4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10:48:22.427"/>
    <s v="2021-06-12T10:56:06.870"/>
    <s v="10:56:06"/>
    <s v="2021-06-12T11:04:56.002"/>
    <x v="18023"/>
    <x v="4"/>
    <x v="1"/>
    <s v="10:56:06"/>
    <s v="Morning"/>
    <x v="0"/>
    <n v="5"/>
    <n v="770"/>
    <n v="0"/>
    <n v="5"/>
    <n v="770"/>
    <x v="0"/>
    <e v="#REF!"/>
    <d v="1899-12-30T00:07:44"/>
    <d v="1899-12-30T00:00:00"/>
    <n v="17"/>
    <n v="1.2811030092592601E-2"/>
    <n v="765"/>
  </r>
  <r>
    <s v="2021-07-03T10:08:33.277"/>
    <s v="2021-07-03"/>
    <x v="5"/>
    <s v="2021-07"/>
    <x v="2"/>
    <s v="10:08:33.277"/>
    <s v="10:08:33"/>
    <x v="4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10:19:10.682"/>
    <s v="2021-07-03T10:29:07.247"/>
    <s v="10:29:07"/>
    <s v="2021-07-03T10:35:20.051"/>
    <x v="18024"/>
    <x v="3"/>
    <x v="1"/>
    <s v="10:29:07"/>
    <s v="Morning"/>
    <x v="0"/>
    <n v="5"/>
    <n v="696"/>
    <n v="0"/>
    <n v="58"/>
    <n v="696"/>
    <x v="0"/>
    <e v="#REF!"/>
    <d v="1899-12-30T00:09:56"/>
    <d v="1899-12-30T00:00:00"/>
    <n v="9"/>
    <n v="1.427920138888894E-2"/>
    <n v="638"/>
  </r>
  <r>
    <s v="2021-07-04T20:09:23.037"/>
    <s v="2021-07-04"/>
    <x v="4"/>
    <s v="2021-07"/>
    <x v="2"/>
    <s v="20:09:23.037"/>
    <s v="20:09:23"/>
    <x v="1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:15:56.957"/>
    <s v="2021-07-04T20:19:50.063"/>
    <s v="20:19:50"/>
    <s v="2021-07-04T20:32:38.422"/>
    <x v="18025"/>
    <x v="3"/>
    <x v="1"/>
    <s v="20:19:50"/>
    <s v="Night"/>
    <x v="0"/>
    <m/>
    <n v="429"/>
    <n v="0"/>
    <n v="71"/>
    <n v="429"/>
    <x v="0"/>
    <e v="#REF!"/>
    <d v="1899-12-30T00:03:53"/>
    <d v="1899-12-30T00:00:00"/>
    <n v="9"/>
    <n v="7.2565162037037112E-3"/>
    <n v="358"/>
  </r>
  <r>
    <s v="2021-07-23T21:21:03.708"/>
    <s v="2021-07-23"/>
    <x v="6"/>
    <s v="2021-07"/>
    <x v="2"/>
    <s v="21:21:03.708"/>
    <s v="21:21:03"/>
    <x v="1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1:28:13.472"/>
    <s v="2021-07-23T21:31:38.945"/>
    <s v="21:31:38"/>
    <s v="2021-07-23T21:42:13.484"/>
    <x v="18026"/>
    <x v="3"/>
    <x v="0"/>
    <s v="21:31:38"/>
    <s v="Night"/>
    <x v="0"/>
    <m/>
    <n v="385"/>
    <n v="0"/>
    <n v="29"/>
    <n v="385"/>
    <x v="0"/>
    <e v="#REF!"/>
    <d v="1899-12-30T00:03:25"/>
    <d v="1899-12-30T00:00:00"/>
    <n v="8"/>
    <n v="7.341342592592448E-3"/>
    <n v="356"/>
  </r>
  <r>
    <s v="2021-08-01T00:42:31.514"/>
    <s v="2021-08-01"/>
    <x v="4"/>
    <s v="2021-08"/>
    <x v="1"/>
    <s v="00:42:31.514"/>
    <s v="00:42:31"/>
    <x v="0"/>
    <s v="HIZ1713455"/>
    <s v="HSR Layout"/>
    <x v="3"/>
    <n v="307614"/>
    <s v="['Plastobag Garbage Bags-XL', 'Coca Cola Pet Bottle-750 Ml', '24 Mantra Organic Poha-500 Gms', 'Shalimar Garbage Bags-Small']"/>
    <s v="2021-08-01T00:54:09.099"/>
    <s v="00:54:09.099"/>
    <s v="2021-08-01T00:56:43.099"/>
    <s v="00:56:43"/>
    <s v="2021-08-01T01:08:49.664"/>
    <x v="18027"/>
    <x v="2"/>
    <x v="1"/>
    <s v="00:56:43"/>
    <s v="Late night"/>
    <x v="0"/>
    <n v="5"/>
    <n v="396"/>
    <n v="0"/>
    <n v="33"/>
    <n v="396"/>
    <x v="0"/>
    <e v="#REF!"/>
    <d v="1899-12-30T00:02:34"/>
    <d v="1899-12-30T00:00:00"/>
    <n v="4"/>
    <n v="9.8551620370370373E-3"/>
    <n v="363"/>
  </r>
  <r>
    <s v="2021-08-03T00:47:55.425"/>
    <s v="2021-08-03"/>
    <x v="2"/>
    <s v="2021-08"/>
    <x v="1"/>
    <s v="00:47:55.425"/>
    <s v="00:47:55"/>
    <x v="0"/>
    <s v="HIZ1713455"/>
    <s v="HSR Layout"/>
    <x v="3"/>
    <n v="309007"/>
    <s v="['Dermi-cool Menthol Talc Powder-150 Gms', 'Aashirvaad Multigrain Atta-5 Kgs']"/>
    <s v="2021-08-03T00:51:40.072"/>
    <s v="00:51:40.072"/>
    <s v="2021-08-03T00:54:36.538"/>
    <s v="00:54:36"/>
    <s v="2021-08-03T01:03:42.275"/>
    <x v="18028"/>
    <x v="2"/>
    <x v="0"/>
    <s v="00:54:36"/>
    <s v="Late night"/>
    <x v="0"/>
    <n v="5"/>
    <n v="427"/>
    <n v="0"/>
    <n v="31"/>
    <n v="427"/>
    <x v="0"/>
    <e v="#REF!"/>
    <d v="1899-12-30T00:02:56"/>
    <d v="1899-12-30T00:00:00"/>
    <n v="2"/>
    <n v="4.6362847222222239E-3"/>
    <n v="396"/>
  </r>
  <r>
    <s v="2021-08-05T22:28:51.953"/>
    <s v="2021-08-05"/>
    <x v="0"/>
    <s v="2021-08"/>
    <x v="1"/>
    <s v="22:28:51.953"/>
    <s v="22:28:51"/>
    <x v="1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2:36:20.172"/>
    <s v="2021-08-05T22:41:40.090"/>
    <s v="22:41:40"/>
    <s v="2021-08-05T22:52:06.558"/>
    <x v="18029"/>
    <x v="2"/>
    <x v="0"/>
    <s v="22:41:40"/>
    <s v="Night"/>
    <x v="0"/>
    <m/>
    <n v="440"/>
    <n v="0"/>
    <n v="0"/>
    <n v="440"/>
    <x v="0"/>
    <e v="#REF!"/>
    <d v="1899-12-30T00:05:20"/>
    <d v="1899-12-30T00:00:00"/>
    <n v="9"/>
    <n v="8.8894328703702508E-3"/>
    <n v="440"/>
  </r>
  <r>
    <s v="2021-08-14T12:13:49.076"/>
    <s v="2021-08-14"/>
    <x v="5"/>
    <s v="2021-08"/>
    <x v="1"/>
    <s v="12:13:49.076"/>
    <s v="12:13:49"/>
    <x v="3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12:15:56.318"/>
    <s v="2021-08-14T12:23:30.751"/>
    <s v="12:23:30"/>
    <s v="2021-08-14T12:34:49.801"/>
    <x v="18030"/>
    <x v="2"/>
    <x v="1"/>
    <s v="12:23:30"/>
    <s v="Afternoon"/>
    <x v="0"/>
    <m/>
    <n v="456"/>
    <n v="0"/>
    <n v="103"/>
    <n v="456"/>
    <x v="0"/>
    <e v="#REF!"/>
    <d v="1899-12-30T00:07:34"/>
    <d v="1899-12-30T00:00:00"/>
    <n v="7"/>
    <n v="6.7236574074074351E-3"/>
    <n v="353"/>
  </r>
  <r>
    <s v="2021-08-21T19:33:07.887"/>
    <s v="2021-08-21"/>
    <x v="5"/>
    <s v="2021-08"/>
    <x v="1"/>
    <s v="19:33:07.887"/>
    <s v="19:33:07"/>
    <x v="2"/>
    <s v="HIZ1713455"/>
    <s v="HSR Layout"/>
    <x v="3"/>
    <n v="323693"/>
    <s v="['Players Minty Cool-Pack of 10', 'Surprise WOW Skincare Product 1 Pc-1 Pc']"/>
    <s v="2021-08-21T19:50:37.764"/>
    <s v="19:50:37.764"/>
    <s v="2021-08-21T19:53:14.558"/>
    <s v="19:53:14"/>
    <s v="2021-08-21T20:02:37.883"/>
    <x v="18031"/>
    <x v="2"/>
    <x v="1"/>
    <s v="19:53:14"/>
    <s v="Night"/>
    <x v="0"/>
    <n v="5"/>
    <n v="279"/>
    <n v="0"/>
    <n v="99"/>
    <n v="279"/>
    <x v="0"/>
    <e v="#REF!"/>
    <d v="1899-12-30T00:02:36"/>
    <d v="1899-12-30T00:00:00"/>
    <n v="2"/>
    <n v="1.3959641203703521E-2"/>
    <n v="180"/>
  </r>
  <r>
    <s v="2021-09-25T12:11:42.881"/>
    <s v="2021-09-25"/>
    <x v="5"/>
    <s v="2021-09"/>
    <x v="0"/>
    <s v="12:11:42.881"/>
    <s v="12:11:42"/>
    <x v="3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12:12:37.340"/>
    <s v="2021-09-25T12:22:39.243"/>
    <s v="12:22:39"/>
    <s v="2021-09-25T12:33:27.530"/>
    <x v="18032"/>
    <x v="0"/>
    <x v="1"/>
    <s v="12:22:39"/>
    <s v="Afternoon"/>
    <x v="0"/>
    <n v="5"/>
    <n v="895"/>
    <n v="0"/>
    <n v="190"/>
    <n v="895"/>
    <x v="0"/>
    <e v="#REF!"/>
    <d v="1899-12-30T00:10:02"/>
    <d v="1899-12-30T00:00:00"/>
    <n v="15"/>
    <n v="7.5939699074074607E-3"/>
    <n v="705"/>
  </r>
  <r>
    <s v="2021-09-26T15:05:35.638"/>
    <s v="2021-09-26"/>
    <x v="4"/>
    <s v="2021-09"/>
    <x v="0"/>
    <s v="15:05:35.638"/>
    <s v="15:05:35"/>
    <x v="3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15:10:46.209"/>
    <s v="2021-09-26T15:11:40.775"/>
    <s v="15:11:40"/>
    <s v="2021-09-26T15:17:33.377"/>
    <x v="18033"/>
    <x v="0"/>
    <x v="1"/>
    <s v="15:11:40"/>
    <s v="Afternoon"/>
    <x v="0"/>
    <n v="5"/>
    <n v="180"/>
    <n v="0"/>
    <n v="0"/>
    <n v="180"/>
    <x v="0"/>
    <e v="#REF!"/>
    <d v="1899-12-30T00:00:54"/>
    <d v="1899-12-30T00:00:00"/>
    <n v="3"/>
    <n v="4.2171527777777884E-3"/>
    <n v="180"/>
  </r>
  <r>
    <s v="2021-09-30T21:36:09.208"/>
    <s v="2021-09-30"/>
    <x v="0"/>
    <s v="2021-09"/>
    <x v="0"/>
    <s v="21:36:09.208"/>
    <s v="21:36:09"/>
    <x v="1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1:36:34.296"/>
    <s v="2021-09-30T21:41:38.972"/>
    <s v="21:41:38"/>
    <s v="2021-09-30T21:52:13.989"/>
    <x v="18034"/>
    <x v="0"/>
    <x v="0"/>
    <s v="21:41:38"/>
    <s v="Night"/>
    <x v="0"/>
    <n v="5"/>
    <n v="463"/>
    <n v="0"/>
    <n v="25"/>
    <n v="463"/>
    <x v="0"/>
    <e v="#REF!"/>
    <d v="1899-12-30T00:05:04"/>
    <d v="1899-12-30T00:00:00"/>
    <n v="5"/>
    <n v="3.8054629629629133E-3"/>
    <n v="438"/>
  </r>
  <r>
    <s v="2021-01-09T16:06:08.852"/>
    <s v="2021-01-09"/>
    <x v="5"/>
    <s v="2021-01"/>
    <x v="8"/>
    <s v="16:06:08.852"/>
    <s v="16:06:08"/>
    <x v="3"/>
    <s v="APQ2413449"/>
    <s v="HSR Layout"/>
    <x v="3"/>
    <n v="171181"/>
    <s v="['Benson &amp; Hedges Blue Gold Lights-Pack of 20']"/>
    <s v="2021-01-09T16:06:42.764"/>
    <s v="16:06:42.764"/>
    <s v="2021-01-09T16:12:13.871"/>
    <s v="16:12:13"/>
    <s v="2021-01-09T16:20:34.025"/>
    <x v="18035"/>
    <x v="9"/>
    <x v="1"/>
    <s v="16:12:13"/>
    <s v="Afternoon"/>
    <x v="0"/>
    <n v="4"/>
    <n v="320"/>
    <n v="40"/>
    <n v="0"/>
    <n v="360"/>
    <x v="0"/>
    <e v="#REF!"/>
    <d v="1899-12-30T00:05:30"/>
    <d v="1899-12-30T00:00:00"/>
    <n v="1"/>
    <n v="4.2146759259259481E-3"/>
    <n v="320"/>
  </r>
  <r>
    <s v="2021-01-12T12:54:56.674"/>
    <s v="2021-01-12"/>
    <x v="2"/>
    <s v="2021-01"/>
    <x v="8"/>
    <s v="12:54:56.674"/>
    <s v="12:54:56"/>
    <x v="3"/>
    <s v="APQ2413449"/>
    <s v="HSR Layout"/>
    <x v="3"/>
    <n v="172418"/>
    <s v="['Benson &amp; Hedges Blue Gold Lights-Pack of 20']"/>
    <s v="2021-01-12T12:56:11.020"/>
    <s v="12:56:11.020"/>
    <s v="2021-01-12T12:57:28.329"/>
    <s v="12:57:28"/>
    <s v="2021-01-12T13:04:15.146"/>
    <x v="18036"/>
    <x v="9"/>
    <x v="0"/>
    <s v="12:57:28"/>
    <s v="Afternoon"/>
    <x v="0"/>
    <n v="5"/>
    <n v="320"/>
    <n v="40"/>
    <n v="0"/>
    <n v="360"/>
    <x v="0"/>
    <e v="#REF!"/>
    <d v="1899-12-30T00:01:17"/>
    <d v="1899-12-30T00:00:00"/>
    <n v="1"/>
    <n v="1.7514583333333444E-3"/>
    <n v="320"/>
  </r>
  <r>
    <s v="2021-01-16T19:51:24.834"/>
    <s v="2021-01-16"/>
    <x v="5"/>
    <s v="2021-01"/>
    <x v="8"/>
    <s v="19:51:24.834"/>
    <s v="19:51:24"/>
    <x v="2"/>
    <s v="APQ2413449"/>
    <s v="HSR Layout"/>
    <x v="3"/>
    <n v="174491"/>
    <s v="['Benson &amp; Hedges Blue Gold Lights-Pack of 20']"/>
    <s v="2021-01-16T19:52:56.184"/>
    <s v="19:52:56.184"/>
    <s v="2021-01-16T19:54:18.753"/>
    <s v="19:54:18"/>
    <s v="2021-01-16T20:09:14.058"/>
    <x v="18037"/>
    <x v="9"/>
    <x v="1"/>
    <s v="19:54:18"/>
    <s v="Night"/>
    <x v="0"/>
    <n v="5"/>
    <n v="320"/>
    <n v="40"/>
    <n v="0"/>
    <n v="360"/>
    <x v="0"/>
    <e v="#REF!"/>
    <d v="1899-12-30T00:01:22"/>
    <d v="1899-12-30T00:00:00"/>
    <n v="1"/>
    <n v="2.0042361111112239E-3"/>
    <n v="320"/>
  </r>
  <r>
    <s v="2021-01-18T21:59:06.499"/>
    <s v="2021-01-18"/>
    <x v="3"/>
    <s v="2021-01"/>
    <x v="8"/>
    <s v="21:59:06.499"/>
    <s v="21:59:06"/>
    <x v="1"/>
    <s v="APQ2413449"/>
    <s v="HSR Layout"/>
    <x v="3"/>
    <n v="175545"/>
    <s v="['Benson &amp; Hedges Blue Gold Lights-Pack of 20']"/>
    <s v="2021-01-18T22:01:30.622"/>
    <s v="22:01:30.622"/>
    <s v="2021-01-18T22:05:15.049"/>
    <s v="22:05:15"/>
    <s v="2021-01-18T22:13:18.475"/>
    <x v="18038"/>
    <x v="9"/>
    <x v="0"/>
    <s v="22:05:15"/>
    <s v="Night"/>
    <x v="0"/>
    <n v="5"/>
    <n v="320"/>
    <n v="40"/>
    <n v="0"/>
    <n v="360"/>
    <x v="0"/>
    <e v="#REF!"/>
    <d v="1899-12-30T00:03:44"/>
    <d v="1899-12-30T00:00:00"/>
    <n v="1"/>
    <n v="4.2650578703703479E-3"/>
    <n v="320"/>
  </r>
  <r>
    <s v="2021-01-21T21:20:34.887"/>
    <s v="2021-01-21"/>
    <x v="0"/>
    <s v="2021-01"/>
    <x v="8"/>
    <s v="21:20:34.887"/>
    <s v="21:20:34"/>
    <x v="1"/>
    <s v="APQ2413449"/>
    <s v="HSR Layout"/>
    <x v="3"/>
    <n v="176491"/>
    <s v="['Benson &amp; Hedges Blue Gold Lights-Pack of 20']"/>
    <s v="2021-01-21T21:21:57.532"/>
    <s v="21:21:57.532"/>
    <s v="2021-01-21T21:35:15.578"/>
    <s v="21:35:15"/>
    <s v="2021-01-21T21:50:22.412"/>
    <x v="18039"/>
    <x v="9"/>
    <x v="0"/>
    <s v="21:35:15"/>
    <s v="Night"/>
    <x v="0"/>
    <n v="5"/>
    <n v="320"/>
    <n v="40"/>
    <n v="0"/>
    <n v="360"/>
    <x v="0"/>
    <e v="#REF!"/>
    <d v="1899-12-30T00:13:17"/>
    <d v="1899-12-30T00:00:00"/>
    <n v="1"/>
    <n v="1.0186493055555523E-2"/>
    <n v="320"/>
  </r>
  <r>
    <s v="2021-01-25T15:23:07.928"/>
    <s v="2021-01-25"/>
    <x v="3"/>
    <s v="2021-01"/>
    <x v="8"/>
    <s v="15:23:07.928"/>
    <s v="15:23:07"/>
    <x v="3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15:32:17.910"/>
    <s v="2021-01-25T15:46:01.030"/>
    <s v="15:46:01"/>
    <s v="2021-01-25T15:57:45.830"/>
    <x v="18040"/>
    <x v="9"/>
    <x v="0"/>
    <s v="15:46:01"/>
    <s v="Afternoon"/>
    <x v="0"/>
    <n v="5"/>
    <n v="328"/>
    <n v="30"/>
    <n v="8"/>
    <n v="358"/>
    <x v="0"/>
    <e v="#REF!"/>
    <d v="1899-12-30T00:13:43"/>
    <d v="1899-12-30T00:00:00"/>
    <n v="1"/>
    <n v="1.589203703703701E-2"/>
    <n v="320"/>
  </r>
  <r>
    <s v="2021-01-27T14:38:58.107"/>
    <s v="2021-01-27"/>
    <x v="1"/>
    <s v="2021-01"/>
    <x v="8"/>
    <s v="14:38:58.107"/>
    <s v="14:38:58"/>
    <x v="3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14:50:41.763"/>
    <s v="2021-01-27T14:55:54.766"/>
    <s v="14:55:54"/>
    <s v="2021-01-27T15:05:37.270"/>
    <x v="18041"/>
    <x v="9"/>
    <x v="0"/>
    <s v="14:55:54"/>
    <s v="Afternoon"/>
    <x v="0"/>
    <n v="5"/>
    <n v="328"/>
    <n v="30"/>
    <n v="8"/>
    <n v="358"/>
    <x v="0"/>
    <e v="#REF!"/>
    <d v="1899-12-30T00:05:12"/>
    <d v="1899-12-30T00:00:00"/>
    <n v="1"/>
    <n v="1.1758020833333327E-2"/>
    <n v="320"/>
  </r>
  <r>
    <s v="2021-01-28T22:43:59.292"/>
    <s v="2021-01-28"/>
    <x v="0"/>
    <s v="2021-01"/>
    <x v="8"/>
    <s v="22:43:59.292"/>
    <s v="22:43:59"/>
    <x v="1"/>
    <s v="APQ2413449"/>
    <s v="HSR Layout"/>
    <x v="3"/>
    <n v="180151"/>
    <s v="['Odomos Mosquito Repellent Cream-50 Gms']"/>
    <s v="2021-01-28T22:52:20.860"/>
    <s v="22:52:20.860"/>
    <s v="2021-01-28T22:58:30.698"/>
    <s v="22:58:30"/>
    <s v="2021-01-28T23:03:42.286"/>
    <x v="18042"/>
    <x v="9"/>
    <x v="0"/>
    <s v="22:58:30"/>
    <s v="Night"/>
    <x v="0"/>
    <n v="5"/>
    <n v="100"/>
    <n v="30"/>
    <n v="20"/>
    <n v="130"/>
    <x v="0"/>
    <e v="#REF!"/>
    <d v="1899-12-30T00:06:09"/>
    <d v="1899-12-30T00:00:00"/>
    <n v="1"/>
    <n v="1.0077638888889018E-2"/>
    <n v="80"/>
  </r>
  <r>
    <s v="2021-01-29T15:36:18.834"/>
    <s v="2021-01-29"/>
    <x v="6"/>
    <s v="2021-01"/>
    <x v="8"/>
    <s v="15:36:18.834"/>
    <s v="15:36:18"/>
    <x v="3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15:37:37.638"/>
    <s v="2021-01-29T15:51:38.693"/>
    <s v="15:51:38"/>
    <s v="2021-01-29T16:01:44.671"/>
    <x v="18043"/>
    <x v="9"/>
    <x v="0"/>
    <s v="15:51:38"/>
    <s v="Afternoon"/>
    <x v="0"/>
    <n v="5"/>
    <n v="1144"/>
    <n v="30"/>
    <n v="12"/>
    <n v="1174"/>
    <x v="0"/>
    <e v="#REF!"/>
    <d v="1899-12-30T00:14:00"/>
    <d v="1899-12-30T00:00:00"/>
    <n v="11"/>
    <n v="1.0638495370370316E-2"/>
    <n v="1132"/>
  </r>
  <r>
    <s v="2021-01-31T13:45:10.825"/>
    <s v="2021-01-31"/>
    <x v="4"/>
    <s v="2021-01"/>
    <x v="8"/>
    <s v="13:45:10.825"/>
    <s v="13:45:10"/>
    <x v="3"/>
    <s v="APQ2413449"/>
    <s v="HSR Layout"/>
    <x v="3"/>
    <n v="181388"/>
    <s v="['Benson &amp; Hedges Blue Gold Lights-Pack of 20']"/>
    <s v="2021-01-31T13:48:16.370"/>
    <s v="13:48:16.370"/>
    <s v="2021-01-31T13:51:14.305"/>
    <s v="13:51:14"/>
    <s v="2021-01-31T14:00:00.009"/>
    <x v="18044"/>
    <x v="9"/>
    <x v="1"/>
    <s v="13:51:14"/>
    <s v="Afternoon"/>
    <x v="0"/>
    <n v="5"/>
    <n v="320"/>
    <n v="30"/>
    <n v="0"/>
    <n v="350"/>
    <x v="0"/>
    <e v="#REF!"/>
    <d v="1899-12-30T00:02:58"/>
    <d v="1899-12-30T00:00:00"/>
    <n v="1"/>
    <n v="4.2034143518518974E-3"/>
    <n v="320"/>
  </r>
  <r>
    <s v="2021-02-03T09:51:53.619"/>
    <s v="2021-02-03"/>
    <x v="1"/>
    <s v="2021-02"/>
    <x v="7"/>
    <s v="09:51:53.619"/>
    <s v="09:51:53"/>
    <x v="4"/>
    <s v="APQ2413449"/>
    <s v="HSR Layout"/>
    <x v="3"/>
    <n v="182690"/>
    <s v="['Benson &amp; Hedges Blue Gold Lights-Pack of 20']"/>
    <s v="2021-02-03T09:52:52.841"/>
    <s v="09:52:52.841"/>
    <s v="2021-02-03T09:56:03.851"/>
    <s v="09:56:03"/>
    <s v="2021-02-03T10:03:58.091"/>
    <x v="18045"/>
    <x v="8"/>
    <x v="0"/>
    <s v="09:56:03"/>
    <s v="Morning"/>
    <x v="0"/>
    <n v="5"/>
    <n v="320"/>
    <n v="30"/>
    <n v="0"/>
    <n v="350"/>
    <x v="0"/>
    <e v="#REF!"/>
    <d v="1899-12-30T00:03:10"/>
    <d v="1899-12-30T00:00:00"/>
    <n v="1"/>
    <n v="2.8863541666666603E-3"/>
    <n v="320"/>
  </r>
  <r>
    <s v="2021-02-04T21:20:45.129"/>
    <s v="2021-02-04"/>
    <x v="0"/>
    <s v="2021-02"/>
    <x v="7"/>
    <s v="21:20:45.129"/>
    <s v="21:20:45"/>
    <x v="1"/>
    <s v="APQ2413449"/>
    <s v="HSR Layout"/>
    <x v="3"/>
    <n v="183536"/>
    <s v="['Benson &amp; Hedges Blue Gold Lights-Pack of 20']"/>
    <s v="2021-02-04T21:21:17.802"/>
    <s v="21:21:17.802"/>
    <s v="2021-02-04T21:23:35.219"/>
    <s v="21:23:35"/>
    <s v="2021-02-04T21:31:35.788"/>
    <x v="18046"/>
    <x v="8"/>
    <x v="0"/>
    <s v="21:23:35"/>
    <s v="Night"/>
    <x v="0"/>
    <n v="5"/>
    <n v="320"/>
    <n v="30"/>
    <n v="0"/>
    <n v="350"/>
    <x v="0"/>
    <e v="#REF!"/>
    <d v="1899-12-30T00:02:17"/>
    <d v="1899-12-30T00:00:00"/>
    <n v="1"/>
    <n v="1.9660995370370804E-3"/>
    <n v="320"/>
  </r>
  <r>
    <s v="2021-02-07T20:03:51.537"/>
    <s v="2021-02-07"/>
    <x v="4"/>
    <s v="2021-02"/>
    <x v="7"/>
    <s v="20:03:51.537"/>
    <s v="20:03:51"/>
    <x v="1"/>
    <s v="APQ2413449"/>
    <s v="HSR Layout"/>
    <x v="3"/>
    <n v="185084"/>
    <s v="['Benson &amp; Hedges Blue Gold Lights-Pack of 20']"/>
    <s v="2021-02-07T20:04:29.960"/>
    <s v="20:04:29.960"/>
    <s v="2021-02-07T20:10:28.811"/>
    <s v="20:10:28"/>
    <s v="2021-02-07T20:17:33.403"/>
    <x v="18047"/>
    <x v="8"/>
    <x v="1"/>
    <s v="20:10:28"/>
    <s v="Night"/>
    <x v="0"/>
    <n v="5"/>
    <n v="320"/>
    <n v="30"/>
    <n v="0"/>
    <n v="350"/>
    <x v="0"/>
    <e v="#REF!"/>
    <d v="1899-12-30T00:05:58"/>
    <d v="1899-12-30T00:00:00"/>
    <n v="1"/>
    <n v="4.5886921296296457E-3"/>
    <n v="320"/>
  </r>
  <r>
    <s v="2021-02-10T13:55:37.642"/>
    <s v="2021-02-10"/>
    <x v="1"/>
    <s v="2021-02"/>
    <x v="7"/>
    <s v="13:55:37.642"/>
    <s v="13:55:37"/>
    <x v="3"/>
    <s v="APQ2413449"/>
    <s v="HSR Layout"/>
    <x v="3"/>
    <n v="186471"/>
    <s v="['Benson &amp; Hedges Blue Gold Lights-Pack of 20']"/>
    <s v="2021-02-10T13:56:19.925"/>
    <s v="13:56:19.925"/>
    <s v="2021-02-10T14:04:07.694"/>
    <s v="14:04:07"/>
    <s v="2021-02-10T14:18:07.607"/>
    <x v="18048"/>
    <x v="8"/>
    <x v="0"/>
    <s v="14:04:07"/>
    <s v="Afternoon"/>
    <x v="0"/>
    <n v="5"/>
    <n v="640"/>
    <n v="30"/>
    <n v="0"/>
    <n v="670"/>
    <x v="0"/>
    <e v="#REF!"/>
    <d v="1899-12-30T00:07:47"/>
    <d v="1899-12-30T00:00:00"/>
    <n v="1"/>
    <n v="5.8953472222222914E-3"/>
    <n v="640"/>
  </r>
  <r>
    <s v="2021-02-10T14:20:14.798"/>
    <s v="2021-02-10"/>
    <x v="1"/>
    <s v="2021-02"/>
    <x v="7"/>
    <s v="14:20:14.798"/>
    <s v="14:20:14"/>
    <x v="3"/>
    <s v="APQ2413449"/>
    <s v="HSR Layout"/>
    <x v="3"/>
    <n v="186478"/>
    <s v="['Benson &amp; Hedges Blue Gold Lights-Pack of 20']"/>
    <s v="2021-02-10T14:20:43.423"/>
    <s v="14:20:43.423"/>
    <s v="2021-02-10T14:22:34.406"/>
    <s v="14:22:34"/>
    <s v="2021-02-10T14:30:05.928"/>
    <x v="18049"/>
    <x v="8"/>
    <x v="0"/>
    <s v="14:22:34"/>
    <s v="Afternoon"/>
    <x v="0"/>
    <n v="5"/>
    <n v="640"/>
    <n v="30"/>
    <n v="0"/>
    <n v="670"/>
    <x v="0"/>
    <e v="#REF!"/>
    <d v="1899-12-30T00:01:51"/>
    <d v="1899-12-30T00:00:00"/>
    <n v="1"/>
    <n v="1.6111342592592948E-3"/>
    <n v="640"/>
  </r>
  <r>
    <s v="2021-02-14T11:31:28.500"/>
    <s v="2021-02-14"/>
    <x v="4"/>
    <s v="2021-02"/>
    <x v="7"/>
    <s v="11:31:28.500"/>
    <s v="11:31:28"/>
    <x v="4"/>
    <s v="APQ2413449"/>
    <s v="HSR Layout"/>
    <x v="3"/>
    <n v="188406"/>
    <s v="['Benson &amp; Hedges Blue Gold Lights-Pack of 20']"/>
    <s v="2021-02-14T11:32:06.535"/>
    <s v="11:32:06.535"/>
    <s v="2021-02-14T11:38:52.508"/>
    <s v="11:38:52"/>
    <s v="2021-02-14T11:48:08.577"/>
    <x v="18050"/>
    <x v="8"/>
    <x v="1"/>
    <s v="11:38:52"/>
    <s v="Morning"/>
    <x v="0"/>
    <n v="5"/>
    <n v="640"/>
    <n v="30"/>
    <n v="0"/>
    <n v="670"/>
    <x v="0"/>
    <e v="#REF!"/>
    <d v="1899-12-30T00:06:45"/>
    <d v="1899-12-30T00:00:00"/>
    <n v="1"/>
    <n v="5.1331018518518401E-3"/>
    <n v="640"/>
  </r>
  <r>
    <s v="2021-02-24T19:23:15.940"/>
    <s v="2021-02-24"/>
    <x v="1"/>
    <s v="2021-02"/>
    <x v="7"/>
    <s v="19:23:15.940"/>
    <s v="19:23:15"/>
    <x v="2"/>
    <s v="APQ2413449"/>
    <s v="HSR Layout"/>
    <x v="3"/>
    <n v="193832"/>
    <s v="['Benson &amp; Hedges Blue Gold Lights-Pack of 20']"/>
    <s v="2021-02-24T19:24:22.864"/>
    <s v="19:24:22.864"/>
    <s v="2021-02-24T19:29:32.569"/>
    <s v="19:29:32"/>
    <s v="2021-02-24T19:42:35.217"/>
    <x v="18051"/>
    <x v="8"/>
    <x v="0"/>
    <s v="19:29:32"/>
    <s v="Night"/>
    <x v="0"/>
    <n v="5"/>
    <n v="330"/>
    <n v="25"/>
    <n v="0"/>
    <n v="355"/>
    <x v="0"/>
    <e v="#REF!"/>
    <d v="1899-12-30T00:05:09"/>
    <d v="1899-12-30T00:00:00"/>
    <n v="1"/>
    <n v="4.3525462962963335E-3"/>
    <n v="330"/>
  </r>
  <r>
    <s v="2021-02-26T09:23:45.117"/>
    <s v="2021-02-26"/>
    <x v="6"/>
    <s v="2021-02"/>
    <x v="7"/>
    <s v="09:23:45.117"/>
    <s v="09:23:45"/>
    <x v="4"/>
    <s v="APQ2413449"/>
    <s v="HSR Layout"/>
    <x v="3"/>
    <n v="194607"/>
    <s v="['Benson &amp; Hedges Blue Gold Lights-Pack of 20', 'Center Fresh Mints 10 Gms-10 Gms']"/>
    <s v="2021-02-26T09:24:15.743"/>
    <s v="09:24:15.743"/>
    <s v="2021-02-26T09:43:27.286"/>
    <s v="09:43:27"/>
    <s v="2021-02-26T09:50:23.114"/>
    <x v="18052"/>
    <x v="8"/>
    <x v="0"/>
    <s v="09:43:27"/>
    <s v="Morning"/>
    <x v="0"/>
    <n v="5"/>
    <n v="330"/>
    <n v="25"/>
    <n v="0"/>
    <n v="355"/>
    <x v="0"/>
    <e v="#REF!"/>
    <d v="1899-12-30T00:19:11"/>
    <d v="1899-12-30T00:00:00"/>
    <n v="2"/>
    <n v="1.3679201388888895E-2"/>
    <n v="330"/>
  </r>
  <r>
    <s v="2021-02-27T18:15:50.781"/>
    <s v="2021-02-27"/>
    <x v="5"/>
    <s v="2021-02"/>
    <x v="7"/>
    <s v="18:15:50.781"/>
    <s v="18:15:50"/>
    <x v="2"/>
    <s v="APQ2413449"/>
    <s v="HSR Layout"/>
    <x v="3"/>
    <n v="195382"/>
    <s v="['Benson &amp; Hedges Blue Gold Lights-Pack of 20']"/>
    <s v="2021-02-27T18:16:14.315"/>
    <s v="18:16:14.315"/>
    <s v="2021-02-27T18:20:10.988"/>
    <s v="18:20:10"/>
    <s v="2021-02-27T18:28:38.350"/>
    <x v="18053"/>
    <x v="8"/>
    <x v="1"/>
    <s v="18:20:10"/>
    <s v="Night"/>
    <x v="0"/>
    <n v="5"/>
    <n v="330"/>
    <n v="25"/>
    <n v="0"/>
    <n v="355"/>
    <x v="0"/>
    <e v="#REF!"/>
    <d v="1899-12-30T00:03:56"/>
    <d v="1899-12-30T00:00:00"/>
    <n v="1"/>
    <n v="3.0002199074075087E-3"/>
    <n v="330"/>
  </r>
  <r>
    <s v="2021-03-02T13:13:54.366"/>
    <s v="2021-03-02"/>
    <x v="2"/>
    <s v="2021-03"/>
    <x v="6"/>
    <s v="13:13:54.366"/>
    <s v="13:13:54"/>
    <x v="3"/>
    <s v="APQ2413449"/>
    <s v="HSR Layout"/>
    <x v="3"/>
    <n v="196906"/>
    <s v="['Benson &amp; Hedges Blue Gold Lights-Pack of 20', 'Onsitego 50% Off AC Service Voucher 1 Pc-1 Pc']"/>
    <s v="2021-03-02T13:17:17.594"/>
    <s v="13:17:17.594"/>
    <s v="2021-03-02T13:20:23.635"/>
    <s v="13:20:23"/>
    <s v="2021-03-02T13:26:22.683"/>
    <x v="18054"/>
    <x v="7"/>
    <x v="0"/>
    <s v="13:20:23"/>
    <s v="Afternoon"/>
    <x v="0"/>
    <n v="5"/>
    <n v="330"/>
    <n v="25"/>
    <n v="0"/>
    <n v="355"/>
    <x v="0"/>
    <e v="#REF!"/>
    <d v="1899-12-30T00:03:05"/>
    <d v="1899-12-30T00:00:00"/>
    <n v="2"/>
    <n v="4.4980787037036674E-3"/>
    <n v="330"/>
  </r>
  <r>
    <s v="2021-03-02T22:47:59.411"/>
    <s v="2021-03-02"/>
    <x v="2"/>
    <s v="2021-03"/>
    <x v="6"/>
    <s v="22:47:59.411"/>
    <s v="22:47:59"/>
    <x v="1"/>
    <s v="APQ2413449"/>
    <s v="HSR Layout"/>
    <x v="3"/>
    <n v="197219"/>
    <s v="['Benson &amp; Hedges Blue Gold Lights-Pack of 20']"/>
    <s v="2021-03-02T22:48:28.504"/>
    <s v="22:48:28.504"/>
    <s v="2021-03-02T22:53:02.312"/>
    <s v="22:53:02"/>
    <s v="2021-03-02T22:57:41.967"/>
    <x v="18055"/>
    <x v="7"/>
    <x v="0"/>
    <s v="22:53:02"/>
    <s v="Night"/>
    <x v="0"/>
    <n v="5"/>
    <n v="330"/>
    <n v="25"/>
    <n v="0"/>
    <n v="355"/>
    <x v="0"/>
    <e v="#REF!"/>
    <d v="1899-12-30T00:04:33"/>
    <d v="1899-12-30T00:00:00"/>
    <n v="1"/>
    <n v="3.5021875000000868E-3"/>
    <n v="330"/>
  </r>
  <r>
    <s v="2021-03-06T12:15:45.837"/>
    <s v="2021-03-06"/>
    <x v="5"/>
    <s v="2021-03"/>
    <x v="6"/>
    <s v="12:15:45.837"/>
    <s v="12:15:45"/>
    <x v="3"/>
    <s v="APQ2413449"/>
    <s v="HSR Layout"/>
    <x v="3"/>
    <n v="199069"/>
    <s v="['Benson &amp; Hedges Blue Gold Lights-Pack of 20', 'Raw Pressery Valencia Orange Juice-250 Ml']"/>
    <s v="2021-03-06T12:16:16.797"/>
    <s v="12:16:16.797"/>
    <s v="2021-03-06T12:35:27.165"/>
    <s v="12:35:27"/>
    <s v="2021-03-06T12:44:25.253"/>
    <x v="18056"/>
    <x v="7"/>
    <x v="1"/>
    <s v="12:35:27"/>
    <s v="Afternoon"/>
    <x v="0"/>
    <n v="5"/>
    <n v="630"/>
    <n v="25"/>
    <n v="0"/>
    <n v="655"/>
    <x v="0"/>
    <e v="#REF!"/>
    <d v="1899-12-30T00:19:10"/>
    <d v="1899-12-30T00:00:00"/>
    <n v="2"/>
    <n v="1.3670868055555618E-2"/>
    <n v="630"/>
  </r>
  <r>
    <s v="2021-03-07T19:36:38.110"/>
    <s v="2021-03-07"/>
    <x v="4"/>
    <s v="2021-03"/>
    <x v="6"/>
    <s v="19:36:38.110"/>
    <s v="19:36:38"/>
    <x v="2"/>
    <s v="APQ2413449"/>
    <s v="HSR Layout"/>
    <x v="3"/>
    <n v="199881"/>
    <s v="['Benson &amp; Hedges Blue Gold Lights-Pack of 20', 'Raw Pressery Valencia Orange Juice-250 Ml']"/>
    <s v="2021-03-07T19:44:11.217"/>
    <s v="19:44:11.217"/>
    <s v="2021-03-07T19:55:51.781"/>
    <s v="19:55:51"/>
    <s v="2021-03-07T20:03:56.600"/>
    <x v="18057"/>
    <x v="7"/>
    <x v="1"/>
    <s v="19:55:51"/>
    <s v="Night"/>
    <x v="0"/>
    <n v="5"/>
    <n v="430"/>
    <n v="25"/>
    <n v="0"/>
    <n v="455"/>
    <x v="0"/>
    <e v="#REF!"/>
    <d v="1899-12-30T00:11:40"/>
    <d v="1899-12-30T00:00:00"/>
    <n v="2"/>
    <n v="1.3343634259259218E-2"/>
    <n v="430"/>
  </r>
  <r>
    <s v="2021-03-09T15:39:06.820"/>
    <s v="2021-03-09"/>
    <x v="2"/>
    <s v="2021-03"/>
    <x v="6"/>
    <s v="15:39:06.820"/>
    <s v="15:39:06"/>
    <x v="3"/>
    <s v="APQ2413449"/>
    <s v="HSR Layout"/>
    <x v="3"/>
    <n v="200839"/>
    <s v="['Benson &amp; Hedges Blue Gold Lights-Pack of 20']"/>
    <s v="2021-03-09T15:44:12.660"/>
    <s v="15:44:12.660"/>
    <s v="2021-03-09T15:56:25.439"/>
    <s v="15:56:25"/>
    <s v="2021-03-09T16:06:31.138"/>
    <x v="18058"/>
    <x v="7"/>
    <x v="0"/>
    <s v="15:56:25"/>
    <s v="Afternoon"/>
    <x v="0"/>
    <n v="5"/>
    <n v="330"/>
    <n v="25"/>
    <n v="0"/>
    <n v="355"/>
    <x v="0"/>
    <e v="#REF!"/>
    <d v="1899-12-30T00:12:12"/>
    <d v="1899-12-30T00:00:00"/>
    <n v="1"/>
    <n v="1.2015972222222171E-2"/>
    <n v="330"/>
  </r>
  <r>
    <s v="2021-03-10T20:11:03.959"/>
    <s v="2021-03-10"/>
    <x v="1"/>
    <s v="2021-03"/>
    <x v="6"/>
    <s v="20:11:03.959"/>
    <s v="20:11:03"/>
    <x v="1"/>
    <s v="APQ2413449"/>
    <s v="HSR Layout"/>
    <x v="3"/>
    <n v="201561"/>
    <s v="['Benson &amp; Hedges Blue Gold Lights-Pack of 20']"/>
    <s v="2021-03-10T20:14:21.418"/>
    <s v="20:14:21.418"/>
    <s v="2021-03-10T20:17:35.873"/>
    <s v="20:17:35"/>
    <s v="2021-03-10T20:25:51.526"/>
    <x v="18059"/>
    <x v="7"/>
    <x v="0"/>
    <s v="20:17:35"/>
    <s v="Night"/>
    <x v="0"/>
    <n v="5"/>
    <n v="330"/>
    <n v="25"/>
    <n v="0"/>
    <n v="355"/>
    <x v="0"/>
    <e v="#REF!"/>
    <d v="1899-12-30T00:03:14"/>
    <d v="1899-12-30T00:00:00"/>
    <n v="1"/>
    <n v="4.5259374999999658E-3"/>
    <n v="330"/>
  </r>
  <r>
    <s v="2021-03-11T13:34:48.620"/>
    <s v="2021-03-11"/>
    <x v="0"/>
    <s v="2021-03"/>
    <x v="6"/>
    <s v="13:34:48.620"/>
    <s v="13:34:48"/>
    <x v="3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13:38:12.579"/>
    <s v="2021-03-11T13:51:48.805"/>
    <s v="13:51:48"/>
    <s v="2021-03-11T13:59:51.118"/>
    <x v="18060"/>
    <x v="7"/>
    <x v="0"/>
    <s v="13:51:48"/>
    <s v="Afternoon"/>
    <x v="0"/>
    <n v="5"/>
    <n v="479"/>
    <n v="25"/>
    <n v="0"/>
    <n v="504"/>
    <x v="0"/>
    <e v="#REF!"/>
    <d v="1899-12-30T00:13:35"/>
    <d v="1899-12-30T00:00:00"/>
    <n v="6"/>
    <n v="1.1798379629629707E-2"/>
    <n v="479"/>
  </r>
  <r>
    <s v="2021-03-12T07:36:12.760"/>
    <s v="2021-03-12"/>
    <x v="6"/>
    <s v="2021-03"/>
    <x v="6"/>
    <s v="07:36:12.760"/>
    <s v="07:36:12"/>
    <x v="4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07:37:55.994"/>
    <s v="2021-03-12T07:54:16.304"/>
    <s v="07:54:16"/>
    <s v="2021-03-12T08:01:26.870"/>
    <x v="18061"/>
    <x v="7"/>
    <x v="0"/>
    <s v="07:54:16"/>
    <s v="Morning"/>
    <x v="0"/>
    <n v="5"/>
    <n v="527"/>
    <n v="25"/>
    <n v="0"/>
    <n v="552"/>
    <x v="0"/>
    <e v="#REF!"/>
    <d v="1899-12-30T00:16:20"/>
    <d v="1899-12-30T00:00:00"/>
    <n v="6"/>
    <n v="1.2537499999999979E-2"/>
    <n v="527"/>
  </r>
  <r>
    <s v="2021-03-12T15:34:57.831"/>
    <s v="2021-03-12"/>
    <x v="6"/>
    <s v="2021-03"/>
    <x v="6"/>
    <s v="15:34:57.831"/>
    <s v="15:34:57"/>
    <x v="3"/>
    <s v="APQ2413449"/>
    <s v="HSR Layout"/>
    <x v="3"/>
    <n v="202628"/>
    <s v="['Benson &amp; Hedges Blue Gold-Pack of 20']"/>
    <s v="2021-03-12T15:36:18.364"/>
    <s v="15:36:18.364"/>
    <s v="2021-03-12T15:39:10.863"/>
    <s v="15:39:10"/>
    <s v="2021-03-12T15:45:25.378"/>
    <x v="18062"/>
    <x v="7"/>
    <x v="0"/>
    <s v="15:39:10"/>
    <s v="Afternoon"/>
    <x v="0"/>
    <n v="5"/>
    <n v="660"/>
    <n v="25"/>
    <n v="0"/>
    <n v="685"/>
    <x v="0"/>
    <e v="#REF!"/>
    <d v="1899-12-30T00:02:52"/>
    <d v="1899-12-30T00:00:00"/>
    <n v="1"/>
    <n v="2.9186226851851682E-3"/>
    <n v="660"/>
  </r>
  <r>
    <s v="2021-03-15T09:43:28.230"/>
    <s v="2021-03-15"/>
    <x v="3"/>
    <s v="2021-03"/>
    <x v="6"/>
    <s v="09:43:28.230"/>
    <s v="09:43:28"/>
    <x v="4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09:44:53.872"/>
    <s v="2021-03-15T09:53:47.901"/>
    <s v="09:53:47"/>
    <s v="2021-03-15T10:02:32.852"/>
    <x v="18063"/>
    <x v="7"/>
    <x v="0"/>
    <s v="09:53:47"/>
    <s v="Morning"/>
    <x v="0"/>
    <n v="5"/>
    <n v="255"/>
    <n v="25"/>
    <n v="0"/>
    <n v="280"/>
    <x v="0"/>
    <e v="#REF!"/>
    <d v="1899-12-30T00:08:53"/>
    <d v="1899-12-30T00:00:00"/>
    <n v="4"/>
    <n v="7.1616898148149088E-3"/>
    <n v="255"/>
  </r>
  <r>
    <s v="2021-03-16T12:50:57.145"/>
    <s v="2021-03-16"/>
    <x v="2"/>
    <s v="2021-03"/>
    <x v="6"/>
    <s v="12:50:57.145"/>
    <s v="12:50:57"/>
    <x v="3"/>
    <s v="APQ2413449"/>
    <s v="HSR Layout"/>
    <x v="3"/>
    <n v="204929"/>
    <s v="['Benson &amp; Hedges Blue Gold-Pack of 20']"/>
    <s v="2021-03-16T12:53:39.599"/>
    <s v="12:53:39.599"/>
    <s v="2021-03-16T12:54:20.253"/>
    <s v="12:54:20"/>
    <s v="2021-03-16T13:02:05.171"/>
    <x v="18064"/>
    <x v="7"/>
    <x v="0"/>
    <s v="12:54:20"/>
    <s v="Afternoon"/>
    <x v="0"/>
    <n v="5"/>
    <n v="660"/>
    <n v="25"/>
    <n v="0"/>
    <n v="685"/>
    <x v="0"/>
    <e v="#REF!"/>
    <d v="1899-12-30T00:00:40"/>
    <d v="1899-12-30T00:00:00"/>
    <n v="1"/>
    <n v="2.3478587962961761E-3"/>
    <n v="660"/>
  </r>
  <r>
    <s v="2021-03-19T18:41:23.713"/>
    <s v="2021-03-19"/>
    <x v="6"/>
    <s v="2021-03"/>
    <x v="6"/>
    <s v="18:41:23.713"/>
    <s v="18:41:23"/>
    <x v="2"/>
    <s v="APQ2413449"/>
    <s v="HSR Layout"/>
    <x v="3"/>
    <n v="206960"/>
    <s v="['Benson &amp; Hedges Blue Gold-Pack of 20']"/>
    <s v="2021-03-19T18:41:39.164"/>
    <s v="18:41:39.164"/>
    <s v="2021-03-19T18:44:51.675"/>
    <s v="18:44:51"/>
    <s v="2021-03-19T18:52:13.371"/>
    <x v="18065"/>
    <x v="7"/>
    <x v="0"/>
    <s v="18:44:51"/>
    <s v="Night"/>
    <x v="0"/>
    <n v="5"/>
    <n v="330"/>
    <n v="25"/>
    <n v="0"/>
    <n v="355"/>
    <x v="0"/>
    <e v="#REF!"/>
    <d v="1899-12-30T00:03:12"/>
    <d v="1899-12-30T00:00:00"/>
    <n v="1"/>
    <n v="2.3991550925925864E-3"/>
    <n v="330"/>
  </r>
  <r>
    <s v="2021-03-23T07:27:07.319"/>
    <s v="2021-03-23"/>
    <x v="2"/>
    <s v="2021-03"/>
    <x v="6"/>
    <s v="07:27:07.319"/>
    <s v="07:27:07"/>
    <x v="4"/>
    <s v="APQ2413449"/>
    <s v="HSR Layout"/>
    <x v="3"/>
    <n v="209373"/>
    <s v="['Benson &amp; Hedges Blue Gold-Pack of 20']"/>
    <s v="2021-03-23T07:29:22.819"/>
    <s v="07:29:22.819"/>
    <s v="2021-03-23T07:34:46.918"/>
    <s v="07:34:46"/>
    <s v="2021-03-23T07:44:17.307"/>
    <x v="18066"/>
    <x v="7"/>
    <x v="0"/>
    <s v="07:34:46"/>
    <s v="Morning"/>
    <x v="0"/>
    <n v="5"/>
    <n v="330"/>
    <n v="25"/>
    <n v="0"/>
    <n v="355"/>
    <x v="0"/>
    <e v="#REF!"/>
    <d v="1899-12-30T00:05:23"/>
    <d v="1899-12-30T00:00:00"/>
    <n v="1"/>
    <n v="5.3088078703703578E-3"/>
    <n v="330"/>
  </r>
  <r>
    <s v="2021-03-24T12:48:24.070"/>
    <s v="2021-03-24"/>
    <x v="1"/>
    <s v="2021-03"/>
    <x v="6"/>
    <s v="12:48:24.070"/>
    <s v="12:48:24"/>
    <x v="3"/>
    <s v="APQ2413449"/>
    <s v="HSR Layout"/>
    <x v="3"/>
    <n v="210173"/>
    <s v="['Benson &amp; Hedges Blue Gold-Pack of 20', 'Onsitego 50% Off AC Service Voucher 1 Pc-1 Pc']"/>
    <s v="2021-03-24T12:52:35.037"/>
    <s v="12:52:35.037"/>
    <s v="2021-03-24T12:53:56.620"/>
    <s v="12:53:56"/>
    <s v="2021-03-24T13:00:53.236"/>
    <x v="18067"/>
    <x v="7"/>
    <x v="0"/>
    <s v="12:53:56"/>
    <s v="Afternoon"/>
    <x v="0"/>
    <n v="5"/>
    <n v="330"/>
    <n v="25"/>
    <n v="0"/>
    <n v="355"/>
    <x v="0"/>
    <e v="#REF!"/>
    <d v="1899-12-30T00:01:21"/>
    <d v="1899-12-30T00:00:00"/>
    <n v="2"/>
    <n v="3.8417824074074014E-3"/>
    <n v="330"/>
  </r>
  <r>
    <s v="2021-03-25T20:29:11.769"/>
    <s v="2021-03-25"/>
    <x v="0"/>
    <s v="2021-03"/>
    <x v="6"/>
    <s v="20:29:11.769"/>
    <s v="20:29:11"/>
    <x v="1"/>
    <s v="APQ2413449"/>
    <s v="HSR Layout"/>
    <x v="3"/>
    <n v="211170"/>
    <s v="['Benson &amp; Hedges Blue Gold-Pack of 20']"/>
    <s v="2021-03-25T20:30:26.717"/>
    <s v="20:30:26.717"/>
    <s v="2021-03-25T20:34:26.811"/>
    <s v="20:34:26"/>
    <s v="2021-03-25T20:43:23.712"/>
    <x v="18068"/>
    <x v="7"/>
    <x v="0"/>
    <s v="20:34:26"/>
    <s v="Night"/>
    <x v="0"/>
    <n v="5"/>
    <n v="330"/>
    <n v="25"/>
    <n v="0"/>
    <n v="355"/>
    <x v="0"/>
    <e v="#REF!"/>
    <d v="1899-12-30T00:03:59"/>
    <d v="1899-12-30T00:00:00"/>
    <n v="1"/>
    <n v="3.6369328703702575E-3"/>
    <n v="330"/>
  </r>
  <r>
    <s v="2021-03-26T22:09:37.169"/>
    <s v="2021-03-26"/>
    <x v="6"/>
    <s v="2021-03"/>
    <x v="6"/>
    <s v="22:09:37.169"/>
    <s v="22:09:37"/>
    <x v="1"/>
    <s v="APQ2413449"/>
    <s v="HSR Layout"/>
    <x v="3"/>
    <n v="212012"/>
    <s v="['Benson &amp; Hedges Blue Gold-Pack of 20']"/>
    <s v="2021-03-26T22:10:53.333"/>
    <s v="22:10:53.333"/>
    <s v="2021-03-26T22:15:23.155"/>
    <s v="22:15:23"/>
    <s v="2021-03-26T22:24:35.244"/>
    <x v="18069"/>
    <x v="7"/>
    <x v="0"/>
    <s v="22:15:23"/>
    <s v="Night"/>
    <x v="0"/>
    <n v="5"/>
    <n v="660"/>
    <n v="25"/>
    <n v="0"/>
    <n v="685"/>
    <x v="0"/>
    <e v="#REF!"/>
    <d v="1899-12-30T00:04:30"/>
    <d v="1899-12-30T00:00:00"/>
    <n v="1"/>
    <n v="4.0026736111111738E-3"/>
    <n v="660"/>
  </r>
  <r>
    <s v="2021-03-27T10:55:43.631"/>
    <s v="2021-03-27"/>
    <x v="5"/>
    <s v="2021-03"/>
    <x v="6"/>
    <s v="10:55:43.631"/>
    <s v="10:55:43"/>
    <x v="4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10:57:10.381"/>
    <s v="2021-03-27T11:14:46.542"/>
    <s v="11:14:46"/>
    <s v="2021-03-27T11:23:33.417"/>
    <x v="18070"/>
    <x v="7"/>
    <x v="1"/>
    <s v="11:14:46"/>
    <s v="Morning"/>
    <x v="0"/>
    <n v="5"/>
    <n v="607"/>
    <n v="25"/>
    <n v="0"/>
    <n v="632"/>
    <x v="0"/>
    <e v="#REF!"/>
    <d v="1899-12-30T00:17:36"/>
    <d v="1899-12-30T00:00:00"/>
    <n v="15"/>
    <n v="1.3221863425925906E-2"/>
    <n v="607"/>
  </r>
  <r>
    <s v="2021-03-30T08:33:06.508"/>
    <s v="2021-03-30"/>
    <x v="2"/>
    <s v="2021-03"/>
    <x v="6"/>
    <s v="08:33:06.508"/>
    <s v="08:33:06"/>
    <x v="4"/>
    <s v="APQ2413449"/>
    <s v="HSR Layout"/>
    <x v="3"/>
    <n v="214305"/>
    <s v="['Benson &amp; Hedges Blue Gold-Pack of 20']"/>
    <s v="2021-03-30T08:34:25.271"/>
    <s v="08:34:25.271"/>
    <s v="2021-03-30T08:38:35.171"/>
    <s v="08:38:35"/>
    <s v="2021-03-30T08:46:47.085"/>
    <x v="18071"/>
    <x v="7"/>
    <x v="0"/>
    <s v="08:38:35"/>
    <s v="Morning"/>
    <x v="0"/>
    <n v="5"/>
    <n v="330"/>
    <n v="25"/>
    <n v="0"/>
    <n v="355"/>
    <x v="0"/>
    <e v="#REF!"/>
    <d v="1899-12-30T00:04:10"/>
    <d v="1899-12-30T00:00:00"/>
    <n v="1"/>
    <n v="3.8019907407407239E-3"/>
    <n v="330"/>
  </r>
  <r>
    <s v="2021-03-31T19:47:41.152"/>
    <s v="2021-03-31"/>
    <x v="1"/>
    <s v="2021-03"/>
    <x v="6"/>
    <s v="19:47:41.152"/>
    <s v="19:47:41"/>
    <x v="2"/>
    <s v="APQ2413449"/>
    <s v="HSR Layout"/>
    <x v="3"/>
    <n v="215473"/>
    <s v="['Benson &amp; Hedges Blue Gold-Pack of 20', 'Odomos Mosquito Repellent Cream-50 Gms']"/>
    <s v="2021-03-31T19:49:00.223"/>
    <s v="19:49:00.223"/>
    <s v="2021-03-31T19:56:21.263"/>
    <s v="19:56:21"/>
    <s v="2021-03-31T20:03:32.033"/>
    <x v="18072"/>
    <x v="7"/>
    <x v="0"/>
    <s v="19:56:21"/>
    <s v="Night"/>
    <x v="0"/>
    <n v="5"/>
    <n v="430"/>
    <n v="25"/>
    <n v="0"/>
    <n v="455"/>
    <x v="0"/>
    <e v="#REF!"/>
    <d v="1899-12-30T00:07:21"/>
    <d v="1899-12-30T00:00:00"/>
    <n v="2"/>
    <n v="6.0167592592592634E-3"/>
    <n v="430"/>
  </r>
  <r>
    <s v="2021-04-01T16:52:55.564"/>
    <s v="2021-04-01"/>
    <x v="0"/>
    <s v="2021-04"/>
    <x v="5"/>
    <s v="16:52:55.564"/>
    <s v="16:52:55"/>
    <x v="3"/>
    <s v="APQ2413449"/>
    <s v="HSR Layout"/>
    <x v="3"/>
    <n v="216077"/>
    <s v="['Fresh Grated Coconut-100 Gms', 'Lemon-9 Pcs', 'Curry leaves-100 Gms']"/>
    <s v="2021-04-01T16:54:16.070"/>
    <s v="16:54:16.070"/>
    <s v="2021-04-01T17:06:07.335"/>
    <s v="17:06:07"/>
    <s v="2021-04-01T17:13:54.412"/>
    <x v="18073"/>
    <x v="6"/>
    <x v="0"/>
    <s v="17:06:07"/>
    <s v="Night"/>
    <x v="0"/>
    <n v="5"/>
    <n v="170"/>
    <n v="25"/>
    <n v="0"/>
    <n v="195"/>
    <x v="0"/>
    <e v="#REF!"/>
    <d v="1899-12-30T00:11:51"/>
    <d v="1899-12-30T00:00:00"/>
    <n v="3"/>
    <n v="9.1601388888888913E-3"/>
    <n v="170"/>
  </r>
  <r>
    <s v="2021-04-02T09:15:14.820"/>
    <s v="2021-04-02"/>
    <x v="6"/>
    <s v="2021-04"/>
    <x v="5"/>
    <s v="09:15:14.820"/>
    <s v="09:15:14"/>
    <x v="4"/>
    <s v="APQ2413449"/>
    <s v="HSR Layout"/>
    <x v="3"/>
    <n v="216527"/>
    <s v="['Benson &amp; Hedges Blue Gold-Pack of 20']"/>
    <s v="2021-04-02T09:16:39.425"/>
    <s v="09:16:39.425"/>
    <s v="2021-04-02T09:31:16.903"/>
    <s v="09:31:16"/>
    <s v="2021-04-02T09:38:20.448"/>
    <x v="18074"/>
    <x v="6"/>
    <x v="0"/>
    <s v="09:31:16"/>
    <s v="Morning"/>
    <x v="0"/>
    <n v="5"/>
    <n v="660"/>
    <n v="25"/>
    <n v="0"/>
    <n v="685"/>
    <x v="0"/>
    <e v="#REF!"/>
    <d v="1899-12-30T00:14:37"/>
    <d v="1899-12-30T00:00:00"/>
    <n v="1"/>
    <n v="1.1124768518518513E-2"/>
    <n v="660"/>
  </r>
  <r>
    <s v="2021-04-02T10:27:51.158"/>
    <s v="2021-04-02"/>
    <x v="6"/>
    <s v="2021-04"/>
    <x v="5"/>
    <s v="10:27:51.158"/>
    <s v="10:27:51"/>
    <x v="4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s v="10:30:37.956"/>
    <m/>
    <s v=""/>
    <s v="2021-04-02T11:08:15.325"/>
    <x v="18075"/>
    <x v="1"/>
    <x v="0"/>
    <s v=""/>
    <m/>
    <x v="1"/>
    <m/>
    <m/>
    <m/>
    <m/>
    <n v="0"/>
    <x v="1"/>
    <e v="#REF!"/>
    <d v="1899-12-30T00:00:00"/>
    <d v="1899-12-30T00:00:00"/>
    <n v="4"/>
    <e v="#VALUE!"/>
    <n v="0"/>
  </r>
  <r>
    <s v="2021-04-02T11:23:22.967"/>
    <s v="2021-04-02"/>
    <x v="6"/>
    <s v="2021-04"/>
    <x v="5"/>
    <s v="11:23:22.967"/>
    <s v="11:23:22"/>
    <x v="4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11:25:19.811"/>
    <s v="2021-04-02T11:38:53.065"/>
    <s v="11:38:53"/>
    <s v="2021-04-02T11:48:05.688"/>
    <x v="18076"/>
    <x v="6"/>
    <x v="0"/>
    <s v="11:38:53"/>
    <s v="Morning"/>
    <x v="0"/>
    <n v="5"/>
    <n v="824"/>
    <n v="25"/>
    <n v="0"/>
    <n v="849"/>
    <x v="0"/>
    <e v="#REF!"/>
    <d v="1899-12-30T00:13:33"/>
    <d v="1899-12-30T00:00:00"/>
    <n v="4"/>
    <n v="1.0764270833333311E-2"/>
    <n v="824"/>
  </r>
  <r>
    <s v="2021-04-03T10:19:59.377"/>
    <s v="2021-04-03"/>
    <x v="5"/>
    <s v="2021-04"/>
    <x v="5"/>
    <s v="10:19:59.377"/>
    <s v="10:19:59"/>
    <x v="4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10:25:17.940"/>
    <s v="2021-04-03T10:29:02.396"/>
    <s v="10:29:02"/>
    <s v="2021-04-03T10:35:54.339"/>
    <x v="18077"/>
    <x v="6"/>
    <x v="1"/>
    <s v="10:29:02"/>
    <s v="Morning"/>
    <x v="0"/>
    <n v="5"/>
    <n v="1237"/>
    <n v="25"/>
    <n v="0"/>
    <n v="1262"/>
    <x v="0"/>
    <e v="#REF!"/>
    <d v="1899-12-30T00:03:44"/>
    <d v="1899-12-30T00:00:00"/>
    <n v="9"/>
    <n v="6.2803587962962926E-3"/>
    <n v="1237"/>
  </r>
  <r>
    <s v="2021-04-04T17:08:06.771"/>
    <s v="2021-04-04"/>
    <x v="4"/>
    <s v="2021-04"/>
    <x v="5"/>
    <s v="17:08:06.771"/>
    <s v="17:08:06"/>
    <x v="2"/>
    <s v="APQ2413449"/>
    <s v="HSR Layout"/>
    <x v="3"/>
    <n v="218164"/>
    <s v="['Benson &amp; Hedges Blue Gold-Pack of 20']"/>
    <s v="2021-04-04T17:10:22.607"/>
    <s v="17:10:22.607"/>
    <s v="2021-04-04T17:13:29.262"/>
    <s v="17:13:29"/>
    <s v="2021-04-04T17:19:29.491"/>
    <x v="18078"/>
    <x v="6"/>
    <x v="1"/>
    <s v="17:13:29"/>
    <s v="Night"/>
    <x v="0"/>
    <n v="5"/>
    <n v="660"/>
    <n v="25"/>
    <n v="0"/>
    <n v="685"/>
    <x v="0"/>
    <e v="#REF!"/>
    <d v="1899-12-30T00:03:06"/>
    <d v="1899-12-30T00:00:00"/>
    <n v="1"/>
    <n v="3.7295023148147255E-3"/>
    <n v="660"/>
  </r>
  <r>
    <s v="2021-04-08T14:00:39.787"/>
    <s v="2021-04-08"/>
    <x v="0"/>
    <s v="2021-04"/>
    <x v="5"/>
    <s v="14:00:39.787"/>
    <s v="14:00:39"/>
    <x v="3"/>
    <s v="APQ2413449"/>
    <s v="HSR Layout"/>
    <x v="3"/>
    <n v="220971"/>
    <s v="['Benson &amp; Hedges Blue Gold-Pack of 20']"/>
    <s v="2021-04-08T14:00:58.136"/>
    <s v="14:00:58.136"/>
    <s v="2021-04-08T14:06:51.272"/>
    <s v="14:06:51"/>
    <s v="2021-04-08T14:12:29.232"/>
    <x v="18079"/>
    <x v="6"/>
    <x v="0"/>
    <s v="14:06:51"/>
    <s v="Afternoon"/>
    <x v="0"/>
    <n v="5"/>
    <n v="330"/>
    <n v="25"/>
    <n v="0"/>
    <n v="355"/>
    <x v="0"/>
    <e v="#REF!"/>
    <d v="1899-12-30T00:05:53"/>
    <d v="1899-12-30T00:00:00"/>
    <n v="1"/>
    <n v="4.2964467592592204E-3"/>
    <n v="330"/>
  </r>
  <r>
    <s v="2021-04-10T18:20:47.927"/>
    <s v="2021-04-10"/>
    <x v="5"/>
    <s v="2021-04"/>
    <x v="5"/>
    <s v="18:20:47.927"/>
    <s v="18:20:47"/>
    <x v="2"/>
    <s v="APQ2413449"/>
    <s v="HSR Layout"/>
    <x v="3"/>
    <n v="222837"/>
    <s v="['Benson &amp; Hedges Blue Gold-Pack of 20', 'Eco Valley Organic Green Tea 8.5 Gms-8.5 Gms', 'MTR Rava Idli 1 Pc-1 Pc']"/>
    <s v="2021-04-10T18:21:05.636"/>
    <s v="18:21:05.636"/>
    <s v="2021-04-10T18:28:20.971"/>
    <s v="18:28:20"/>
    <s v="2021-04-10T18:34:39.717"/>
    <x v="18080"/>
    <x v="6"/>
    <x v="1"/>
    <s v="18:28:20"/>
    <s v="Night"/>
    <x v="0"/>
    <n v="5"/>
    <n v="330"/>
    <n v="25"/>
    <n v="0"/>
    <n v="355"/>
    <x v="0"/>
    <e v="#REF!"/>
    <d v="1899-12-30T00:07:14"/>
    <d v="1899-12-30T00:00:00"/>
    <n v="3"/>
    <n v="5.2323263888889304E-3"/>
    <n v="330"/>
  </r>
  <r>
    <s v="2021-04-11T21:04:48.810"/>
    <s v="2021-04-11"/>
    <x v="4"/>
    <s v="2021-04"/>
    <x v="5"/>
    <s v="21:04:48.810"/>
    <s v="21:04:48"/>
    <x v="1"/>
    <s v="APQ2413449"/>
    <s v="HSR Layout"/>
    <x v="3"/>
    <n v="223997"/>
    <s v="['Benson &amp; Hedges Blue Gold-Pack of 20']"/>
    <s v="2021-04-11T21:12:27.406"/>
    <s v="21:12:27.406"/>
    <s v="2021-04-11T21:13:57.983"/>
    <s v="21:13:57"/>
    <s v="2021-04-11T21:22:23.797"/>
    <x v="18081"/>
    <x v="6"/>
    <x v="1"/>
    <s v="21:13:57"/>
    <s v="Night"/>
    <x v="0"/>
    <n v="5"/>
    <n v="330"/>
    <n v="25"/>
    <n v="0"/>
    <n v="355"/>
    <x v="0"/>
    <e v="#REF!"/>
    <d v="1899-12-30T00:01:30"/>
    <d v="1899-12-30T00:00:00"/>
    <n v="1"/>
    <n v="6.3447916666667936E-3"/>
    <n v="330"/>
  </r>
  <r>
    <s v="2021-05-02T16:26:50.781"/>
    <s v="2021-05-02"/>
    <x v="4"/>
    <s v="2021-05"/>
    <x v="4"/>
    <s v="16:26:50.781"/>
    <s v="16:26:50"/>
    <x v="3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17:00:17.319"/>
    <s v="2021-05-02T17:10:38.268"/>
    <s v="17:10:38"/>
    <s v="2021-05-02T17:17:01.448"/>
    <x v="18082"/>
    <x v="5"/>
    <x v="1"/>
    <s v="17:10:38"/>
    <s v="Night"/>
    <x v="0"/>
    <n v="5"/>
    <n v="540"/>
    <n v="0"/>
    <n v="16"/>
    <n v="540"/>
    <x v="0"/>
    <e v="#REF!"/>
    <d v="1899-12-30T00:10:21"/>
    <d v="1899-12-30T00:00:00"/>
    <n v="4"/>
    <n v="3.0407627314814833E-2"/>
    <n v="524"/>
  </r>
  <r>
    <s v="2021-05-03T08:41:23.296"/>
    <s v="2021-05-03"/>
    <x v="3"/>
    <s v="2021-05"/>
    <x v="4"/>
    <s v="08:41:23.296"/>
    <s v="08:41:23"/>
    <x v="4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09:15:18.886"/>
    <s v="2021-05-03T09:25:24.759"/>
    <s v="09:25:24"/>
    <s v="2021-05-03T09:35:48.755"/>
    <x v="18083"/>
    <x v="5"/>
    <x v="0"/>
    <s v="09:25:24"/>
    <s v="Morning"/>
    <x v="0"/>
    <n v="5"/>
    <n v="303"/>
    <n v="0"/>
    <n v="0"/>
    <n v="303"/>
    <x v="0"/>
    <e v="#REF!"/>
    <d v="1899-12-30T00:10:05"/>
    <d v="1899-12-30T00:00:00"/>
    <n v="4"/>
    <n v="3.056370370370376E-2"/>
    <n v="303"/>
  </r>
  <r>
    <s v="2021-05-09T11:43:16.439"/>
    <s v="2021-05-09"/>
    <x v="4"/>
    <s v="2021-05"/>
    <x v="4"/>
    <s v="11:43:16.439"/>
    <s v="11:43:16"/>
    <x v="4"/>
    <s v="APQ2413449"/>
    <s v="HSR Layout"/>
    <x v="3"/>
    <n v="243046"/>
    <s v="['Dlecta Cream Cheese-150 Gms', 'Amul Unsalted Butter-100 Gms', 'Milky Mist Fresh Cream-200 Ml']"/>
    <s v="2021-05-09T12:44:21.038"/>
    <s v="12:44:21.038"/>
    <s v="2021-05-09T12:45:46.992"/>
    <s v="12:45:46"/>
    <s v="2021-05-09T12:53:23.596"/>
    <x v="18084"/>
    <x v="5"/>
    <x v="1"/>
    <s v="12:45:46"/>
    <s v="Afternoon"/>
    <x v="0"/>
    <n v="5"/>
    <n v="338"/>
    <n v="25"/>
    <n v="0"/>
    <n v="363"/>
    <x v="0"/>
    <e v="#REF!"/>
    <d v="1899-12-30T00:01:25"/>
    <d v="1899-12-30T00:00:00"/>
    <n v="3"/>
    <n v="4.3397696759259252E-2"/>
    <n v="338"/>
  </r>
  <r>
    <s v="2021-05-30T14:04:24.388"/>
    <s v="2021-05-30"/>
    <x v="4"/>
    <s v="2021-05"/>
    <x v="4"/>
    <s v="14:04:24.388"/>
    <s v="14:04:24"/>
    <x v="3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14:42:47.198"/>
    <s v="2021-05-30T14:54:31.430"/>
    <s v="14:54:31"/>
    <s v="2021-05-30T15:04:19.469"/>
    <x v="18085"/>
    <x v="5"/>
    <x v="1"/>
    <s v="14:54:31"/>
    <s v="Afternoon"/>
    <x v="0"/>
    <n v="5"/>
    <n v="1742"/>
    <n v="0"/>
    <n v="94"/>
    <n v="1742"/>
    <x v="0"/>
    <e v="#REF!"/>
    <d v="1899-12-30T00:11:44"/>
    <d v="1899-12-30T00:00:00"/>
    <n v="17"/>
    <n v="3.47987500000001E-2"/>
    <n v="1648"/>
  </r>
  <r>
    <s v="2021-05-30T19:18:41.895"/>
    <s v="2021-05-30"/>
    <x v="4"/>
    <s v="2021-05"/>
    <x v="4"/>
    <s v="19:18:41.895"/>
    <s v="19:18:41"/>
    <x v="2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19:38:18.869"/>
    <s v="2021-05-30T19:50:49.579"/>
    <s v="19:50:49"/>
    <s v="2021-05-30T19:57:45.139"/>
    <x v="18086"/>
    <x v="5"/>
    <x v="1"/>
    <s v="19:50:49"/>
    <s v="Night"/>
    <x v="0"/>
    <n v="5"/>
    <n v="607"/>
    <n v="0"/>
    <n v="20"/>
    <n v="607"/>
    <x v="0"/>
    <e v="#REF!"/>
    <d v="1899-12-30T00:12:30"/>
    <d v="1899-12-30T00:00:00"/>
    <n v="6"/>
    <n v="2.2304456018518604E-2"/>
    <n v="587"/>
  </r>
  <r>
    <s v="2021-06-01T20:58:29.296"/>
    <s v="2021-06-01"/>
    <x v="2"/>
    <s v="2021-06"/>
    <x v="3"/>
    <s v="20:58:29.296"/>
    <s v="20:58:29"/>
    <x v="1"/>
    <s v="APQ2413449"/>
    <s v="HSR Layout"/>
    <x v="3"/>
    <n v="260754"/>
    <s v="['Tropicana Delight Cranberry Fruit Juice-1 Ltr']"/>
    <s v="2021-06-01T21:28:46.804"/>
    <s v="21:28:46.804"/>
    <s v="2021-06-01T21:34:38.940"/>
    <s v="21:34:38"/>
    <s v="2021-06-01T21:42:53.367"/>
    <x v="18087"/>
    <x v="4"/>
    <x v="0"/>
    <s v="21:34:38"/>
    <s v="Night"/>
    <x v="0"/>
    <n v="5"/>
    <n v="220"/>
    <n v="25"/>
    <n v="0"/>
    <n v="245"/>
    <x v="0"/>
    <e v="#REF!"/>
    <d v="1899-12-30T00:05:51"/>
    <d v="1899-12-30T00:00:00"/>
    <n v="1"/>
    <n v="2.5100740740740757E-2"/>
    <n v="220"/>
  </r>
  <r>
    <s v="2021-06-05T18:08:35.007"/>
    <s v="2021-06-05"/>
    <x v="5"/>
    <s v="2021-06"/>
    <x v="3"/>
    <s v="18:08:35.007"/>
    <s v="18:08:35"/>
    <x v="2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18:11:17.702"/>
    <s v="2021-06-05T18:17:36.504"/>
    <s v="18:17:36"/>
    <s v="2021-06-05T18:24:34.640"/>
    <x v="18088"/>
    <x v="4"/>
    <x v="1"/>
    <s v="18:17:36"/>
    <s v="Night"/>
    <x v="0"/>
    <n v="5"/>
    <n v="834"/>
    <n v="0"/>
    <n v="0"/>
    <n v="834"/>
    <x v="0"/>
    <e v="#REF!"/>
    <d v="1899-12-30T00:06:18"/>
    <d v="1899-12-30T00:00:00"/>
    <n v="12"/>
    <n v="6.261493055555567E-3"/>
    <n v="834"/>
  </r>
  <r>
    <s v="2021-06-10T19:42:08.572"/>
    <s v="2021-06-10"/>
    <x v="0"/>
    <s v="2021-06"/>
    <x v="3"/>
    <s v="19:42:08.572"/>
    <s v="19:42:08"/>
    <x v="2"/>
    <s v="APQ2413449"/>
    <s v="HSR Layout"/>
    <x v="3"/>
    <n v="267513"/>
    <s v="['Bingo Mad Angles Cheese Nachos 15 Gms-15 Gms', 'Milky Mist Curd - Cup-400 Gms']"/>
    <s v="2021-06-10T19:43:15.242"/>
    <s v="19:43:15.242"/>
    <s v="2021-06-10T19:44:35.822"/>
    <s v="19:44:35"/>
    <s v="2021-06-10T19:53:56.382"/>
    <x v="18089"/>
    <x v="4"/>
    <x v="0"/>
    <s v="19:44:35"/>
    <s v="Night"/>
    <x v="0"/>
    <n v="5"/>
    <n v="125"/>
    <n v="25"/>
    <n v="5"/>
    <n v="150"/>
    <x v="0"/>
    <e v="#REF!"/>
    <d v="1899-12-30T00:01:20"/>
    <d v="1899-12-30T00:00:00"/>
    <n v="2"/>
    <n v="1.6947685185185746E-3"/>
    <n v="120"/>
  </r>
  <r>
    <s v="2021-06-11T08:57:42.364"/>
    <s v="2021-06-11"/>
    <x v="6"/>
    <s v="2021-06"/>
    <x v="3"/>
    <s v="08:57:42.364"/>
    <s v="08:57:42"/>
    <x v="4"/>
    <s v="APQ2413449"/>
    <s v="HSR Layout"/>
    <x v="3"/>
    <n v="267759"/>
    <s v="['Aashirvaad Whole Wheat Atta-5 Kgs', 'Lemon-9 Pcs']"/>
    <s v="2021-06-11T08:59:05.458"/>
    <s v="08:59:05.458"/>
    <s v="2021-06-11T09:03:05.860"/>
    <s v="09:03:05"/>
    <s v="2021-06-11T09:12:36.177"/>
    <x v="18090"/>
    <x v="4"/>
    <x v="0"/>
    <s v="09:03:05"/>
    <s v="Morning"/>
    <x v="0"/>
    <n v="5"/>
    <n v="338"/>
    <n v="0"/>
    <n v="0"/>
    <n v="338"/>
    <x v="0"/>
    <e v="#REF!"/>
    <d v="1899-12-30T00:04:00"/>
    <d v="1899-12-30T00:00:00"/>
    <n v="2"/>
    <n v="3.7342129629629461E-3"/>
    <n v="338"/>
  </r>
  <r>
    <s v="2021-06-12T07:28:02.380"/>
    <s v="2021-06-12"/>
    <x v="5"/>
    <s v="2021-06"/>
    <x v="3"/>
    <s v="07:28:02.380"/>
    <s v="07:28:02"/>
    <x v="4"/>
    <s v="APQ2413449"/>
    <s v="HSR Layout"/>
    <x v="3"/>
    <n v="268550"/>
    <s v="['Desi Tomato-500 Gms', 'Fresh Coconut-1 Pc', 'Onion-1 Kg']"/>
    <s v="2021-06-12T07:44:35.164"/>
    <s v="07:44:35.164"/>
    <s v="2021-06-12T07:45:34.350"/>
    <s v="07:45:34"/>
    <s v="2021-06-12T07:52:05.859"/>
    <x v="18091"/>
    <x v="4"/>
    <x v="1"/>
    <s v="07:45:34"/>
    <s v="Morning"/>
    <x v="0"/>
    <m/>
    <n v="119"/>
    <n v="25"/>
    <n v="0"/>
    <n v="144"/>
    <x v="0"/>
    <e v="#REF!"/>
    <d v="1899-12-30T00:00:59"/>
    <d v="1899-12-30T00:00:00"/>
    <n v="3"/>
    <n v="1.2171527777777802E-2"/>
    <n v="119"/>
  </r>
  <r>
    <s v="2021-06-18T16:45:28.002"/>
    <s v="2021-06-18"/>
    <x v="6"/>
    <s v="2021-06"/>
    <x v="3"/>
    <s v="16:45:28.002"/>
    <s v="16:45:28"/>
    <x v="3"/>
    <s v="APQ2413449"/>
    <s v="HSR Layout"/>
    <x v="3"/>
    <n v="273329"/>
    <s v="['Premium Alphonso Mango - Box-1.5 Kgs', 'Suguna Nutri Eggs-12 Eggs', 'Bingo Mad Angles Cheese Nachos 15 Gms-15 Gms']"/>
    <s v="2021-06-18T16:47:04.877"/>
    <s v="16:47:04.877"/>
    <s v="2021-06-18T16:50:45.774"/>
    <s v="16:50:45"/>
    <s v="2021-06-18T16:57:49.504"/>
    <x v="18092"/>
    <x v="4"/>
    <x v="0"/>
    <s v="16:50:45"/>
    <s v="Afternoon"/>
    <x v="0"/>
    <n v="5"/>
    <n v="324"/>
    <n v="0"/>
    <n v="5"/>
    <n v="324"/>
    <x v="0"/>
    <e v="#REF!"/>
    <d v="1899-12-30T00:03:40"/>
    <d v="1899-12-30T00:00:00"/>
    <n v="3"/>
    <n v="3.6689583333333609E-3"/>
    <n v="319"/>
  </r>
  <r>
    <s v="2021-06-19T13:33:41.951"/>
    <s v="2021-06-19"/>
    <x v="5"/>
    <s v="2021-06"/>
    <x v="3"/>
    <s v="13:33:41.951"/>
    <s v="13:33:41"/>
    <x v="3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13:37:22.383"/>
    <s v="2021-06-19T13:40:52.320"/>
    <s v="13:40:52"/>
    <s v="2021-06-19T13:47:15.660"/>
    <x v="18093"/>
    <x v="4"/>
    <x v="1"/>
    <s v="13:40:52"/>
    <s v="Afternoon"/>
    <x v="0"/>
    <n v="5"/>
    <n v="712"/>
    <n v="0"/>
    <n v="0"/>
    <n v="712"/>
    <x v="0"/>
    <e v="#REF!"/>
    <d v="1899-12-30T00:03:30"/>
    <d v="1899-12-30T00:00:00"/>
    <n v="6"/>
    <n v="4.9774189814815184E-3"/>
    <n v="712"/>
  </r>
  <r>
    <s v="2021-06-20T11:00:20.463"/>
    <s v="2021-06-20"/>
    <x v="4"/>
    <s v="2021-06"/>
    <x v="3"/>
    <s v="11:00:20.463"/>
    <s v="11:00:20"/>
    <x v="4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11:07:04.547"/>
    <s v="2021-06-20T11:16:12.612"/>
    <s v="11:16:12"/>
    <s v="2021-06-20T11:26:30.680"/>
    <x v="18094"/>
    <x v="4"/>
    <x v="1"/>
    <s v="11:16:12"/>
    <s v="Morning"/>
    <x v="0"/>
    <n v="5"/>
    <n v="498"/>
    <n v="0"/>
    <n v="0"/>
    <n v="498"/>
    <x v="0"/>
    <e v="#REF!"/>
    <d v="1899-12-30T00:09:07"/>
    <d v="1899-12-30T00:00:00"/>
    <n v="9"/>
    <n v="1.1013159722222166E-2"/>
    <n v="498"/>
  </r>
  <r>
    <s v="2021-06-22T13:03:27.122"/>
    <s v="2021-06-22"/>
    <x v="2"/>
    <s v="2021-06"/>
    <x v="3"/>
    <s v="13:03:27.122"/>
    <s v="13:03:27"/>
    <x v="3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13:17:21.715"/>
    <s v="2021-06-22T13:25:02.546"/>
    <s v="13:25:02"/>
    <s v="2021-06-22T13:30:53.076"/>
    <x v="18095"/>
    <x v="4"/>
    <x v="0"/>
    <s v="13:25:02"/>
    <s v="Afternoon"/>
    <x v="0"/>
    <n v="5"/>
    <n v="1191"/>
    <n v="0"/>
    <n v="0"/>
    <n v="1191"/>
    <x v="0"/>
    <e v="#REF!"/>
    <d v="1899-12-30T00:07:40"/>
    <d v="1899-12-30T00:00:00"/>
    <n v="22"/>
    <n v="1.4987013888888789E-2"/>
    <n v="1191"/>
  </r>
  <r>
    <s v="2021-06-25T10:12:36.866"/>
    <s v="2021-06-25"/>
    <x v="6"/>
    <s v="2021-06"/>
    <x v="3"/>
    <s v="10:12:36.866"/>
    <s v="10:12:36"/>
    <x v="4"/>
    <s v="APQ2413449"/>
    <s v="HSR Layout"/>
    <x v="3"/>
    <n v="278343"/>
    <s v="['TATA Tea Tulsi Green 1 Pc-1 Pc', 'Heritage Toned Milk-1 ltr', 'Britannia Atta Bread-400 Gms', 'Heritage Total Curd-500 Gms']"/>
    <s v="2021-06-25T10:15:55.917"/>
    <s v="10:15:55.917"/>
    <s v="2021-06-25T10:17:28.451"/>
    <s v="10:17:28"/>
    <s v="2021-06-25T10:24:28.192"/>
    <x v="18096"/>
    <x v="4"/>
    <x v="0"/>
    <s v="10:17:28"/>
    <s v="Morning"/>
    <x v="0"/>
    <n v="5"/>
    <n v="196"/>
    <n v="25"/>
    <n v="7"/>
    <n v="221"/>
    <x v="0"/>
    <e v="#REF!"/>
    <d v="1899-12-30T00:01:32"/>
    <d v="1899-12-30T00:00:00"/>
    <n v="4"/>
    <n v="3.3696064814814353E-3"/>
    <n v="189"/>
  </r>
  <r>
    <s v="2021-06-28T16:49:01.469"/>
    <s v="2021-06-28"/>
    <x v="3"/>
    <s v="2021-06"/>
    <x v="3"/>
    <s v="16:49:01.469"/>
    <s v="16:49:01"/>
    <x v="3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16:59:23.398"/>
    <s v="2021-06-28T17:13:52.311"/>
    <s v="17:13:52"/>
    <s v="2021-06-28T17:22:45.724"/>
    <x v="18097"/>
    <x v="4"/>
    <x v="0"/>
    <s v="17:13:52"/>
    <s v="Night"/>
    <x v="0"/>
    <n v="5"/>
    <n v="1453"/>
    <n v="0"/>
    <n v="0"/>
    <n v="1453"/>
    <x v="0"/>
    <e v="#REF!"/>
    <d v="1899-12-30T00:14:29"/>
    <d v="1899-12-30T00:00:00"/>
    <n v="15"/>
    <n v="1.7251516203703687E-2"/>
    <n v="1453"/>
  </r>
  <r>
    <s v="2021-06-29T07:14:22.895"/>
    <s v="2021-06-29"/>
    <x v="2"/>
    <s v="2021-06"/>
    <x v="3"/>
    <s v="07:14:22.895"/>
    <s v="07:14:22"/>
    <x v="4"/>
    <s v="APQ2413449"/>
    <s v="HSR Layout"/>
    <x v="3"/>
    <n v="281972"/>
    <s v="['Safal Green Peas-1 Kg', 'Palak Spinach-200 Gms']"/>
    <s v="2021-06-29T07:19:20.506"/>
    <s v="07:19:20.506"/>
    <s v="2021-06-29T07:24:29.752"/>
    <s v="07:24:29"/>
    <s v="2021-06-29T07:31:43.890"/>
    <x v="18098"/>
    <x v="4"/>
    <x v="0"/>
    <s v="07:24:29"/>
    <s v="Morning"/>
    <x v="0"/>
    <n v="5"/>
    <n v="278"/>
    <n v="25"/>
    <n v="0"/>
    <n v="303"/>
    <x v="0"/>
    <e v="#REF!"/>
    <d v="1899-12-30T00:05:08"/>
    <d v="1899-12-30T00:00:00"/>
    <n v="2"/>
    <n v="7.0151041666666747E-3"/>
    <n v="278"/>
  </r>
  <r>
    <s v="2021-06-29T20:18:49.609"/>
    <s v="2021-06-29"/>
    <x v="2"/>
    <s v="2021-06"/>
    <x v="3"/>
    <s v="20:18:49.609"/>
    <s v="20:18:49"/>
    <x v="1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:38:09.092"/>
    <s v="2021-06-29T20:58:17.181"/>
    <s v="20:58:17"/>
    <s v="2021-06-29T21:02:51.161"/>
    <x v="18099"/>
    <x v="4"/>
    <x v="0"/>
    <s v="20:58:17"/>
    <s v="Night"/>
    <x v="0"/>
    <n v="5"/>
    <n v="707"/>
    <n v="0"/>
    <n v="0"/>
    <n v="707"/>
    <x v="0"/>
    <e v="#REF!"/>
    <d v="1899-12-30T00:20:08"/>
    <d v="1899-12-30T00:00:00"/>
    <n v="7"/>
    <n v="2.740035879629632E-2"/>
    <n v="707"/>
  </r>
  <r>
    <s v="2021-06-30T08:41:37.391"/>
    <s v="2021-06-30"/>
    <x v="1"/>
    <s v="2021-06"/>
    <x v="3"/>
    <s v="08:41:37.391"/>
    <s v="08:41:37"/>
    <x v="4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09:06:06.118"/>
    <s v="2021-06-30T09:06:42.513"/>
    <s v="09:06:42"/>
    <s v="2021-06-30T09:17:16.229"/>
    <x v="18100"/>
    <x v="4"/>
    <x v="0"/>
    <s v="09:06:42"/>
    <s v="Morning"/>
    <x v="0"/>
    <n v="5"/>
    <n v="705"/>
    <n v="0"/>
    <n v="0"/>
    <n v="705"/>
    <x v="0"/>
    <e v="#REF!"/>
    <d v="1899-12-30T00:00:36"/>
    <d v="1899-12-30T00:00:00"/>
    <n v="4"/>
    <n v="1.7414456018518543E-2"/>
    <n v="705"/>
  </r>
  <r>
    <s v="2021-07-05T18:09:21.042"/>
    <s v="2021-07-05"/>
    <x v="3"/>
    <s v="2021-07"/>
    <x v="2"/>
    <s v="18:09:21.042"/>
    <s v="18:09:21"/>
    <x v="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18:16:03.520"/>
    <s v="2021-07-05T18:18:32.273"/>
    <s v="18:18:32"/>
    <s v="2021-07-05T18:24:11.421"/>
    <x v="18101"/>
    <x v="3"/>
    <x v="0"/>
    <s v="18:18:32"/>
    <s v="Night"/>
    <x v="0"/>
    <n v="5"/>
    <n v="1179"/>
    <n v="0"/>
    <n v="88"/>
    <n v="1179"/>
    <x v="0"/>
    <e v="#REF!"/>
    <d v="1899-12-30T00:02:28"/>
    <d v="1899-12-30T00:00:00"/>
    <n v="8"/>
    <n v="6.3768287037037075E-3"/>
    <n v="1091"/>
  </r>
  <r>
    <s v="2021-07-08T14:39:01.929"/>
    <s v="2021-07-08"/>
    <x v="0"/>
    <s v="2021-07"/>
    <x v="2"/>
    <s v="14:39:01.929"/>
    <s v="14:39:01"/>
    <x v="3"/>
    <s v="APQ2413449"/>
    <s v="HSR Layout"/>
    <x v="3"/>
    <n v="289742"/>
    <s v="['Benson &amp; Hedges Blue Gold-Pack of 20']"/>
    <s v="2021-07-08T14:40:38.603"/>
    <s v="14:40:38.603"/>
    <s v="2021-07-08T14:41:52.261"/>
    <s v="14:41:52"/>
    <s v="2021-07-08T14:48:30.366"/>
    <x v="18102"/>
    <x v="3"/>
    <x v="0"/>
    <s v="14:41:52"/>
    <s v="Afternoon"/>
    <x v="0"/>
    <m/>
    <n v="330"/>
    <n v="25"/>
    <n v="0"/>
    <n v="355"/>
    <x v="0"/>
    <e v="#REF!"/>
    <d v="1899-12-30T00:01:13"/>
    <d v="1899-12-30T00:00:00"/>
    <n v="1"/>
    <n v="1.9684143518519104E-3"/>
    <n v="330"/>
  </r>
  <r>
    <s v="2021-07-08T16:02:49.454"/>
    <s v="2021-07-08"/>
    <x v="0"/>
    <s v="2021-07"/>
    <x v="2"/>
    <s v="16:02:49.454"/>
    <s v="16:02:49"/>
    <x v="3"/>
    <s v="APQ2413449"/>
    <s v="HSR Layout"/>
    <x v="3"/>
    <n v="289798"/>
    <s v="['Desi Tomato-500 Gms', 'Akshayakalpa Organic Malai Paneer-200 Gms', 'AXE Signature Mini Ticket 10 Ml-10 Ml', 'Onion-1 Kg']"/>
    <s v="2021-07-08T16:08:56.381"/>
    <s v="16:08:56.381"/>
    <s v="2021-07-08T16:14:41.474"/>
    <s v="16:14:41"/>
    <s v="2021-07-08T16:21:00.089"/>
    <x v="18103"/>
    <x v="3"/>
    <x v="0"/>
    <s v="16:14:41"/>
    <s v="Afternoon"/>
    <x v="0"/>
    <n v="5"/>
    <n v="295"/>
    <n v="25"/>
    <n v="41"/>
    <n v="320"/>
    <x v="0"/>
    <e v="#REF!"/>
    <d v="1899-12-30T00:05:45"/>
    <d v="1899-12-30T00:00:00"/>
    <n v="4"/>
    <n v="8.2354861111111344E-3"/>
    <n v="254"/>
  </r>
  <r>
    <s v="2021-07-11T11:32:04.359"/>
    <s v="2021-07-11"/>
    <x v="4"/>
    <s v="2021-07"/>
    <x v="2"/>
    <s v="11:32:04.359"/>
    <s v="11:32:04"/>
    <x v="4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11:40:33.386"/>
    <s v="2021-07-11T11:40:59.750"/>
    <s v="11:40:59"/>
    <s v="2021-07-11T11:46:37.982"/>
    <x v="18104"/>
    <x v="3"/>
    <x v="1"/>
    <s v="11:40:59"/>
    <s v="Morning"/>
    <x v="0"/>
    <n v="5"/>
    <n v="330"/>
    <n v="25"/>
    <n v="67"/>
    <n v="355"/>
    <x v="0"/>
    <e v="#REF!"/>
    <d v="1899-12-30T00:00:26"/>
    <d v="1899-12-30T00:00:00"/>
    <n v="5"/>
    <n v="6.1879745370370109E-3"/>
    <n v="263"/>
  </r>
  <r>
    <s v="2021-07-12T07:28:33.675"/>
    <s v="2021-07-12"/>
    <x v="3"/>
    <s v="2021-07"/>
    <x v="2"/>
    <s v="07:28:33.675"/>
    <s v="07:28:33"/>
    <x v="4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07:32:36.325"/>
    <s v="2021-07-12T07:35:28.036"/>
    <s v="07:35:28"/>
    <s v="2021-07-12T07:42:14.863"/>
    <x v="18105"/>
    <x v="3"/>
    <x v="0"/>
    <s v="07:35:28"/>
    <s v="Morning"/>
    <x v="0"/>
    <n v="5"/>
    <n v="247"/>
    <n v="25"/>
    <n v="25"/>
    <n v="272"/>
    <x v="0"/>
    <e v="#REF!"/>
    <d v="1899-12-30T00:02:52"/>
    <d v="1899-12-30T00:00:00"/>
    <n v="4"/>
    <n v="4.7954282407407511E-3"/>
    <n v="222"/>
  </r>
  <r>
    <s v="2021-07-13T16:41:41.172"/>
    <s v="2021-07-13"/>
    <x v="2"/>
    <s v="2021-07"/>
    <x v="2"/>
    <s v="16:41:41.172"/>
    <s v="16:41:41"/>
    <x v="3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16:59:04.389"/>
    <s v="2021-07-13T17:01:35.293"/>
    <s v="17:01:35"/>
    <s v="2021-07-13T17:11:52.573"/>
    <x v="18106"/>
    <x v="3"/>
    <x v="0"/>
    <s v="17:01:35"/>
    <s v="Night"/>
    <x v="0"/>
    <n v="5"/>
    <n v="981"/>
    <n v="0"/>
    <n v="0"/>
    <n v="981"/>
    <x v="0"/>
    <e v="#REF!"/>
    <d v="1899-12-30T00:02:31"/>
    <d v="1899-12-30T00:00:00"/>
    <n v="11"/>
    <n v="1.3817453703703797E-2"/>
    <n v="981"/>
  </r>
  <r>
    <s v="2021-07-14T09:43:53.055"/>
    <s v="2021-07-14"/>
    <x v="1"/>
    <s v="2021-07"/>
    <x v="2"/>
    <s v="09:43:53.055"/>
    <s v="09:43:53"/>
    <x v="4"/>
    <s v="APQ2413449"/>
    <s v="HSR Layout"/>
    <x v="3"/>
    <n v="293994"/>
    <s v="['Benson &amp; Hedges Blue Gold-Pack of 20']"/>
    <s v="2021-07-14T09:50:56.202"/>
    <s v="09:50:56.202"/>
    <s v="2021-07-14T09:55:23.195"/>
    <s v="09:55:23"/>
    <s v="2021-07-14T10:02:12.660"/>
    <x v="18107"/>
    <x v="3"/>
    <x v="0"/>
    <s v="09:55:23"/>
    <s v="Morning"/>
    <x v="0"/>
    <m/>
    <n v="660"/>
    <n v="0"/>
    <n v="0"/>
    <n v="660"/>
    <x v="0"/>
    <e v="#REF!"/>
    <d v="1899-12-30T00:04:27"/>
    <d v="1899-12-30T00:00:00"/>
    <n v="1"/>
    <n v="7.9854745370370184E-3"/>
    <n v="660"/>
  </r>
  <r>
    <s v="2021-07-17T14:45:23.298"/>
    <s v="2021-07-17"/>
    <x v="5"/>
    <s v="2021-07"/>
    <x v="2"/>
    <s v="14:45:23.298"/>
    <s v="14:45:23"/>
    <x v="3"/>
    <s v="APQ2413449"/>
    <s v="HSR Layout"/>
    <x v="3"/>
    <n v="296607"/>
    <s v="['Benson &amp; Hedges Blue Gold-Pack of 20']"/>
    <s v="2021-07-17T14:48:51.200"/>
    <s v="14:48:51.200"/>
    <s v="2021-07-17T14:49:18.300"/>
    <s v="14:49:18"/>
    <s v="2021-07-17T14:55:51.127"/>
    <x v="18108"/>
    <x v="3"/>
    <x v="1"/>
    <s v="14:49:18"/>
    <s v="Afternoon"/>
    <x v="0"/>
    <n v="4"/>
    <n v="660"/>
    <n v="0"/>
    <n v="0"/>
    <n v="660"/>
    <x v="0"/>
    <e v="#REF!"/>
    <d v="1899-12-30T00:00:27"/>
    <d v="1899-12-30T00:00:00"/>
    <n v="1"/>
    <n v="2.7164583333334491E-3"/>
    <n v="660"/>
  </r>
  <r>
    <s v="2021-07-19T13:01:48.295"/>
    <s v="2021-07-19"/>
    <x v="3"/>
    <s v="2021-07"/>
    <x v="2"/>
    <s v="13:01:48.295"/>
    <s v="13:01:48"/>
    <x v="3"/>
    <s v="APQ2413449"/>
    <s v="HSR Layout"/>
    <x v="3"/>
    <n v="298201"/>
    <s v="['Benson &amp; Hedges Blue Gold-Pack of 20']"/>
    <s v="2021-07-19T13:03:21.259"/>
    <s v="13:03:21.259"/>
    <s v="2021-07-19T13:07:44.190"/>
    <s v="13:07:44"/>
    <s v="2021-07-19T13:18:02.800"/>
    <x v="18109"/>
    <x v="3"/>
    <x v="0"/>
    <s v="13:07:44"/>
    <s v="Afternoon"/>
    <x v="0"/>
    <m/>
    <n v="660"/>
    <n v="0"/>
    <n v="0"/>
    <n v="660"/>
    <x v="0"/>
    <e v="#REF!"/>
    <d v="1899-12-30T00:04:23"/>
    <d v="1899-12-30T00:00:00"/>
    <n v="1"/>
    <n v="4.1169560185185805E-3"/>
    <n v="660"/>
  </r>
  <r>
    <s v="2021-07-20T07:59:16.725"/>
    <s v="2021-07-20"/>
    <x v="2"/>
    <s v="2021-07"/>
    <x v="2"/>
    <s v="07:59:16.725"/>
    <s v="07:59:16"/>
    <x v="4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08:15:14.345"/>
    <s v="2021-07-20T08:28:00.464"/>
    <s v="08:28:00"/>
    <s v="2021-07-20T08:35:27.773"/>
    <x v="18110"/>
    <x v="3"/>
    <x v="0"/>
    <s v="08:28:00"/>
    <s v="Morning"/>
    <x v="0"/>
    <n v="5"/>
    <n v="982"/>
    <n v="0"/>
    <n v="68"/>
    <n v="982"/>
    <x v="0"/>
    <e v="#REF!"/>
    <d v="1899-12-30T00:12:46"/>
    <d v="1899-12-30T00:00:00"/>
    <n v="18"/>
    <n v="1.9945312500000034E-2"/>
    <n v="914"/>
  </r>
  <r>
    <s v="2021-07-21T13:39:06.120"/>
    <s v="2021-07-21"/>
    <x v="1"/>
    <s v="2021-07"/>
    <x v="2"/>
    <s v="13:39:06.120"/>
    <s v="13:39:06"/>
    <x v="3"/>
    <s v="APQ2413449"/>
    <s v="HSR Layout"/>
    <x v="3"/>
    <n v="299780"/>
    <s v="['Milky Mist Premium Fresh Paneer-200 Gms', 'Milky Mist Fresh Cream-200 Ml', 'Aashirvaad Whole Wheat Atta-5 Kgs']"/>
    <s v="2021-07-21T13:40:28.278"/>
    <s v="13:40:28.278"/>
    <s v="2021-07-21T13:43:24.437"/>
    <s v="13:43:24"/>
    <s v="2021-07-21T13:53:53.878"/>
    <x v="13816"/>
    <x v="3"/>
    <x v="0"/>
    <s v="13:43:24"/>
    <s v="Afternoon"/>
    <x v="0"/>
    <m/>
    <n v="808"/>
    <n v="0"/>
    <n v="82"/>
    <n v="808"/>
    <x v="0"/>
    <e v="#REF!"/>
    <d v="1899-12-30T00:02:56"/>
    <d v="1899-12-30T00:00:00"/>
    <n v="3"/>
    <n v="2.9847222222222358E-3"/>
    <n v="726"/>
  </r>
  <r>
    <s v="2021-07-28T07:35:22.688"/>
    <s v="2021-07-28"/>
    <x v="1"/>
    <s v="2021-07"/>
    <x v="2"/>
    <s v="07:35:22.688"/>
    <s v="07:35:22"/>
    <x v="4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07:53:36.647"/>
    <s v="2021-07-28T07:58:02.097"/>
    <s v="07:58:02"/>
    <s v="2021-07-28T08:03:19.391"/>
    <x v="18111"/>
    <x v="3"/>
    <x v="0"/>
    <s v="07:58:02"/>
    <s v="Morning"/>
    <x v="0"/>
    <n v="5"/>
    <n v="1063"/>
    <n v="0"/>
    <n v="30"/>
    <n v="1063"/>
    <x v="0"/>
    <e v="#REF!"/>
    <d v="1899-12-30T00:04:25"/>
    <d v="1899-12-30T00:00:00"/>
    <n v="8"/>
    <n v="1.5732777777777818E-2"/>
    <n v="1033"/>
  </r>
  <r>
    <s v="2021-07-28T07:47:26.751"/>
    <s v="2021-07-28"/>
    <x v="1"/>
    <s v="2021-07"/>
    <x v="2"/>
    <s v="07:47:26.751"/>
    <s v="07:47:26"/>
    <x v="4"/>
    <s v="APQ2413449"/>
    <s v="HSR Layout"/>
    <x v="3"/>
    <n v="304641"/>
    <s v="['Benson &amp; Hedges Blue Gold-Pack of 20']"/>
    <s v="2021-07-28T07:55:19.435"/>
    <s v="07:55:19.435"/>
    <s v="2021-07-28T07:58:22.846"/>
    <s v="07:58:22"/>
    <s v="2021-07-28T08:04:51.332"/>
    <x v="18112"/>
    <x v="3"/>
    <x v="0"/>
    <s v="07:58:22"/>
    <s v="Morning"/>
    <x v="0"/>
    <n v="5"/>
    <n v="660"/>
    <n v="0"/>
    <n v="0"/>
    <n v="660"/>
    <x v="0"/>
    <e v="#REF!"/>
    <d v="1899-12-30T00:03:03"/>
    <d v="1899-12-30T00:00:00"/>
    <n v="1"/>
    <n v="7.583900462962978E-3"/>
    <n v="660"/>
  </r>
  <r>
    <s v="2021-07-28T18:37:23.820"/>
    <s v="2021-07-28"/>
    <x v="1"/>
    <s v="2021-07"/>
    <x v="2"/>
    <s v="18:37:23.820"/>
    <s v="18:37:23"/>
    <x v="2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18:41:36.676"/>
    <s v="2021-07-28T18:44:43.427"/>
    <s v="18:44:43"/>
    <s v="2021-07-28T18:51:53.201"/>
    <x v="18113"/>
    <x v="3"/>
    <x v="0"/>
    <s v="18:44:43"/>
    <s v="Night"/>
    <x v="0"/>
    <n v="5"/>
    <n v="370"/>
    <n v="0"/>
    <n v="12"/>
    <n v="370"/>
    <x v="0"/>
    <e v="#REF!"/>
    <d v="1899-12-30T00:03:06"/>
    <d v="1899-12-30T00:00:00"/>
    <n v="4"/>
    <n v="5.0831018518517901E-3"/>
    <n v="358"/>
  </r>
  <r>
    <s v="2021-07-29T08:13:38.758"/>
    <s v="2021-07-29"/>
    <x v="0"/>
    <s v="2021-07"/>
    <x v="2"/>
    <s v="08:13:38.758"/>
    <s v="08:13:38"/>
    <x v="4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08:25:47.917"/>
    <s v="2021-07-29T08:26:58.687"/>
    <s v="08:26:58"/>
    <s v="2021-07-29T08:32:06.353"/>
    <x v="18114"/>
    <x v="3"/>
    <x v="0"/>
    <s v="08:26:58"/>
    <s v="Morning"/>
    <x v="0"/>
    <n v="5"/>
    <n v="601"/>
    <n v="0"/>
    <n v="0"/>
    <n v="601"/>
    <x v="0"/>
    <e v="#REF!"/>
    <d v="1899-12-30T00:01:10"/>
    <d v="1899-12-30T00:00:00"/>
    <n v="6"/>
    <n v="9.250486111111067E-3"/>
    <n v="601"/>
  </r>
  <r>
    <s v="2021-08-01T07:15:40.738"/>
    <s v="2021-08-01"/>
    <x v="4"/>
    <s v="2021-08"/>
    <x v="1"/>
    <s v="07:15:40.738"/>
    <s v="07:15:40"/>
    <x v="4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07:35:57.877"/>
    <s v="2021-08-01T07:44:05.659"/>
    <s v="07:44:05"/>
    <s v="2021-08-01T07:50:12.232"/>
    <x v="18115"/>
    <x v="2"/>
    <x v="1"/>
    <s v="07:44:05"/>
    <s v="Morning"/>
    <x v="0"/>
    <n v="5"/>
    <n v="712"/>
    <n v="25"/>
    <n v="0"/>
    <n v="737"/>
    <x v="0"/>
    <e v="#REF!"/>
    <d v="1899-12-30T00:08:07"/>
    <d v="1899-12-30T00:00:00"/>
    <n v="17"/>
    <n v="1.9725254629629652E-2"/>
    <n v="712"/>
  </r>
  <r>
    <s v="2021-08-01T11:32:59.909"/>
    <s v="2021-08-01"/>
    <x v="4"/>
    <s v="2021-08"/>
    <x v="1"/>
    <s v="11:32:59.909"/>
    <s v="11:32:59"/>
    <x v="4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11:39:29.972"/>
    <s v="2021-08-01T11:41:14.547"/>
    <s v="11:41:14"/>
    <s v="2021-08-01T11:47:25"/>
    <x v="18116"/>
    <x v="2"/>
    <x v="1"/>
    <s v="11:41:14"/>
    <s v="Morning"/>
    <x v="0"/>
    <n v="5"/>
    <n v="480"/>
    <n v="25"/>
    <n v="25"/>
    <n v="505"/>
    <x v="0"/>
    <e v="#REF!"/>
    <d v="1899-12-30T00:01:44"/>
    <d v="1899-12-30T00:00:00"/>
    <n v="9"/>
    <n v="5.718645833333369E-3"/>
    <n v="455"/>
  </r>
  <r>
    <s v="2021-08-04T09:21:44.592"/>
    <s v="2021-08-04"/>
    <x v="1"/>
    <s v="2021-08"/>
    <x v="1"/>
    <s v="09:21:44.592"/>
    <s v="09:21:44"/>
    <x v="4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09:25:27.212"/>
    <s v="2021-08-04T09:29:19.695"/>
    <s v="09:29:19"/>
    <s v="2021-08-04T09:38:58.110"/>
    <x v="18117"/>
    <x v="2"/>
    <x v="0"/>
    <s v="09:29:19"/>
    <s v="Morning"/>
    <x v="0"/>
    <n v="5"/>
    <n v="1147"/>
    <n v="0"/>
    <n v="0"/>
    <n v="1147"/>
    <x v="0"/>
    <e v="#REF!"/>
    <d v="1899-12-30T00:03:52"/>
    <d v="1899-12-30T00:00:00"/>
    <n v="12"/>
    <n v="5.2593518518518345E-3"/>
    <n v="1147"/>
  </r>
  <r>
    <s v="2021-08-06T10:44:19.347"/>
    <s v="2021-08-06"/>
    <x v="6"/>
    <s v="2021-08"/>
    <x v="1"/>
    <s v="10:44:19.347"/>
    <s v="10:44:19"/>
    <x v="4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11:01:32.585"/>
    <s v="2021-08-06T11:06:07.159"/>
    <s v="11:06:07"/>
    <s v="2021-08-06T11:28:42.159"/>
    <x v="18118"/>
    <x v="2"/>
    <x v="0"/>
    <s v="11:06:07"/>
    <s v="Morning"/>
    <x v="0"/>
    <n v="5"/>
    <n v="714"/>
    <n v="5"/>
    <n v="0"/>
    <n v="719"/>
    <x v="0"/>
    <e v="#REF!"/>
    <d v="1899-12-30T00:04:34"/>
    <d v="1899-12-30T00:00:00"/>
    <n v="7"/>
    <n v="1.5134872685185208E-2"/>
    <n v="714"/>
  </r>
  <r>
    <s v="2021-08-10T12:47:15.734"/>
    <s v="2021-08-10"/>
    <x v="2"/>
    <s v="2021-08"/>
    <x v="1"/>
    <s v="12:47:15.734"/>
    <s v="12:47:15"/>
    <x v="3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13:00:45.175"/>
    <s v="2021-08-10T13:01:38.473"/>
    <s v="13:01:38"/>
    <s v="2021-08-10T13:08:22.057"/>
    <x v="18119"/>
    <x v="2"/>
    <x v="0"/>
    <s v="13:01:38"/>
    <s v="Afternoon"/>
    <x v="0"/>
    <n v="5"/>
    <n v="679"/>
    <n v="25"/>
    <n v="114"/>
    <n v="704"/>
    <x v="0"/>
    <e v="#REF!"/>
    <d v="1899-12-30T00:00:53"/>
    <d v="1899-12-30T00:00:00"/>
    <n v="12"/>
    <n v="9.9799305555556828E-3"/>
    <n v="565"/>
  </r>
  <r>
    <s v="2021-08-11T16:53:05.023"/>
    <s v="2021-08-11"/>
    <x v="1"/>
    <s v="2021-08"/>
    <x v="1"/>
    <s v="16:53:05.023"/>
    <s v="16:53:05"/>
    <x v="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17:12:13.722"/>
    <s v="2021-08-11T17:19:28.952"/>
    <s v="17:19:28"/>
    <s v="2021-08-11T17:28:14.208"/>
    <x v="18120"/>
    <x v="2"/>
    <x v="0"/>
    <s v="17:19:28"/>
    <s v="Night"/>
    <x v="0"/>
    <n v="5"/>
    <n v="696"/>
    <n v="25"/>
    <n v="0"/>
    <n v="721"/>
    <x v="0"/>
    <e v="#REF!"/>
    <d v="1899-12-30T00:07:14"/>
    <d v="1899-12-30T00:00:00"/>
    <n v="9"/>
    <n v="1.8321493055555527E-2"/>
    <n v="696"/>
  </r>
  <r>
    <s v="2021-08-12T08:16:42.054"/>
    <s v="2021-08-12"/>
    <x v="0"/>
    <s v="2021-08"/>
    <x v="1"/>
    <s v="08:16:42.054"/>
    <s v="08:16:42"/>
    <x v="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08:21:42.056"/>
    <s v="2021-08-12T08:27:32.286"/>
    <s v="08:27:32"/>
    <s v="2021-08-12T08:34:21.867"/>
    <x v="18121"/>
    <x v="2"/>
    <x v="0"/>
    <s v="08:27:32"/>
    <s v="Morning"/>
    <x v="0"/>
    <n v="5"/>
    <n v="1091"/>
    <n v="0"/>
    <n v="600"/>
    <n v="1091"/>
    <x v="0"/>
    <e v="#REF!"/>
    <d v="1899-12-30T00:05:50"/>
    <d v="1899-12-30T00:00:00"/>
    <n v="7"/>
    <n v="7.5225231481481636E-3"/>
    <n v="491"/>
  </r>
  <r>
    <s v="2021-08-12T15:37:58.550"/>
    <s v="2021-08-12"/>
    <x v="0"/>
    <s v="2021-08"/>
    <x v="1"/>
    <s v="15:37:58.550"/>
    <s v="15:37:58"/>
    <x v="3"/>
    <s v="APQ2413449"/>
    <s v="HSR Layout"/>
    <x v="3"/>
    <n v="315670"/>
    <s v="['Benson &amp; Hedges Blue Gold-Pack of 20', 'Licious Chicken Curry Cut (Small - 13 to 16 Pcs)-500 Gms', 'Fresh Coconut-1 Pc']"/>
    <s v="2021-08-12T15:45:17.843"/>
    <s v="15:45:17.843"/>
    <s v="2021-08-12T15:46:54.777"/>
    <s v="15:46:54"/>
    <s v="2021-08-12T15:53:30.301"/>
    <x v="18122"/>
    <x v="2"/>
    <x v="0"/>
    <s v="15:46:54"/>
    <s v="Afternoon"/>
    <x v="0"/>
    <n v="5"/>
    <n v="592"/>
    <n v="0"/>
    <n v="0"/>
    <n v="592"/>
    <x v="0"/>
    <e v="#REF!"/>
    <d v="1899-12-30T00:01:36"/>
    <d v="1899-12-30T00:00:00"/>
    <n v="3"/>
    <n v="6.1973379629629566E-3"/>
    <n v="592"/>
  </r>
  <r>
    <s v="2021-08-14T08:11:47.436"/>
    <s v="2021-08-14"/>
    <x v="5"/>
    <s v="2021-08"/>
    <x v="1"/>
    <s v="08:11:47.436"/>
    <s v="08:11:47"/>
    <x v="4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08:52:10.240"/>
    <s v="2021-08-14T08:52:30.493"/>
    <s v="08:52:30"/>
    <s v="2021-08-14T08:56:29.641"/>
    <x v="18123"/>
    <x v="2"/>
    <x v="1"/>
    <s v="08:52:30"/>
    <s v="Morning"/>
    <x v="0"/>
    <n v="5"/>
    <n v="984"/>
    <n v="0"/>
    <n v="170"/>
    <n v="984"/>
    <x v="0"/>
    <e v="#REF!"/>
    <d v="1899-12-30T00:00:20"/>
    <d v="1899-12-30T00:00:00"/>
    <n v="5"/>
    <n v="2.8270416666666687E-2"/>
    <n v="814"/>
  </r>
  <r>
    <s v="2021-08-17T17:31:25.744"/>
    <s v="2021-08-17"/>
    <x v="2"/>
    <s v="2021-08"/>
    <x v="1"/>
    <s v="17:31:25.744"/>
    <s v="17:31:25"/>
    <x v="2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17:37:43.866"/>
    <s v="2021-08-17T17:45:35.548"/>
    <s v="17:45:35"/>
    <s v="2021-08-17T17:53:22.408"/>
    <x v="18124"/>
    <x v="2"/>
    <x v="0"/>
    <s v="17:45:35"/>
    <s v="Night"/>
    <x v="0"/>
    <n v="5"/>
    <n v="1316"/>
    <n v="0"/>
    <n v="0"/>
    <n v="1316"/>
    <x v="0"/>
    <e v="#REF!"/>
    <d v="1899-12-30T00:07:51"/>
    <d v="1899-12-30T00:00:00"/>
    <n v="4"/>
    <n v="9.829351851851853E-3"/>
    <n v="1316"/>
  </r>
  <r>
    <s v="2021-08-24T08:04:00.932"/>
    <s v="2021-08-24"/>
    <x v="2"/>
    <s v="2021-08"/>
    <x v="1"/>
    <s v="08:04:00.932"/>
    <s v="08:04:00"/>
    <x v="4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08:09:53.913"/>
    <s v="2021-08-24T08:22:48.822"/>
    <s v="08:22:48"/>
    <s v="2021-08-24T08:31:22.417"/>
    <x v="18125"/>
    <x v="2"/>
    <x v="0"/>
    <s v="08:22:48"/>
    <s v="Morning"/>
    <x v="0"/>
    <n v="5"/>
    <n v="512"/>
    <n v="25"/>
    <n v="130"/>
    <n v="537"/>
    <x v="0"/>
    <e v="#REF!"/>
    <d v="1899-12-30T00:12:54"/>
    <d v="1899-12-30T00:00:00"/>
    <n v="9"/>
    <n v="1.3044768518518546E-2"/>
    <n v="382"/>
  </r>
  <r>
    <s v="2021-08-24T17:17:35.504"/>
    <s v="2021-08-24"/>
    <x v="2"/>
    <s v="2021-08"/>
    <x v="1"/>
    <s v="17:17:35.504"/>
    <s v="17:17:35"/>
    <x v="2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17:21:18.606"/>
    <s v="2021-08-24T17:24:55.428"/>
    <s v="17:24:55"/>
    <s v="2021-08-24T17:28:56.766"/>
    <x v="18126"/>
    <x v="2"/>
    <x v="0"/>
    <s v="17:24:55"/>
    <s v="Night"/>
    <x v="0"/>
    <n v="5"/>
    <n v="1408"/>
    <n v="0"/>
    <n v="671"/>
    <n v="1408"/>
    <x v="0"/>
    <e v="#REF!"/>
    <d v="1899-12-30T00:03:36"/>
    <d v="1899-12-30T00:00:00"/>
    <n v="5"/>
    <n v="5.086759259259277E-3"/>
    <n v="737"/>
  </r>
  <r>
    <s v="2021-08-26T08:27:32.576"/>
    <s v="2021-08-26"/>
    <x v="0"/>
    <s v="2021-08"/>
    <x v="1"/>
    <s v="08:27:32.576"/>
    <s v="08:27:32"/>
    <x v="4"/>
    <s v="APQ2413449"/>
    <s v="HSR Layout"/>
    <x v="3"/>
    <n v="327957"/>
    <s v="['Benson &amp; Hedges Blue Gold-Pack of 20', 'Whisper Bindazzz Nights (XL+) 1 Pc-1 Pc']"/>
    <s v="2021-08-26T08:30:08.467"/>
    <s v="08:30:08.467"/>
    <s v="2021-08-26T08:34:56.782"/>
    <s v="08:34:56"/>
    <s v="2021-08-26T08:43:35.359"/>
    <x v="18127"/>
    <x v="2"/>
    <x v="0"/>
    <s v="08:34:56"/>
    <s v="Morning"/>
    <x v="0"/>
    <n v="5"/>
    <n v="685"/>
    <n v="0"/>
    <n v="25"/>
    <n v="685"/>
    <x v="0"/>
    <e v="#REF!"/>
    <d v="1899-12-30T00:04:48"/>
    <d v="1899-12-30T00:00:00"/>
    <n v="2"/>
    <n v="5.1322222222222602E-3"/>
    <n v="660"/>
  </r>
  <r>
    <s v="2021-08-26T21:50:57.412"/>
    <s v="2021-08-26"/>
    <x v="0"/>
    <s v="2021-08"/>
    <x v="1"/>
    <s v="21:50:57.412"/>
    <s v="21:50:57"/>
    <x v="1"/>
    <s v="APQ2413449"/>
    <s v="HSR Layout"/>
    <x v="3"/>
    <n v="328732"/>
    <s v="['Whisper Bindazzz Nights (XL+) 1 Pc-1 Pc', 'Imported Orange-2 Pcs', 'Washington Apple-2 Pcs', 'Imported Plum-500 Gms']"/>
    <s v="2021-08-26T21:52:44.496"/>
    <s v="21:52:44.496"/>
    <s v="2021-08-26T21:56:06.236"/>
    <s v="21:56:06"/>
    <s v="2021-08-26T22:04:39.756"/>
    <x v="18128"/>
    <x v="2"/>
    <x v="0"/>
    <s v="21:56:06"/>
    <s v="Night"/>
    <x v="0"/>
    <n v="5"/>
    <n v="415"/>
    <n v="25"/>
    <n v="35"/>
    <n v="440"/>
    <x v="0"/>
    <e v="#REF!"/>
    <d v="1899-12-30T00:03:22"/>
    <d v="1899-12-30T00:00:00"/>
    <n v="4"/>
    <n v="3.5716203703703986E-3"/>
    <n v="380"/>
  </r>
  <r>
    <s v="2021-08-30T08:40:29.678"/>
    <s v="2021-08-30"/>
    <x v="3"/>
    <s v="2021-08"/>
    <x v="1"/>
    <s v="08:40:29.678"/>
    <s v="08:40:29"/>
    <x v="4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08:43:25.115"/>
    <s v="2021-08-30T08:55:53.997"/>
    <s v="08:55:53"/>
    <s v="2021-08-30T09:06:43.438"/>
    <x v="18129"/>
    <x v="2"/>
    <x v="0"/>
    <s v="08:55:53"/>
    <s v="Morning"/>
    <x v="0"/>
    <n v="5"/>
    <n v="458"/>
    <n v="25"/>
    <n v="83"/>
    <n v="483"/>
    <x v="0"/>
    <e v="#REF!"/>
    <d v="1899-12-30T00:12:28"/>
    <d v="1899-12-30T00:00:00"/>
    <n v="15"/>
    <n v="1.068659722222226E-2"/>
    <n v="375"/>
  </r>
  <r>
    <s v="2021-09-01T15:27:02.721"/>
    <s v="2021-09-01"/>
    <x v="1"/>
    <s v="2021-09"/>
    <x v="0"/>
    <s v="15:27:02.721"/>
    <s v="15:27:02"/>
    <x v="3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15:37:25.198"/>
    <s v="2021-09-01T15:42:50.544"/>
    <s v="15:42:50"/>
    <s v="2021-09-01T15:49:49.714"/>
    <x v="18130"/>
    <x v="0"/>
    <x v="0"/>
    <s v="15:42:50"/>
    <s v="Afternoon"/>
    <x v="0"/>
    <n v="5"/>
    <n v="1488"/>
    <n v="0"/>
    <n v="137"/>
    <n v="1488"/>
    <x v="0"/>
    <e v="#REF!"/>
    <d v="1899-12-30T00:05:25"/>
    <d v="1899-12-30T00:00:00"/>
    <n v="14"/>
    <n v="1.0963877314814852E-2"/>
    <n v="1351"/>
  </r>
  <r>
    <s v="2021-09-08T13:46:50.706"/>
    <s v="2021-09-08"/>
    <x v="1"/>
    <s v="2021-09"/>
    <x v="0"/>
    <s v="13:46:50.706"/>
    <s v="13:46:50"/>
    <x v="3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13:50:42.280"/>
    <s v="2021-09-08T13:54:40.201"/>
    <s v="13:54:40"/>
    <s v="2021-09-08T14:05:10.884"/>
    <x v="18131"/>
    <x v="0"/>
    <x v="0"/>
    <s v="13:54:40"/>
    <s v="Afternoon"/>
    <x v="0"/>
    <n v="5"/>
    <n v="1561"/>
    <n v="0"/>
    <n v="78"/>
    <n v="1561"/>
    <x v="0"/>
    <e v="#REF!"/>
    <d v="1899-12-30T00:03:58"/>
    <d v="1899-12-30T00:00:00"/>
    <n v="12"/>
    <n v="5.4316435185184364E-3"/>
    <n v="1483"/>
  </r>
  <r>
    <s v="2021-09-13T16:13:08.623"/>
    <s v="2021-09-13"/>
    <x v="3"/>
    <s v="2021-09"/>
    <x v="0"/>
    <s v="16:13:08.623"/>
    <s v="16:13:08"/>
    <x v="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16:15:55.430"/>
    <s v="2021-09-13T16:22:06.458"/>
    <s v="16:22:06"/>
    <s v="2021-09-13T16:28:03.836"/>
    <x v="18132"/>
    <x v="0"/>
    <x v="0"/>
    <s v="16:22:06"/>
    <s v="Afternoon"/>
    <x v="0"/>
    <n v="5"/>
    <n v="1312"/>
    <n v="0"/>
    <n v="128"/>
    <n v="1312"/>
    <x v="0"/>
    <e v="#REF!"/>
    <d v="1899-12-30T00:06:11"/>
    <d v="1899-12-30T00:00:00"/>
    <n v="14"/>
    <n v="6.219641203703663E-3"/>
    <n v="1184"/>
  </r>
  <r>
    <s v="2021-09-15T18:37:21.559"/>
    <s v="2021-09-15"/>
    <x v="1"/>
    <s v="2021-09"/>
    <x v="0"/>
    <s v="18:37:21.559"/>
    <s v="18:37:21"/>
    <x v="2"/>
    <s v="APQ2413449"/>
    <s v="HSR Layout"/>
    <x v="3"/>
    <n v="350832"/>
    <s v="['Licious Chicken Keema (Mince)-450 Gms']"/>
    <s v="2021-09-15T18:37:46.775"/>
    <s v="18:37:46.775"/>
    <s v="2021-09-15T18:43:17.254"/>
    <s v="18:43:17"/>
    <s v="2021-09-15T18:50:56.433"/>
    <x v="18133"/>
    <x v="0"/>
    <x v="0"/>
    <s v="18:43:17"/>
    <s v="Night"/>
    <x v="0"/>
    <n v="5"/>
    <n v="259"/>
    <n v="25"/>
    <n v="38"/>
    <n v="284"/>
    <x v="0"/>
    <e v="#REF!"/>
    <d v="1899-12-30T00:05:30"/>
    <d v="1899-12-30T00:00:00"/>
    <n v="1"/>
    <n v="4.1139004629628939E-3"/>
    <n v="221"/>
  </r>
  <r>
    <s v="2021-09-16T17:55:12.561"/>
    <s v="2021-09-16"/>
    <x v="0"/>
    <s v="2021-09"/>
    <x v="0"/>
    <s v="17:55:12.561"/>
    <s v="17:55:12"/>
    <x v="2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17:56:29.606"/>
    <s v="2021-09-16T18:12:45.931"/>
    <s v="18:12:45"/>
    <s v="2021-09-16T18:17:24.895"/>
    <x v="18134"/>
    <x v="0"/>
    <x v="0"/>
    <s v="18:12:45"/>
    <s v="Night"/>
    <x v="0"/>
    <n v="5"/>
    <n v="450"/>
    <n v="25"/>
    <n v="18"/>
    <n v="475"/>
    <x v="0"/>
    <e v="#REF!"/>
    <d v="1899-12-30T00:16:15"/>
    <d v="1899-12-30T00:00:00"/>
    <n v="6"/>
    <n v="1.2181006944444461E-2"/>
    <n v="432"/>
  </r>
  <r>
    <s v="2021-09-22T17:34:43.674"/>
    <s v="2021-09-22"/>
    <x v="1"/>
    <s v="2021-09"/>
    <x v="0"/>
    <s v="17:34:43.674"/>
    <s v="17:34:43"/>
    <x v="2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17:35:17.239"/>
    <s v="2021-09-22T17:46:59.429"/>
    <s v="17:46:59"/>
    <s v="2021-09-22T17:54:20.934"/>
    <x v="18135"/>
    <x v="0"/>
    <x v="0"/>
    <s v="17:46:59"/>
    <s v="Night"/>
    <x v="0"/>
    <n v="5"/>
    <n v="841"/>
    <n v="0"/>
    <n v="38"/>
    <n v="841"/>
    <x v="0"/>
    <e v="#REF!"/>
    <d v="1899-12-30T00:11:42"/>
    <d v="1899-12-30T00:00:00"/>
    <n v="9"/>
    <n v="8.5107175925926981E-3"/>
    <n v="803"/>
  </r>
  <r>
    <s v="2021-09-23T17:17:22.950"/>
    <s v="2021-09-23"/>
    <x v="0"/>
    <s v="2021-09"/>
    <x v="0"/>
    <s v="17:17:22.950"/>
    <s v="17:17:22"/>
    <x v="2"/>
    <s v="APQ2413449"/>
    <s v="HSR Layout"/>
    <x v="3"/>
    <n v="361487"/>
    <s v="['Apple Royal Gala-2 Pcs', 'Potato-1 Kg', 'Tomato-1 Kg', 'Onion-1 Kg']"/>
    <s v="2021-09-23T17:41:41.162"/>
    <s v="17:41:41.162"/>
    <s v="2021-09-23T17:43:23.375"/>
    <s v="17:43:23"/>
    <s v="2021-09-23T17:54:37.914"/>
    <x v="18136"/>
    <x v="0"/>
    <x v="0"/>
    <s v="17:43:23"/>
    <s v="Night"/>
    <x v="0"/>
    <n v="5"/>
    <n v="173"/>
    <n v="25"/>
    <n v="25"/>
    <n v="198"/>
    <x v="0"/>
    <e v="#REF!"/>
    <d v="1899-12-30T00:01:42"/>
    <d v="1899-12-30T00:00:00"/>
    <n v="4"/>
    <n v="1.8056134259259116E-2"/>
    <n v="148"/>
  </r>
  <r>
    <s v="2021-09-28T17:02:48.910"/>
    <s v="2021-09-28"/>
    <x v="2"/>
    <s v="2021-09"/>
    <x v="0"/>
    <s v="17:02:48.910"/>
    <s v="17:02:48"/>
    <x v="2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17:06:08.077"/>
    <s v="2021-09-28T17:15:47.172"/>
    <s v="17:15:47"/>
    <s v="2021-09-28T17:25:06.835"/>
    <x v="18137"/>
    <x v="0"/>
    <x v="0"/>
    <s v="17:15:47"/>
    <s v="Night"/>
    <x v="0"/>
    <n v="5"/>
    <n v="1779"/>
    <n v="0"/>
    <n v="128"/>
    <n v="1779"/>
    <x v="0"/>
    <e v="#REF!"/>
    <d v="1899-12-30T00:09:39"/>
    <d v="1899-12-30T00:00:00"/>
    <n v="13"/>
    <n v="9.0056712962962582E-3"/>
    <n v="1651"/>
  </r>
  <r>
    <s v="2021-09-30T19:13:10.355"/>
    <s v="2021-09-30"/>
    <x v="0"/>
    <s v="2021-09"/>
    <x v="0"/>
    <s v="19:13:10.355"/>
    <s v="19:13:10"/>
    <x v="2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19:14:40.041"/>
    <s v="2021-09-30T19:23:41.707"/>
    <s v="19:23:41"/>
    <s v="2021-09-30T19:36:12.493"/>
    <x v="18138"/>
    <x v="0"/>
    <x v="0"/>
    <s v="19:23:41"/>
    <s v="Night"/>
    <x v="0"/>
    <n v="5"/>
    <n v="930"/>
    <n v="0"/>
    <n v="86"/>
    <n v="930"/>
    <x v="0"/>
    <e v="#REF!"/>
    <d v="1899-12-30T00:09:01"/>
    <d v="1899-12-30T00:00:00"/>
    <n v="11"/>
    <n v="7.2991319444444258E-3"/>
    <n v="844"/>
  </r>
  <r>
    <s v="2021-01-09T15:54:18.660"/>
    <s v="2021-01-09"/>
    <x v="5"/>
    <s v="2021-01"/>
    <x v="8"/>
    <s v="15:54:18.660"/>
    <s v="15:54:18"/>
    <x v="3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15:55:00.971"/>
    <s v="2021-01-09T16:07:31.478"/>
    <s v="16:07:31"/>
    <s v="2021-01-09T16:21:00.154"/>
    <x v="18139"/>
    <x v="9"/>
    <x v="1"/>
    <s v="16:07:31"/>
    <s v="Afternoon"/>
    <x v="0"/>
    <m/>
    <n v="780"/>
    <n v="40"/>
    <n v="0"/>
    <n v="820"/>
    <x v="0"/>
    <e v="#REF!"/>
    <d v="1899-12-30T00:12:30"/>
    <d v="1899-12-30T00:00:00"/>
    <n v="11"/>
    <n v="9.1706018518519228E-3"/>
    <n v="780"/>
  </r>
  <r>
    <s v="2021-01-29T19:58:50.748"/>
    <s v="2021-01-29"/>
    <x v="6"/>
    <s v="2021-01"/>
    <x v="8"/>
    <s v="19:58:50.748"/>
    <s v="19:58:50"/>
    <x v="2"/>
    <s v="ATY313446"/>
    <s v="HSR Layout"/>
    <x v="10"/>
    <n v="180496"/>
    <s v="['Nestle Everyday Milk Powder-200 Gms', 'Cadbury Fuse Chocolate-45 Gms', &quot;Ching's Veg Hakka Noodles-150 Gms&quot;]"/>
    <s v="2021-01-29T19:59:20.745"/>
    <s v="19:59:20.745"/>
    <s v="2021-01-29T20:07:03.756"/>
    <s v="20:07:03"/>
    <s v="2021-01-29T20:18:57.167"/>
    <x v="18140"/>
    <x v="9"/>
    <x v="0"/>
    <s v="20:07:03"/>
    <s v="Night"/>
    <x v="0"/>
    <m/>
    <n v="169"/>
    <n v="40"/>
    <n v="10"/>
    <n v="209"/>
    <x v="0"/>
    <e v="#REF!"/>
    <d v="1899-12-30T00:07:42"/>
    <d v="1899-12-30T00:00:00"/>
    <n v="2"/>
    <n v="5.6973611111111877E-3"/>
    <n v="159"/>
  </r>
  <r>
    <s v="2021-06-01T10:36:36.667"/>
    <s v="2021-06-01"/>
    <x v="2"/>
    <s v="2021-06"/>
    <x v="3"/>
    <s v="10:36:36.667"/>
    <s v="10:36:36"/>
    <x v="4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10:48:58.527"/>
    <s v="2021-06-01T11:00:15.979"/>
    <s v="11:00:15"/>
    <s v="2021-06-01T11:08:30.055"/>
    <x v="18141"/>
    <x v="4"/>
    <x v="0"/>
    <s v="11:00:15"/>
    <s v="Morning"/>
    <x v="0"/>
    <n v="5"/>
    <n v="487"/>
    <n v="25"/>
    <n v="10"/>
    <n v="512"/>
    <x v="0"/>
    <e v="#REF!"/>
    <d v="1899-12-30T00:11:16"/>
    <d v="1899-12-30T00:00:00"/>
    <n v="13"/>
    <n v="1.6415891203703736E-2"/>
    <n v="477"/>
  </r>
  <r>
    <s v="2021-06-26T20:32:44.450"/>
    <s v="2021-06-26"/>
    <x v="5"/>
    <s v="2021-06"/>
    <x v="3"/>
    <s v="20:32:44.450"/>
    <s v="20:32:44"/>
    <x v="1"/>
    <s v="ATY313446"/>
    <s v="HSR Layout"/>
    <x v="10"/>
    <n v="279987"/>
    <s v="['TATA Tea Tulsi Green 1 Pc-1 Pc', 'Bingo Mad Angles Cheese Nachos 15 Gms-15 Gms', 'Kwality Walls Magnum Almond Ice cream-80 Ml']"/>
    <s v="2021-06-26T20:38:18.113"/>
    <s v="20:38:18.113"/>
    <s v="2021-06-26T20:47:00.919"/>
    <s v="20:47:00"/>
    <s v="2021-06-26T20:57:12.920"/>
    <x v="18142"/>
    <x v="4"/>
    <x v="1"/>
    <s v="20:47:00"/>
    <s v="Night"/>
    <x v="0"/>
    <m/>
    <n v="102"/>
    <n v="25"/>
    <n v="12"/>
    <n v="127"/>
    <x v="0"/>
    <e v="#REF!"/>
    <d v="1899-12-30T00:08:42"/>
    <d v="1899-12-30T00:00:00"/>
    <n v="3"/>
    <n v="9.9021990740740806E-3"/>
    <n v="90"/>
  </r>
  <r>
    <s v="2021-07-18T10:46:26.576"/>
    <s v="2021-07-18"/>
    <x v="4"/>
    <s v="2021-07"/>
    <x v="2"/>
    <s v="10:46:26.576"/>
    <s v="10:46:26"/>
    <x v="4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10:48:56.695"/>
    <s v="2021-07-18T10:56:49.206"/>
    <s v="10:56:49"/>
    <s v="2021-07-18T11:06:58.252"/>
    <x v="18143"/>
    <x v="3"/>
    <x v="1"/>
    <s v="10:56:49"/>
    <s v="Morning"/>
    <x v="0"/>
    <m/>
    <n v="573"/>
    <n v="0"/>
    <n v="0"/>
    <n v="573"/>
    <x v="0"/>
    <e v="#REF!"/>
    <d v="1899-12-30T00:07:52"/>
    <d v="1899-12-30T00:00:00"/>
    <n v="11"/>
    <n v="7.2039814814814918E-3"/>
    <n v="573"/>
  </r>
  <r>
    <s v="2021-08-07T15:43:43.149"/>
    <s v="2021-08-07"/>
    <x v="5"/>
    <s v="2021-08"/>
    <x v="1"/>
    <s v="15:43:43.149"/>
    <s v="15:43:43"/>
    <x v="3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15:54:00.905"/>
    <s v="2021-08-07T15:57:43.070"/>
    <s v="15:57:43"/>
    <s v="2021-08-07T16:14:22.329"/>
    <x v="18144"/>
    <x v="2"/>
    <x v="1"/>
    <s v="15:57:43"/>
    <s v="Afternoon"/>
    <x v="0"/>
    <m/>
    <n v="199"/>
    <n v="25"/>
    <n v="25"/>
    <n v="224"/>
    <x v="0"/>
    <e v="#REF!"/>
    <d v="1899-12-30T00:03:42"/>
    <d v="1899-12-30T00:00:00"/>
    <n v="4"/>
    <n v="9.7204976851851255E-3"/>
    <n v="174"/>
  </r>
  <r>
    <s v="2021-01-09T14:59:11.969"/>
    <s v="2021-01-09"/>
    <x v="5"/>
    <s v="2021-01"/>
    <x v="8"/>
    <s v="14:59:11.969"/>
    <s v="14:59:11"/>
    <x v="3"/>
    <s v="NCE2613419"/>
    <s v="HSR Layout"/>
    <x v="5"/>
    <n v="171157"/>
    <s v="['SMK Rolling Papers-1 Pack', 'Premium Perforated Roach Book-50 Sheets', 'Cricket Lighter - Multicolor-1 Pc']"/>
    <s v="2021-01-09T14:59:45.255"/>
    <s v="14:59:45.255"/>
    <s v="2021-01-09T15:08:16.561"/>
    <s v="15:08:16"/>
    <s v="2021-01-09T15:34:43.695"/>
    <x v="18145"/>
    <x v="9"/>
    <x v="1"/>
    <s v="15:08:16"/>
    <s v="Afternoon"/>
    <x v="0"/>
    <n v="5"/>
    <n v="190"/>
    <n v="65"/>
    <n v="0"/>
    <n v="255"/>
    <x v="0"/>
    <e v="#REF!"/>
    <d v="1899-12-30T00:08:31"/>
    <d v="1899-12-30T00:00:00"/>
    <n v="3"/>
    <n v="6.2966550925925846E-3"/>
    <n v="190"/>
  </r>
  <r>
    <s v="2021-02-08T22:42:34.942"/>
    <s v="2021-02-08"/>
    <x v="3"/>
    <s v="2021-02"/>
    <x v="7"/>
    <s v="22:42:34.942"/>
    <s v="22:42:34"/>
    <x v="1"/>
    <s v="NCE2613419"/>
    <s v="HSR Layout"/>
    <x v="5"/>
    <n v="185667"/>
    <s v="['Appy Apple Flavor Fizz Drink-1 Ltr', 'Real Apple Nectar Juice-200 Ml']"/>
    <s v="2021-02-08T22:45:25.830"/>
    <s v="22:45:25.830"/>
    <s v="2021-02-08T22:47:34.553"/>
    <s v="22:47:34"/>
    <s v="2021-02-08T23:36:05.948"/>
    <x v="18146"/>
    <x v="8"/>
    <x v="0"/>
    <s v="22:47:34"/>
    <s v="Night"/>
    <x v="0"/>
    <n v="5"/>
    <n v="85"/>
    <n v="80"/>
    <n v="4"/>
    <n v="165"/>
    <x v="0"/>
    <e v="#REF!"/>
    <d v="1899-12-30T00:02:08"/>
    <d v="1899-12-30T00:00:00"/>
    <n v="2"/>
    <n v="3.4613194444446105E-3"/>
    <n v="81"/>
  </r>
  <r>
    <s v="2021-01-09T14:38:52.438"/>
    <s v="2021-01-09"/>
    <x v="5"/>
    <s v="2021-01"/>
    <x v="8"/>
    <s v="14:38:52.438"/>
    <s v="14:38:52"/>
    <x v="3"/>
    <s v="RYM2213401"/>
    <s v="HSR Layout"/>
    <x v="3"/>
    <n v="171144"/>
    <s v="['Players Minty Cool-Pack of 10', 'Pedigree Adult Wet Dog Food, Grilled Liver Chunks Flavour in Gravy with Vegetables-70 Gms']"/>
    <s v="2021-01-09T14:49:07.957"/>
    <s v="14:49:07.957"/>
    <s v="2021-01-09T14:55:05.220"/>
    <s v="14:55:05"/>
    <s v="2021-01-09T15:04:51.065"/>
    <x v="18147"/>
    <x v="9"/>
    <x v="1"/>
    <s v="14:55:05"/>
    <s v="Afternoon"/>
    <x v="0"/>
    <n v="5"/>
    <n v="250"/>
    <n v="0"/>
    <n v="0"/>
    <n v="250"/>
    <x v="0"/>
    <e v="#REF!"/>
    <d v="1899-12-30T00:05:57"/>
    <d v="1899-12-30T00:00:00"/>
    <n v="1"/>
    <n v="1.1256504629629682E-2"/>
    <n v="250"/>
  </r>
  <r>
    <s v="2021-01-12T20:16:53.889"/>
    <s v="2021-01-12"/>
    <x v="2"/>
    <s v="2021-01"/>
    <x v="8"/>
    <s v="20:16:53.889"/>
    <s v="20:16:53"/>
    <x v="1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:17:28.346"/>
    <s v="2021-01-12T20:27:17.151"/>
    <s v="20:27:17"/>
    <s v="2021-01-12T20:36:58.903"/>
    <x v="18148"/>
    <x v="9"/>
    <x v="0"/>
    <s v="20:27:17"/>
    <s v="Night"/>
    <x v="0"/>
    <n v="5"/>
    <n v="235"/>
    <n v="40"/>
    <n v="0"/>
    <n v="275"/>
    <x v="0"/>
    <e v="#REF!"/>
    <d v="1899-12-30T00:09:49"/>
    <d v="1899-12-30T00:00:00"/>
    <n v="3"/>
    <n v="7.2119328703704744E-3"/>
    <n v="235"/>
  </r>
  <r>
    <s v="2021-01-13T17:05:38.265"/>
    <s v="2021-01-13"/>
    <x v="1"/>
    <s v="2021-01"/>
    <x v="8"/>
    <s v="17:05:38.265"/>
    <s v="17:05:38"/>
    <x v="2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17:08:47.316"/>
    <s v="2021-01-13T17:14:23.879"/>
    <s v="17:14:23"/>
    <s v="2021-01-13T17:27:33.840"/>
    <x v="18149"/>
    <x v="9"/>
    <x v="0"/>
    <s v="17:14:23"/>
    <s v="Night"/>
    <x v="0"/>
    <n v="5"/>
    <n v="409"/>
    <n v="40"/>
    <n v="0"/>
    <n v="449"/>
    <x v="0"/>
    <e v="#REF!"/>
    <d v="1899-12-30T00:05:36"/>
    <d v="1899-12-30T00:00:00"/>
    <n v="4"/>
    <n v="6.0733217592593425E-3"/>
    <n v="409"/>
  </r>
  <r>
    <s v="2021-01-14T17:09:42.049"/>
    <s v="2021-01-14"/>
    <x v="0"/>
    <s v="2021-01"/>
    <x v="8"/>
    <s v="17:09:42.049"/>
    <s v="17:09:42"/>
    <x v="2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17:10:28.556"/>
    <s v="2021-01-14T17:23:38.802"/>
    <s v="17:23:38"/>
    <s v="2021-01-14T17:34:38.947"/>
    <x v="18150"/>
    <x v="9"/>
    <x v="0"/>
    <s v="17:23:38"/>
    <s v="Night"/>
    <x v="0"/>
    <n v="5"/>
    <n v="116"/>
    <n v="40"/>
    <n v="0"/>
    <n v="156"/>
    <x v="0"/>
    <e v="#REF!"/>
    <d v="1899-12-30T00:13:09"/>
    <d v="1899-12-30T00:00:00"/>
    <n v="4"/>
    <n v="9.6753587962963294E-3"/>
    <n v="116"/>
  </r>
  <r>
    <s v="2021-01-16T12:30:38.675"/>
    <s v="2021-01-16"/>
    <x v="5"/>
    <s v="2021-01"/>
    <x v="8"/>
    <s v="12:30:38.675"/>
    <s v="12:30:38"/>
    <x v="3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12:31:31.492"/>
    <s v="2021-01-16T12:57:23.067"/>
    <s v="12:57:23"/>
    <s v="2021-01-16T13:09:41.901"/>
    <x v="18151"/>
    <x v="9"/>
    <x v="1"/>
    <s v="12:57:23"/>
    <s v="Afternoon"/>
    <x v="0"/>
    <n v="5"/>
    <n v="1080"/>
    <n v="40"/>
    <n v="32"/>
    <n v="1120"/>
    <x v="0"/>
    <e v="#REF!"/>
    <d v="1899-12-30T00:25:52"/>
    <d v="1899-12-30T00:00:00"/>
    <n v="18"/>
    <n v="1.8568576388888758E-2"/>
    <n v="1048"/>
  </r>
  <r>
    <s v="2021-01-16T12:50:23.648"/>
    <s v="2021-01-16"/>
    <x v="5"/>
    <s v="2021-01"/>
    <x v="8"/>
    <s v="12:50:23.648"/>
    <s v="12:50:23"/>
    <x v="3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12:50:56.787"/>
    <s v="2021-01-16T13:03:28.416"/>
    <s v="13:03:28"/>
    <s v="2021-01-16T13:14:03.143"/>
    <x v="18152"/>
    <x v="9"/>
    <x v="1"/>
    <s v="13:03:28"/>
    <s v="Afternoon"/>
    <x v="0"/>
    <n v="5"/>
    <n v="475"/>
    <n v="40"/>
    <n v="0"/>
    <n v="515"/>
    <x v="0"/>
    <e v="#REF!"/>
    <d v="1899-12-30T00:12:31"/>
    <d v="1899-12-30T00:00:00"/>
    <n v="5"/>
    <n v="9.078148148148113E-3"/>
    <n v="475"/>
  </r>
  <r>
    <s v="2021-01-20T16:20:25.114"/>
    <s v="2021-01-20"/>
    <x v="1"/>
    <s v="2021-01"/>
    <x v="8"/>
    <s v="16:20:25.114"/>
    <s v="16:20:25"/>
    <x v="3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16:30:01.447"/>
    <s v="2021-01-20T16:44:00.559"/>
    <s v="16:44:00"/>
    <s v="2021-01-20T16:56:00.313"/>
    <x v="18153"/>
    <x v="9"/>
    <x v="0"/>
    <s v="16:44:00"/>
    <s v="Afternoon"/>
    <x v="0"/>
    <n v="5"/>
    <n v="601"/>
    <n v="40"/>
    <n v="33"/>
    <n v="641"/>
    <x v="0"/>
    <e v="#REF!"/>
    <d v="1899-12-30T00:13:59"/>
    <d v="1899-12-30T00:00:00"/>
    <n v="4"/>
    <n v="1.6375995370370489E-2"/>
    <n v="568"/>
  </r>
  <r>
    <s v="2021-01-21T17:29:34.277"/>
    <s v="2021-01-21"/>
    <x v="0"/>
    <s v="2021-01"/>
    <x v="8"/>
    <s v="17:29:34.277"/>
    <s v="17:29:34"/>
    <x v="2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17:30:36.148"/>
    <s v="2021-01-21T17:48:35.660"/>
    <s v="17:48:35"/>
    <s v="2021-01-21T18:06:19.233"/>
    <x v="18154"/>
    <x v="9"/>
    <x v="0"/>
    <s v="17:48:35"/>
    <s v="Night"/>
    <x v="0"/>
    <n v="5"/>
    <n v="310"/>
    <n v="40"/>
    <n v="0"/>
    <n v="350"/>
    <x v="0"/>
    <e v="#REF!"/>
    <d v="1899-12-30T00:17:59"/>
    <d v="1899-12-30T00:00:00"/>
    <n v="5"/>
    <n v="1.3202812499999994E-2"/>
    <n v="310"/>
  </r>
  <r>
    <s v="2021-01-22T20:03:37.855"/>
    <s v="2021-01-22"/>
    <x v="6"/>
    <s v="2021-01"/>
    <x v="8"/>
    <s v="20:03:37.855"/>
    <s v="20:03:37"/>
    <x v="1"/>
    <s v="RYM2213401"/>
    <s v="HSR Layout"/>
    <x v="3"/>
    <n v="176943"/>
    <s v="['Players Minty Cool-Pack of 10', 'Pedigree Adult Wet Dog Food, Grilled Liver Chunks Flavour in Gravy with Vegetables-70 Gms']"/>
    <s v="2021-01-22T20:07:57.112"/>
    <s v="20:07:57.112"/>
    <s v="2021-01-22T20:17:35.292"/>
    <s v="20:17:35"/>
    <s v="2021-01-22T20:33:48.161"/>
    <x v="18155"/>
    <x v="9"/>
    <x v="0"/>
    <s v="20:17:35"/>
    <s v="Night"/>
    <x v="0"/>
    <n v="5"/>
    <n v="285"/>
    <n v="40"/>
    <n v="0"/>
    <n v="325"/>
    <x v="0"/>
    <e v="#REF!"/>
    <d v="1899-12-30T00:09:38"/>
    <d v="1899-12-30T00:00:00"/>
    <n v="1"/>
    <n v="9.6891782407406701E-3"/>
    <n v="285"/>
  </r>
  <r>
    <s v="2021-01-25T14:10:35.172"/>
    <s v="2021-01-25"/>
    <x v="3"/>
    <s v="2021-01"/>
    <x v="8"/>
    <s v="14:10:35.172"/>
    <s v="14:10:35"/>
    <x v="3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14:18:48.827"/>
    <s v="2021-01-25T14:36:40.906"/>
    <s v="14:36:40"/>
    <s v="2021-01-25T14:51:35.464"/>
    <x v="18156"/>
    <x v="9"/>
    <x v="0"/>
    <s v="14:36:40"/>
    <s v="Afternoon"/>
    <x v="0"/>
    <n v="5"/>
    <n v="198"/>
    <n v="30"/>
    <n v="8"/>
    <n v="228"/>
    <x v="0"/>
    <e v="#REF!"/>
    <d v="1899-12-30T00:17:51"/>
    <d v="1899-12-30T00:00:00"/>
    <n v="1"/>
    <n v="1.8111435185185099E-2"/>
    <n v="190"/>
  </r>
  <r>
    <s v="2021-01-25T20:28:37.083"/>
    <s v="2021-01-25"/>
    <x v="3"/>
    <s v="2021-01"/>
    <x v="8"/>
    <s v="20:28:37.083"/>
    <s v="20:28:37"/>
    <x v="1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:29:21.055"/>
    <s v="2021-01-25T20:38:42.647"/>
    <s v="20:38:42"/>
    <s v="2021-01-25T20:47:18.660"/>
    <x v="18157"/>
    <x v="9"/>
    <x v="0"/>
    <s v="20:38:42"/>
    <s v="Night"/>
    <x v="0"/>
    <n v="5"/>
    <n v="850"/>
    <n v="30"/>
    <n v="24"/>
    <n v="880"/>
    <x v="0"/>
    <e v="#REF!"/>
    <d v="1899-12-30T00:09:21"/>
    <d v="1899-12-30T00:00:00"/>
    <n v="17"/>
    <n v="7.0013541666666956E-3"/>
    <n v="826"/>
  </r>
  <r>
    <s v="2021-01-30T23:14:33.547"/>
    <s v="2021-01-30"/>
    <x v="5"/>
    <s v="2021-01"/>
    <x v="8"/>
    <s v="23:14:33.547"/>
    <s v="23:14:33"/>
    <x v="0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3:14:59.040"/>
    <s v="2021-01-30T23:24:12.752"/>
    <s v="23:24:12"/>
    <s v="2021-01-30T23:32:07.962"/>
    <x v="18158"/>
    <x v="9"/>
    <x v="1"/>
    <s v="23:24:12"/>
    <s v="Late night"/>
    <x v="0"/>
    <n v="5"/>
    <n v="180"/>
    <n v="39"/>
    <n v="22"/>
    <n v="219"/>
    <x v="0"/>
    <e v="#REF!"/>
    <d v="1899-12-30T00:09:13"/>
    <d v="1899-12-30T00:00:00"/>
    <n v="1"/>
    <n v="6.6950578703703911E-3"/>
    <n v="158"/>
  </r>
  <r>
    <s v="2021-02-02T11:36:18.893"/>
    <s v="2021-02-02"/>
    <x v="2"/>
    <s v="2021-02"/>
    <x v="7"/>
    <s v="11:36:18.893"/>
    <s v="11:36:18"/>
    <x v="4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11:36:52.968"/>
    <s v="2021-02-02T11:44:51.024"/>
    <s v="11:44:51"/>
    <s v="2021-02-02T12:01:01.928"/>
    <x v="18159"/>
    <x v="8"/>
    <x v="0"/>
    <s v="11:44:51"/>
    <s v="Morning"/>
    <x v="0"/>
    <n v="5"/>
    <n v="171"/>
    <n v="30"/>
    <n v="0"/>
    <n v="201"/>
    <x v="0"/>
    <e v="#REF!"/>
    <d v="1899-12-30T00:07:58"/>
    <d v="1899-12-30T00:00:00"/>
    <n v="5"/>
    <n v="5.9271643518518657E-3"/>
    <n v="171"/>
  </r>
  <r>
    <s v="2021-02-16T11:36:40.561"/>
    <s v="2021-02-16"/>
    <x v="2"/>
    <s v="2021-02"/>
    <x v="7"/>
    <s v="11:36:40.561"/>
    <s v="11:36:40"/>
    <x v="4"/>
    <s v="RYM2213401"/>
    <s v="HSR Layout"/>
    <x v="3"/>
    <n v="189437"/>
    <s v="['Maggi Masala Atta Noodles-300 Gms', 'Cheetos Masala Balls-32 Gms', 'Players Minty Cool-Pack of 10']"/>
    <s v="2021-02-16T11:37:57.694"/>
    <s v="11:37:57.694"/>
    <s v="2021-02-16T11:53:52.447"/>
    <s v="11:53:52"/>
    <s v="2021-02-16T12:09:18.578"/>
    <x v="18160"/>
    <x v="8"/>
    <x v="0"/>
    <s v="11:53:52"/>
    <s v="Morning"/>
    <x v="0"/>
    <n v="5"/>
    <n v="275"/>
    <n v="25"/>
    <n v="0"/>
    <n v="300"/>
    <x v="0"/>
    <e v="#REF!"/>
    <d v="1899-12-30T00:15:54"/>
    <d v="1899-12-30T00:00:00"/>
    <n v="3"/>
    <n v="1.1937951388888868E-2"/>
    <n v="275"/>
  </r>
  <r>
    <s v="2021-02-18T11:12:53.680"/>
    <s v="2021-02-18"/>
    <x v="0"/>
    <s v="2021-02"/>
    <x v="7"/>
    <s v="11:12:53.680"/>
    <s v="11:12:53"/>
    <x v="4"/>
    <s v="RYM2213401"/>
    <s v="HSR Layout"/>
    <x v="3"/>
    <n v="190500"/>
    <s v="['Players Minty Cool-Pack of 10']"/>
    <s v="2021-02-18T11:15:56.514"/>
    <s v="11:15:56.514"/>
    <s v="2021-02-18T11:17:50.187"/>
    <s v="11:17:50"/>
    <s v="2021-02-18T11:38:07.976"/>
    <x v="18161"/>
    <x v="8"/>
    <x v="0"/>
    <s v="11:17:50"/>
    <s v="Morning"/>
    <x v="0"/>
    <n v="5"/>
    <n v="180"/>
    <n v="25"/>
    <n v="0"/>
    <n v="205"/>
    <x v="0"/>
    <e v="#REF!"/>
    <d v="1899-12-30T00:01:53"/>
    <d v="1899-12-30T00:00:00"/>
    <n v="1"/>
    <n v="3.4296296296296713E-3"/>
    <n v="180"/>
  </r>
  <r>
    <s v="2021-02-18T19:48:32.515"/>
    <s v="2021-02-18"/>
    <x v="0"/>
    <s v="2021-02"/>
    <x v="7"/>
    <s v="19:48:32.515"/>
    <s v="19:48:32"/>
    <x v="2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19:48:50.932"/>
    <s v="2021-02-18T20:25:27.743"/>
    <s v="20:25:27"/>
    <s v="2021-02-18T20:33:36.307"/>
    <x v="18162"/>
    <x v="8"/>
    <x v="0"/>
    <s v="20:25:27"/>
    <s v="Night"/>
    <x v="0"/>
    <n v="5"/>
    <n v="369"/>
    <n v="25"/>
    <n v="0"/>
    <n v="394"/>
    <x v="0"/>
    <e v="#REF!"/>
    <d v="1899-12-30T00:36:36"/>
    <d v="1899-12-30T00:00:00"/>
    <n v="11"/>
    <n v="2.5630613425925874E-2"/>
    <n v="369"/>
  </r>
  <r>
    <s v="2021-02-19T13:50:27.064"/>
    <s v="2021-02-19"/>
    <x v="6"/>
    <s v="2021-02"/>
    <x v="7"/>
    <s v="13:50:27.064"/>
    <s v="13:50:27"/>
    <x v="3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13:50:54.479"/>
    <s v="2021-02-19T13:59:05.122"/>
    <s v="13:59:05"/>
    <s v="2021-02-19T14:33:55.863"/>
    <x v="18163"/>
    <x v="8"/>
    <x v="0"/>
    <s v="13:59:05"/>
    <s v="Afternoon"/>
    <x v="0"/>
    <n v="5"/>
    <n v="466"/>
    <n v="25"/>
    <n v="30"/>
    <n v="491"/>
    <x v="0"/>
    <e v="#REF!"/>
    <d v="1899-12-30T00:08:11"/>
    <d v="1899-12-30T00:00:00"/>
    <n v="6"/>
    <n v="5.9946296296295998E-3"/>
    <n v="436"/>
  </r>
  <r>
    <s v="2021-02-24T14:23:34.187"/>
    <s v="2021-02-24"/>
    <x v="1"/>
    <s v="2021-02"/>
    <x v="7"/>
    <s v="14:23:34.187"/>
    <s v="14:23:34"/>
    <x v="3"/>
    <s v="RYM2213401"/>
    <s v="HSR Layout"/>
    <x v="3"/>
    <n v="193697"/>
    <s v="['Players Minty Cool-Pack of 10', 'Whiskas Chicken In Gravy Wet Adult Cat Food-85 Gms']"/>
    <s v="2021-02-24T14:25:04.783"/>
    <s v="14:25:04.783"/>
    <s v="2021-02-24T14:31:40.123"/>
    <s v="14:31:40"/>
    <s v="2021-02-24T14:43:04.293"/>
    <x v="18164"/>
    <x v="8"/>
    <x v="0"/>
    <s v="14:31:40"/>
    <s v="Afternoon"/>
    <x v="0"/>
    <n v="5"/>
    <n v="380"/>
    <n v="25"/>
    <n v="0"/>
    <n v="405"/>
    <x v="0"/>
    <e v="#REF!"/>
    <d v="1899-12-30T00:06:35"/>
    <d v="1899-12-30T00:00:00"/>
    <n v="2"/>
    <n v="5.622835648148139E-3"/>
    <n v="380"/>
  </r>
  <r>
    <s v="2021-03-07T07:15:42.374"/>
    <s v="2021-03-07"/>
    <x v="4"/>
    <s v="2021-03"/>
    <x v="6"/>
    <s v="07:15:42.374"/>
    <s v="07:15:42"/>
    <x v="4"/>
    <s v="RYM2213401"/>
    <s v="HSR Layout"/>
    <x v="3"/>
    <n v="199510"/>
    <s v="['Palak Spinach-200 Gms', 'Green Lettuce-1 Pc', 'Celery-100 Gms', 'Chinese Pak Choi-100 Gms', 'Red Cabbage-1 Pc']"/>
    <s v="2021-03-07T07:16:24.229"/>
    <s v="07:16:24.229"/>
    <s v="2021-03-07T07:27:13.037"/>
    <s v="07:27:13"/>
    <s v="2021-03-07T07:41:34.874"/>
    <x v="18165"/>
    <x v="7"/>
    <x v="1"/>
    <s v="07:27:13"/>
    <s v="Morning"/>
    <x v="0"/>
    <m/>
    <n v="153"/>
    <n v="25"/>
    <n v="0"/>
    <n v="178"/>
    <x v="0"/>
    <e v="#REF!"/>
    <d v="1899-12-30T00:10:49"/>
    <d v="1899-12-30T00:00:00"/>
    <n v="5"/>
    <n v="7.9933564814814728E-3"/>
    <n v="153"/>
  </r>
  <r>
    <s v="2021-06-03T15:01:25.685"/>
    <s v="2021-06-03"/>
    <x v="0"/>
    <s v="2021-06"/>
    <x v="3"/>
    <s v="15:01:25.685"/>
    <s v="15:01:25"/>
    <x v="3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15:02:58.932"/>
    <s v="2021-06-03T15:07:36.055"/>
    <s v="15:07:36"/>
    <s v="2021-06-03T15:22:46.315"/>
    <x v="18166"/>
    <x v="4"/>
    <x v="0"/>
    <s v="15:07:36"/>
    <s v="Afternoon"/>
    <x v="0"/>
    <n v="5"/>
    <n v="365"/>
    <n v="0"/>
    <n v="10"/>
    <n v="365"/>
    <x v="0"/>
    <e v="#REF!"/>
    <d v="1899-12-30T00:04:37"/>
    <d v="1899-12-30T00:00:00"/>
    <n v="5"/>
    <n v="4.286053240740717E-3"/>
    <n v="355"/>
  </r>
  <r>
    <s v="2021-06-11T17:47:57.398"/>
    <s v="2021-06-11"/>
    <x v="6"/>
    <s v="2021-06"/>
    <x v="3"/>
    <s v="17:47:57.398"/>
    <s v="17:47:57"/>
    <x v="2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17:52:01.840"/>
    <s v="2021-06-11T17:57:05.525"/>
    <s v="17:57:05"/>
    <s v="2021-06-11T18:14:01.525"/>
    <x v="18167"/>
    <x v="4"/>
    <x v="0"/>
    <s v="17:57:05"/>
    <s v="Night"/>
    <x v="0"/>
    <n v="5"/>
    <n v="597"/>
    <n v="0"/>
    <n v="5"/>
    <n v="597"/>
    <x v="0"/>
    <e v="#REF!"/>
    <d v="1899-12-30T00:05:03"/>
    <d v="1899-12-30T00:00:00"/>
    <n v="3"/>
    <n v="6.337986111111138E-3"/>
    <n v="592"/>
  </r>
  <r>
    <s v="2021-06-27T19:00:46.667"/>
    <s v="2021-06-27"/>
    <x v="4"/>
    <s v="2021-06"/>
    <x v="3"/>
    <s v="19:00:46.667"/>
    <s v="19:00:46"/>
    <x v="2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19:22:34.082"/>
    <s v="2021-06-27T19:25:44.384"/>
    <s v="19:25:44"/>
    <s v="2021-06-27T19:34:41.977"/>
    <x v="18168"/>
    <x v="4"/>
    <x v="1"/>
    <s v="19:25:44"/>
    <s v="Night"/>
    <x v="0"/>
    <n v="5"/>
    <n v="93"/>
    <n v="25"/>
    <n v="12"/>
    <n v="118"/>
    <x v="0"/>
    <e v="#REF!"/>
    <d v="1899-12-30T00:03:10"/>
    <d v="1899-12-30T00:00:00"/>
    <n v="6"/>
    <n v="1.7330243055555528E-2"/>
    <n v="81"/>
  </r>
  <r>
    <s v="2021-07-24T22:32:24.705"/>
    <s v="2021-07-24"/>
    <x v="5"/>
    <s v="2021-07"/>
    <x v="2"/>
    <s v="22:32:24.705"/>
    <s v="22:32:24"/>
    <x v="1"/>
    <s v="RYM2213401"/>
    <s v="HSR Layout"/>
    <x v="3"/>
    <n v="302404"/>
    <s v="['Whiskas Chicken In Gravy Wet Adult Cat Food-85 Gms']"/>
    <s v="2021-07-24T22:33:35.558"/>
    <s v="22:33:35.558"/>
    <s v="2021-07-24T22:37:10.576"/>
    <s v="22:37:10"/>
    <s v="2021-07-24T22:51:01.178"/>
    <x v="18169"/>
    <x v="3"/>
    <x v="1"/>
    <s v="22:37:10"/>
    <s v="Night"/>
    <x v="0"/>
    <n v="5"/>
    <n v="140"/>
    <n v="32"/>
    <n v="0"/>
    <n v="172"/>
    <x v="0"/>
    <e v="#REF!"/>
    <d v="1899-12-30T00:03:34"/>
    <d v="1899-12-30T00:00:00"/>
    <n v="1"/>
    <n v="3.3020254629629875E-3"/>
    <n v="140"/>
  </r>
  <r>
    <s v="2021-07-28T13:59:19.529"/>
    <s v="2021-07-28"/>
    <x v="1"/>
    <s v="2021-07"/>
    <x v="2"/>
    <s v="13:59:19.529"/>
    <s v="13:59:19"/>
    <x v="3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14:08:22.363"/>
    <s v="2021-07-28T14:08:59.409"/>
    <s v="14:08:59"/>
    <s v="2021-07-28T14:14:14.102"/>
    <x v="18170"/>
    <x v="3"/>
    <x v="0"/>
    <s v="14:08:59"/>
    <s v="Afternoon"/>
    <x v="0"/>
    <n v="5"/>
    <n v="268"/>
    <n v="25"/>
    <n v="30"/>
    <n v="293"/>
    <x v="0"/>
    <e v="#REF!"/>
    <d v="1899-12-30T00:00:37"/>
    <d v="1899-12-30T00:00:00"/>
    <n v="4"/>
    <n v="6.7068402777776814E-3"/>
    <n v="238"/>
  </r>
  <r>
    <s v="2021-07-28T23:51:06.750"/>
    <s v="2021-07-28"/>
    <x v="1"/>
    <s v="2021-07"/>
    <x v="2"/>
    <s v="23:51:06.750"/>
    <s v="23:51:06"/>
    <x v="0"/>
    <s v="RYM2213401"/>
    <s v="HSR Layout"/>
    <x v="3"/>
    <n v="305353"/>
    <s v="['Baskin Robins Fudge Sundae Ice Cream-165 Ml', 'Marlboro Double Switch-Pack of 10']"/>
    <s v="2021-07-28T23:58:05.500"/>
    <s v="23:58:05.500"/>
    <s v="2021-07-29T00:00:04.142"/>
    <s v="00:00:04"/>
    <s v="2021-07-29T00:14:22.317"/>
    <x v="18171"/>
    <x v="3"/>
    <x v="0"/>
    <s v="00:00:04"/>
    <s v="Late night"/>
    <x v="0"/>
    <n v="5"/>
    <n v="265"/>
    <n v="33"/>
    <n v="0"/>
    <n v="298"/>
    <x v="0"/>
    <e v="#REF!"/>
    <d v="1899-12-30T00:00:00"/>
    <d v="1899-12-30T00:00:00"/>
    <n v="2"/>
    <n v="-0.99378182870370368"/>
    <n v="265"/>
  </r>
  <r>
    <s v="2021-08-14T16:38:38.293"/>
    <s v="2021-08-14"/>
    <x v="5"/>
    <s v="2021-08"/>
    <x v="1"/>
    <s v="16:38:38.293"/>
    <s v="16:38:38"/>
    <x v="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16:47:52.522"/>
    <s v="2021-08-14T16:51:30.725"/>
    <s v="16:51:30"/>
    <s v="2021-08-14T17:03:08.199"/>
    <x v="18172"/>
    <x v="2"/>
    <x v="1"/>
    <s v="16:51:30"/>
    <s v="Afternoon"/>
    <x v="0"/>
    <m/>
    <n v="590"/>
    <n v="0"/>
    <n v="124"/>
    <n v="590"/>
    <x v="0"/>
    <e v="#REF!"/>
    <d v="1899-12-30T00:03:37"/>
    <d v="1899-12-30T00:00:00"/>
    <n v="9"/>
    <n v="8.9317939814814729E-3"/>
    <n v="466"/>
  </r>
  <r>
    <s v="2021-09-11T22:33:51.378"/>
    <s v="2021-09-11"/>
    <x v="5"/>
    <s v="2021-09"/>
    <x v="0"/>
    <s v="22:33:51.378"/>
    <s v="22:33:51"/>
    <x v="1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2:34:15.615"/>
    <s v="2021-09-11T22:44:46.184"/>
    <s v="22:44:46"/>
    <s v="2021-09-11T22:56:10.456"/>
    <x v="18173"/>
    <x v="0"/>
    <x v="1"/>
    <s v="22:44:46"/>
    <s v="Night"/>
    <x v="0"/>
    <n v="5"/>
    <n v="289"/>
    <n v="25"/>
    <n v="110"/>
    <n v="314"/>
    <x v="0"/>
    <e v="#REF!"/>
    <d v="1899-12-30T00:10:30"/>
    <d v="1899-12-30T00:00:00"/>
    <n v="3"/>
    <n v="7.5766435185184999E-3"/>
    <n v="179"/>
  </r>
  <r>
    <s v="2021-09-15T22:21:32.359"/>
    <s v="2021-09-15"/>
    <x v="1"/>
    <s v="2021-09"/>
    <x v="0"/>
    <s v="22:21:32.359"/>
    <s v="22:21:32"/>
    <x v="1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2:21:49.568"/>
    <s v="2021-09-15T22:26:51.178"/>
    <s v="22:26:51"/>
    <s v="2021-09-15T22:34:48.639"/>
    <x v="18174"/>
    <x v="0"/>
    <x v="0"/>
    <s v="22:26:51"/>
    <s v="Night"/>
    <x v="0"/>
    <n v="5"/>
    <n v="551"/>
    <n v="0"/>
    <n v="49"/>
    <n v="551"/>
    <x v="0"/>
    <e v="#REF!"/>
    <d v="1899-12-30T00:05:01"/>
    <d v="1899-12-30T00:00:00"/>
    <n v="6"/>
    <n v="3.6879745370370642E-3"/>
    <n v="502"/>
  </r>
  <r>
    <s v="2021-01-09T14:28:53.216"/>
    <s v="2021-01-09"/>
    <x v="5"/>
    <s v="2021-01"/>
    <x v="8"/>
    <s v="14:28:53.216"/>
    <s v="14:28:53"/>
    <x v="3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14:35:09.083"/>
    <s v="2021-01-09T14:38:01.315"/>
    <s v="14:38:01"/>
    <s v="2021-01-09T14:57:20.472"/>
    <x v="18175"/>
    <x v="9"/>
    <x v="1"/>
    <s v="14:38:01"/>
    <s v="Afternoon"/>
    <x v="0"/>
    <n v="5"/>
    <n v="279"/>
    <n v="0"/>
    <n v="41"/>
    <n v="279"/>
    <x v="0"/>
    <e v="#REF!"/>
    <d v="1899-12-30T00:02:52"/>
    <d v="1899-12-30T00:00:00"/>
    <n v="2"/>
    <n v="6.3400925925926055E-3"/>
    <n v="238"/>
  </r>
  <r>
    <s v="2021-01-09T13:53:32.192"/>
    <s v="2021-01-09"/>
    <x v="5"/>
    <s v="2021-01"/>
    <x v="8"/>
    <s v="13:53:32.192"/>
    <s v="13:53:32"/>
    <x v="3"/>
    <s v="RGP213395"/>
    <s v="HSR Layout"/>
    <x v="5"/>
    <n v="171127"/>
    <s v="['Classic Ultra Milds-Pack of 20']"/>
    <s v="2021-01-09T13:54:12.412"/>
    <s v="13:54:12.412"/>
    <s v="2021-01-09T13:59:09.481"/>
    <s v="13:59:09"/>
    <s v="2021-01-09T14:14:05.865"/>
    <x v="18176"/>
    <x v="9"/>
    <x v="1"/>
    <s v="13:59:09"/>
    <s v="Afternoon"/>
    <x v="0"/>
    <n v="5"/>
    <n v="330"/>
    <n v="0"/>
    <n v="0"/>
    <n v="330"/>
    <x v="0"/>
    <e v="#REF!"/>
    <d v="1899-12-30T00:04:57"/>
    <d v="1899-12-30T00:00:00"/>
    <n v="1"/>
    <n v="3.8982407407408548E-3"/>
    <n v="330"/>
  </r>
  <r>
    <s v="2021-01-09T13:52:35.339"/>
    <s v="2021-01-09"/>
    <x v="5"/>
    <s v="2021-01"/>
    <x v="8"/>
    <s v="13:52:35.339"/>
    <s v="13:52:35"/>
    <x v="3"/>
    <s v="JRK1913389"/>
    <s v="HSR Layout"/>
    <x v="3"/>
    <n v="171125"/>
    <s v="['Potato-1 Kg', 'Milky Mist Curd Pouch-500 Gms']"/>
    <s v="2021-01-09T14:10:03.482"/>
    <s v="14:10:03.482"/>
    <s v="2021-01-09T14:23:55.347"/>
    <s v="14:23:55"/>
    <s v="2021-01-09T14:28:37.267"/>
    <x v="18177"/>
    <x v="9"/>
    <x v="1"/>
    <s v="14:23:55"/>
    <s v="Afternoon"/>
    <x v="0"/>
    <m/>
    <n v="117"/>
    <n v="30"/>
    <n v="0"/>
    <n v="147"/>
    <x v="0"/>
    <e v="#REF!"/>
    <d v="1899-12-30T00:13:52"/>
    <d v="1899-12-30T00:00:00"/>
    <n v="2"/>
    <n v="2.1755335648148133E-2"/>
    <n v="117"/>
  </r>
  <r>
    <s v="2021-02-03T21:26:56.656"/>
    <s v="2021-02-03"/>
    <x v="1"/>
    <s v="2021-02"/>
    <x v="7"/>
    <s v="21:26:56.656"/>
    <s v="21:26:56"/>
    <x v="1"/>
    <s v="JRK1913389"/>
    <s v="HSR Layout"/>
    <x v="3"/>
    <n v="183005"/>
    <s v="['Licious Chicken Curry Cut (Large - 8 to 10 Pcs)-500 Gms']"/>
    <s v="2021-02-03T21:28:23.359"/>
    <s v="21:28:23.359"/>
    <s v="2021-02-03T21:31:09.492"/>
    <s v="21:31:09"/>
    <s v="2021-02-03T21:35:20.807"/>
    <x v="18178"/>
    <x v="8"/>
    <x v="0"/>
    <s v="21:31:09"/>
    <s v="Night"/>
    <x v="0"/>
    <m/>
    <n v="139"/>
    <n v="25"/>
    <n v="0"/>
    <n v="164"/>
    <x v="0"/>
    <e v="#REF!"/>
    <d v="1899-12-30T00:02:46"/>
    <d v="1899-12-30T00:00:00"/>
    <n v="1"/>
    <n v="2.9206481481482971E-3"/>
    <n v="139"/>
  </r>
  <r>
    <s v="2021-03-10T20:38:22.920"/>
    <s v="2021-03-10"/>
    <x v="1"/>
    <s v="2021-03"/>
    <x v="6"/>
    <s v="20:38:22.920"/>
    <s v="20:38:22"/>
    <x v="1"/>
    <s v="JRK1913389"/>
    <s v="HSR Layout"/>
    <x v="3"/>
    <n v="201580"/>
    <s v="['Milky Mist Paneer-200 Gms', 'Licious Chicken Curry Cut (Large - 8 to 10 Pcs)-500 Gms']"/>
    <s v="2021-03-10T20:42:23.860"/>
    <s v="20:42:23.860"/>
    <s v="2021-03-10T20:45:30.824"/>
    <s v="20:45:30"/>
    <s v="2021-03-10T20:50:20.080"/>
    <x v="18179"/>
    <x v="7"/>
    <x v="0"/>
    <s v="20:45:30"/>
    <s v="Night"/>
    <x v="0"/>
    <n v="5"/>
    <n v="377"/>
    <n v="25"/>
    <n v="0"/>
    <n v="402"/>
    <x v="0"/>
    <e v="#REF!"/>
    <d v="1899-12-30T00:03:06"/>
    <d v="1899-12-30T00:00:00"/>
    <n v="2"/>
    <n v="4.94305555555552E-3"/>
    <n v="377"/>
  </r>
  <r>
    <s v="2021-03-13T08:40:55.291"/>
    <s v="2021-03-13"/>
    <x v="5"/>
    <s v="2021-03"/>
    <x v="6"/>
    <s v="08:40:55.291"/>
    <s v="08:40:55"/>
    <x v="4"/>
    <s v="JRK1913389"/>
    <s v="HSR Layout"/>
    <x v="3"/>
    <n v="203023"/>
    <s v="['Britannia Brown Bread-400 Gms', 'Eggs-12 Pcs', 'Onsitego 50% Off AC Service Voucher 1 Pc-1 Pc']"/>
    <s v="2021-03-13T08:43:20.060"/>
    <s v="08:43:20.060"/>
    <s v="2021-03-13T08:45:59.344"/>
    <s v="08:45:59"/>
    <s v="2021-03-13T08:49:55.193"/>
    <x v="18180"/>
    <x v="7"/>
    <x v="1"/>
    <s v="08:45:59"/>
    <s v="Morning"/>
    <x v="0"/>
    <n v="5"/>
    <n v="118"/>
    <n v="25"/>
    <n v="0"/>
    <n v="143"/>
    <x v="0"/>
    <e v="#REF!"/>
    <d v="1899-12-30T00:02:39"/>
    <d v="1899-12-30T00:00:00"/>
    <n v="3"/>
    <n v="3.5151504629630237E-3"/>
    <n v="118"/>
  </r>
  <r>
    <s v="2021-03-28T20:39:55.556"/>
    <s v="2021-03-28"/>
    <x v="4"/>
    <s v="2021-03"/>
    <x v="6"/>
    <s v="20:39:55.556"/>
    <s v="20:39:55"/>
    <x v="1"/>
    <s v="JRK1913389"/>
    <s v="HSR Layout"/>
    <x v="3"/>
    <n v="213383"/>
    <s v="['Licious Chicken Curry Cut (Small - 13 to 16 Pcs)-500 Gms']"/>
    <s v="2021-03-28T20:44:24.008"/>
    <s v="20:44:24.008"/>
    <s v="2021-03-28T20:45:20.657"/>
    <s v="20:45:20"/>
    <s v="2021-03-28T20:53:54.598"/>
    <x v="18181"/>
    <x v="7"/>
    <x v="1"/>
    <s v="20:45:20"/>
    <s v="Night"/>
    <x v="0"/>
    <m/>
    <n v="135"/>
    <n v="25"/>
    <n v="0"/>
    <n v="160"/>
    <x v="0"/>
    <e v="#REF!"/>
    <d v="1899-12-30T00:00:56"/>
    <d v="1899-12-30T00:00:00"/>
    <n v="1"/>
    <n v="3.7551388888888981E-3"/>
    <n v="135"/>
  </r>
  <r>
    <s v="2021-04-02T12:10:59.690"/>
    <s v="2021-04-02"/>
    <x v="6"/>
    <s v="2021-04"/>
    <x v="5"/>
    <s v="12:10:59.690"/>
    <s v="12:10:59"/>
    <x v="3"/>
    <s v="JRK1913389"/>
    <s v="HSR Layout"/>
    <x v="3"/>
    <n v="216640"/>
    <s v="['Licious Chicken Curry Cut (Large - 8 to 10 Pcs)-500 Gms', 'Milky Mist Paneer-200 Gms']"/>
    <s v="2021-04-02T12:13:15.927"/>
    <s v="12:13:15.927"/>
    <s v="2021-04-02T12:46:21.425"/>
    <s v="12:46:21"/>
    <s v="2021-04-02T12:55:44.548"/>
    <x v="18182"/>
    <x v="6"/>
    <x v="0"/>
    <s v="12:46:21"/>
    <s v="Afternoon"/>
    <x v="0"/>
    <m/>
    <n v="377"/>
    <n v="25"/>
    <n v="0"/>
    <n v="402"/>
    <x v="0"/>
    <e v="#REF!"/>
    <d v="1899-12-30T00:33:05"/>
    <d v="1899-12-30T00:00:00"/>
    <n v="2"/>
    <n v="2.4552199074074132E-2"/>
    <n v="377"/>
  </r>
  <r>
    <s v="2021-05-02T17:51:55.290"/>
    <s v="2021-05-02"/>
    <x v="4"/>
    <s v="2021-05"/>
    <x v="4"/>
    <s v="17:51:55.290"/>
    <s v="17:51:55"/>
    <x v="2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18:03:24.309"/>
    <s v="2021-05-02T18:07:22.545"/>
    <s v="18:07:22"/>
    <s v="2021-05-02T18:11:02.628"/>
    <x v="18183"/>
    <x v="5"/>
    <x v="1"/>
    <s v="18:07:22"/>
    <s v="Night"/>
    <x v="0"/>
    <n v="5"/>
    <n v="864"/>
    <n v="0"/>
    <n v="0"/>
    <n v="864"/>
    <x v="0"/>
    <e v="#REF!"/>
    <d v="1899-12-30T00:03:58"/>
    <d v="1899-12-30T00:00:00"/>
    <n v="14"/>
    <n v="1.0725810185185147E-2"/>
    <n v="864"/>
  </r>
  <r>
    <s v="2021-05-28T21:51:54.484"/>
    <s v="2021-05-28"/>
    <x v="6"/>
    <s v="2021-05"/>
    <x v="4"/>
    <s v="21:51:54.484"/>
    <s v="21:51:54"/>
    <x v="1"/>
    <s v="JRK1913389"/>
    <s v="HSR Layout"/>
    <x v="3"/>
    <n v="257414"/>
    <s v="['Coca Cola Pet Bottle-750 Ml', 'Man Matters Anti Hairfall Shampoo 15 Ml-15 Ml', 'Lays Magic Masala Chips-221 Gms']"/>
    <s v="2021-05-28T21:57:04.386"/>
    <s v="21:57:04.386"/>
    <s v="2021-05-28T22:05:08.262"/>
    <s v="22:05:08"/>
    <s v="2021-05-28T22:17:24.340"/>
    <x v="18184"/>
    <x v="5"/>
    <x v="0"/>
    <s v="22:05:08"/>
    <s v="Night"/>
    <x v="0"/>
    <n v="5"/>
    <n v="194"/>
    <n v="25"/>
    <n v="69"/>
    <n v="219"/>
    <x v="0"/>
    <e v="#REF!"/>
    <d v="1899-12-30T00:08:04"/>
    <d v="1899-12-30T00:00:00"/>
    <n v="3"/>
    <n v="9.184212962963012E-3"/>
    <n v="125"/>
  </r>
  <r>
    <s v="2021-06-07T14:47:30.259"/>
    <s v="2021-06-07"/>
    <x v="3"/>
    <s v="2021-06"/>
    <x v="3"/>
    <s v="14:47:30.259"/>
    <s v="14:47:30"/>
    <x v="3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14:54:03.836"/>
    <s v="2021-06-07T14:55:12.436"/>
    <s v="14:55:12"/>
    <s v="2021-06-07T15:06:26.829"/>
    <x v="18185"/>
    <x v="4"/>
    <x v="0"/>
    <s v="14:55:12"/>
    <s v="Afternoon"/>
    <x v="0"/>
    <m/>
    <n v="160"/>
    <n v="25"/>
    <n v="15"/>
    <n v="185"/>
    <x v="0"/>
    <e v="#REF!"/>
    <d v="1899-12-30T00:01:08"/>
    <d v="1899-12-30T00:00:00"/>
    <n v="6"/>
    <n v="5.34422453703709E-3"/>
    <n v="145"/>
  </r>
  <r>
    <s v="2021-06-23T17:30:01.924"/>
    <s v="2021-06-23"/>
    <x v="1"/>
    <s v="2021-06"/>
    <x v="3"/>
    <s v="17:30:01.924"/>
    <s v="17:30:01"/>
    <x v="2"/>
    <s v="JRK1913389"/>
    <s v="HSR Layout"/>
    <x v="3"/>
    <n v="277092"/>
    <s v="['Nandini Standard Milk-500 Ml', 'Milky Mist Premium Fresh Paneer-200 Gms', 'Bingo Mad Angles Cheese Nachos 15 Gms-15 Gms']"/>
    <s v="2021-06-23T17:31:12.843"/>
    <s v="17:31:12.843"/>
    <s v="2021-06-23T17:36:15.877"/>
    <s v="17:36:15"/>
    <s v="2021-06-23T17:40:23.469"/>
    <x v="18186"/>
    <x v="4"/>
    <x v="0"/>
    <s v="17:36:15"/>
    <s v="Night"/>
    <x v="0"/>
    <n v="5"/>
    <n v="142"/>
    <n v="25"/>
    <n v="5"/>
    <n v="167"/>
    <x v="0"/>
    <e v="#REF!"/>
    <d v="1899-12-30T00:05:02"/>
    <d v="1899-12-30T00:00:00"/>
    <n v="3"/>
    <n v="4.3180092592594033E-3"/>
    <n v="137"/>
  </r>
  <r>
    <s v="2021-06-26T10:54:41.923"/>
    <s v="2021-06-26"/>
    <x v="5"/>
    <s v="2021-06"/>
    <x v="3"/>
    <s v="10:54:41.923"/>
    <s v="10:54:41"/>
    <x v="4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11:01:58.518"/>
    <s v="2021-06-26T11:05:48.315"/>
    <s v="11:05:48"/>
    <s v="2021-06-26T11:14:08.741"/>
    <x v="18187"/>
    <x v="4"/>
    <x v="1"/>
    <s v="11:05:48"/>
    <s v="Morning"/>
    <x v="0"/>
    <n v="5"/>
    <n v="309"/>
    <n v="0"/>
    <n v="7"/>
    <n v="309"/>
    <x v="0"/>
    <e v="#REF!"/>
    <d v="1899-12-30T00:03:49"/>
    <d v="1899-12-30T00:00:00"/>
    <n v="8"/>
    <n v="7.709224537036985E-3"/>
    <n v="302"/>
  </r>
  <r>
    <s v="2021-06-26T21:33:31.644"/>
    <s v="2021-06-26"/>
    <x v="5"/>
    <s v="2021-06"/>
    <x v="3"/>
    <s v="21:33:31.644"/>
    <s v="21:33:31"/>
    <x v="1"/>
    <s v="JRK1913389"/>
    <s v="HSR Layout"/>
    <x v="3"/>
    <n v="280065"/>
    <s v="['Coca Cola Pet Bottle-750 Ml', 'Tomato-1 Kg']"/>
    <s v="2021-06-26T21:34:33.683"/>
    <s v="21:34:33.683"/>
    <s v="2021-06-26T21:43:25.446"/>
    <s v="21:43:25"/>
    <s v="2021-06-26T21:49:04.696"/>
    <x v="18188"/>
    <x v="4"/>
    <x v="1"/>
    <s v="21:43:25"/>
    <s v="Night"/>
    <x v="0"/>
    <n v="5"/>
    <n v="60"/>
    <n v="25"/>
    <n v="0"/>
    <n v="85"/>
    <x v="0"/>
    <e v="#REF!"/>
    <d v="1899-12-30T00:08:51"/>
    <d v="1899-12-30T00:00:00"/>
    <n v="2"/>
    <n v="6.8675462962963785E-3"/>
    <n v="60"/>
  </r>
  <r>
    <s v="2021-07-13T21:09:34.037"/>
    <s v="2021-07-13"/>
    <x v="2"/>
    <s v="2021-07"/>
    <x v="2"/>
    <s v="21:09:34.037"/>
    <s v="21:09:34"/>
    <x v="1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1:15:49.927"/>
    <s v="2021-07-13T21:19:19.433"/>
    <s v="21:19:19"/>
    <s v="2021-07-13T21:23:09.973"/>
    <x v="18189"/>
    <x v="3"/>
    <x v="0"/>
    <s v="21:19:19"/>
    <s v="Night"/>
    <x v="0"/>
    <n v="5"/>
    <n v="289"/>
    <n v="25"/>
    <n v="17"/>
    <n v="314"/>
    <x v="0"/>
    <e v="#REF!"/>
    <d v="1899-12-30T00:03:29"/>
    <d v="1899-12-30T00:00:00"/>
    <n v="5"/>
    <n v="6.7704050925925241E-3"/>
    <n v="272"/>
  </r>
  <r>
    <s v="2021-09-11T12:10:57.794"/>
    <s v="2021-09-11"/>
    <x v="5"/>
    <s v="2021-09"/>
    <x v="0"/>
    <s v="12:10:57.794"/>
    <s v="12:10:57"/>
    <x v="3"/>
    <s v="JRK1913389"/>
    <s v="HSR Layout"/>
    <x v="3"/>
    <n v="345477"/>
    <s v="['Milky Mist Premium Fresh Paneer-200 Gms', 'Licious Chicken Curry Cut (Small - 13 to 16 Pcs)-500 Gms']"/>
    <s v="2021-09-11T12:12:19.028"/>
    <s v="12:12:19.028"/>
    <s v="2021-09-11T12:21:26.281"/>
    <s v="12:21:26"/>
    <s v="2021-09-11T12:27:18.080"/>
    <x v="18190"/>
    <x v="0"/>
    <x v="1"/>
    <s v="12:21:26"/>
    <s v="Afternoon"/>
    <x v="0"/>
    <m/>
    <n v="248"/>
    <n v="0"/>
    <n v="64"/>
    <n v="248"/>
    <x v="0"/>
    <e v="#REF!"/>
    <d v="1899-12-30T00:09:07"/>
    <d v="1899-12-30T00:00:00"/>
    <n v="2"/>
    <n v="7.2709027777778656E-3"/>
    <n v="184"/>
  </r>
  <r>
    <s v="2021-09-19T20:06:20.212"/>
    <s v="2021-09-19"/>
    <x v="4"/>
    <s v="2021-09"/>
    <x v="0"/>
    <s v="20:06:20.212"/>
    <s v="20:06:20"/>
    <x v="1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:06:34.875"/>
    <s v="2021-09-19T20:10:00.703"/>
    <s v="20:10:00"/>
    <s v="2021-09-19T20:15:32.157"/>
    <x v="18191"/>
    <x v="0"/>
    <x v="1"/>
    <s v="20:10:00"/>
    <s v="Night"/>
    <x v="0"/>
    <n v="5"/>
    <n v="427"/>
    <n v="0"/>
    <n v="123"/>
    <n v="427"/>
    <x v="0"/>
    <e v="#REF!"/>
    <d v="1899-12-30T00:03:25"/>
    <d v="1899-12-30T00:00:00"/>
    <n v="3"/>
    <n v="2.543842592592549E-3"/>
    <n v="304"/>
  </r>
  <r>
    <s v="2021-01-09T10:03:41.855"/>
    <s v="2021-01-09"/>
    <x v="5"/>
    <s v="2021-01"/>
    <x v="8"/>
    <s v="10:03:41.855"/>
    <s v="10:03:41"/>
    <x v="4"/>
    <s v="EDB2413305"/>
    <s v="HSR Layout"/>
    <x v="0"/>
    <n v="171047"/>
    <s v="[&quot;Mother's Recipe Sabudana Papad-75 Gms&quot;, &quot;Mother's Recipe Potato Papad-75 Gms&quot;]"/>
    <s v="2021-01-09T10:04:31.398"/>
    <s v="10:04:31.398"/>
    <s v="2021-01-09T10:06:47.403"/>
    <s v="10:06:47"/>
    <s v="2021-01-09T10:18:35.421"/>
    <x v="18192"/>
    <x v="9"/>
    <x v="1"/>
    <s v="10:06:47"/>
    <s v="Morning"/>
    <x v="0"/>
    <m/>
    <n v="135"/>
    <n v="50"/>
    <n v="0"/>
    <n v="185"/>
    <x v="0"/>
    <e v="#REF!"/>
    <d v="1899-12-30T00:02:16"/>
    <d v="1899-12-30T00:00:00"/>
    <n v="0"/>
    <n v="2.1428819444444525E-3"/>
    <n v="135"/>
  </r>
  <r>
    <s v="2021-05-12T14:01:59.172"/>
    <s v="2021-05-12"/>
    <x v="1"/>
    <s v="2021-05"/>
    <x v="4"/>
    <s v="14:01:59.172"/>
    <s v="14:01:59"/>
    <x v="3"/>
    <s v="EDB2413305"/>
    <s v="HSR Layout"/>
    <x v="0"/>
    <n v="245148"/>
    <s v="['Id Special Chapati-390 Gms', 'Id Fresh Malabar Parota-350 Gms']"/>
    <s v="2021-05-12T14:06:58.945"/>
    <s v="14:06:58.945"/>
    <s v="2021-05-12T14:25:18.783"/>
    <s v="14:25:18"/>
    <s v="2021-05-12T14:44:02.740"/>
    <x v="18193"/>
    <x v="5"/>
    <x v="0"/>
    <s v="14:25:18"/>
    <s v="Afternoon"/>
    <x v="0"/>
    <n v="5"/>
    <n v="145"/>
    <n v="45"/>
    <n v="0"/>
    <n v="190"/>
    <x v="0"/>
    <e v="#REF!"/>
    <d v="1899-12-30T00:18:19"/>
    <d v="1899-12-30T00:00:00"/>
    <n v="2"/>
    <n v="1.6190138888888872E-2"/>
    <n v="145"/>
  </r>
  <r>
    <s v="2021-05-22T19:37:45.276"/>
    <s v="2021-05-22"/>
    <x v="5"/>
    <s v="2021-05"/>
    <x v="4"/>
    <s v="19:37:45.276"/>
    <s v="19:37:45"/>
    <x v="2"/>
    <s v="EDB2413305"/>
    <s v="HSR Layout"/>
    <x v="0"/>
    <n v="252683"/>
    <s v="['Id Fresh Malabar Parota-350 Gms', 'Hoegaarden Non Alcoholic Beer 330 Ml-330 Ml']"/>
    <s v="2021-05-22T19:58:22.217"/>
    <s v="19:58:22.217"/>
    <s v="2021-05-22T20:05:34.492"/>
    <s v="20:05:34"/>
    <s v="2021-05-22T20:23:12.320"/>
    <x v="18194"/>
    <x v="5"/>
    <x v="1"/>
    <s v="20:05:34"/>
    <s v="Night"/>
    <x v="0"/>
    <m/>
    <n v="175"/>
    <n v="25"/>
    <n v="100"/>
    <n v="200"/>
    <x v="0"/>
    <e v="#REF!"/>
    <d v="1899-12-30T00:07:12"/>
    <d v="1899-12-30T00:00:00"/>
    <n v="2"/>
    <n v="1.9313935185185094E-2"/>
    <n v="75"/>
  </r>
  <r>
    <s v="2021-01-09T09:38:08.844"/>
    <s v="2021-01-09"/>
    <x v="5"/>
    <s v="2021-01"/>
    <x v="8"/>
    <s v="09:38:08.844"/>
    <s v="09:38:08"/>
    <x v="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09:38:32.282"/>
    <s v="2021-01-09T09:46:23.884"/>
    <s v="09:46:23"/>
    <s v="2021-01-09T09:50:47.856"/>
    <x v="18195"/>
    <x v="9"/>
    <x v="1"/>
    <s v="09:46:23"/>
    <s v="Morning"/>
    <x v="0"/>
    <m/>
    <n v="474"/>
    <n v="30"/>
    <n v="9"/>
    <n v="504"/>
    <x v="0"/>
    <e v="#REF!"/>
    <d v="1899-12-30T00:07:51"/>
    <d v="1899-12-30T00:00:00"/>
    <n v="10"/>
    <n v="5.7193981481480916E-3"/>
    <n v="465"/>
  </r>
  <r>
    <s v="2021-01-09T09:23:15.678"/>
    <s v="2021-01-09"/>
    <x v="5"/>
    <s v="2021-01"/>
    <x v="8"/>
    <s v="09:23:15.678"/>
    <s v="09:23:15"/>
    <x v="4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09:25:44.002"/>
    <s v="2021-01-09T09:31:14.061"/>
    <s v="09:31:14"/>
    <s v="2021-01-09T09:39:54.051"/>
    <x v="18196"/>
    <x v="9"/>
    <x v="1"/>
    <s v="09:31:14"/>
    <s v="Morning"/>
    <x v="0"/>
    <n v="5"/>
    <n v="200"/>
    <n v="40"/>
    <n v="0"/>
    <n v="240"/>
    <x v="0"/>
    <e v="#REF!"/>
    <d v="1899-12-30T00:05:30"/>
    <d v="1899-12-30T00:00:00"/>
    <n v="5"/>
    <n v="5.5361342592592511E-3"/>
    <n v="200"/>
  </r>
  <r>
    <s v="2021-01-16T13:17:15.242"/>
    <s v="2021-01-16"/>
    <x v="5"/>
    <s v="2021-01"/>
    <x v="8"/>
    <s v="13:17:15.242"/>
    <s v="13:17:15"/>
    <x v="3"/>
    <s v="VSE613284"/>
    <s v="HSR Layout"/>
    <x v="3"/>
    <n v="174317"/>
    <s v="['Nandini Curd-500 Gms', 'Epigamia Artisanal Curd-400 Gms', 'Doritos Sweet Chilli Flavour Nachos-150 Gms']"/>
    <s v="2021-01-16T13:20:26.903"/>
    <s v="13:20:26.903"/>
    <s v="2021-01-16T13:37:50.917"/>
    <s v="13:37:50"/>
    <s v="2021-01-16T13:52:28.704"/>
    <x v="18197"/>
    <x v="9"/>
    <x v="1"/>
    <s v="13:37:50"/>
    <s v="Afternoon"/>
    <x v="0"/>
    <n v="5"/>
    <n v="232"/>
    <n v="40"/>
    <n v="0"/>
    <n v="272"/>
    <x v="0"/>
    <e v="#REF!"/>
    <d v="1899-12-30T00:17:23"/>
    <d v="1899-12-30T00:00:00"/>
    <n v="3"/>
    <n v="1.429118055555556E-2"/>
    <n v="232"/>
  </r>
  <r>
    <s v="2021-02-01T08:53:50.902"/>
    <s v="2021-02-01"/>
    <x v="3"/>
    <s v="2021-02"/>
    <x v="7"/>
    <s v="08:53:50.902"/>
    <s v="08:53:50"/>
    <x v="4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08:54:10.510"/>
    <s v="2021-02-01T09:10:21.065"/>
    <s v="09:10:21"/>
    <s v="2021-02-01T09:25:03.357"/>
    <x v="18198"/>
    <x v="8"/>
    <x v="0"/>
    <s v="09:10:21"/>
    <s v="Morning"/>
    <x v="0"/>
    <n v="5"/>
    <n v="548"/>
    <n v="45"/>
    <n v="0"/>
    <n v="593"/>
    <x v="0"/>
    <e v="#REF!"/>
    <d v="1899-12-30T00:16:10"/>
    <d v="1899-12-30T00:00:00"/>
    <n v="15"/>
    <n v="1.1459467592592587E-2"/>
    <n v="548"/>
  </r>
  <r>
    <s v="2021-03-04T10:26:54.592"/>
    <s v="2021-03-04"/>
    <x v="0"/>
    <s v="2021-03"/>
    <x v="6"/>
    <s v="10:26:54.592"/>
    <s v="10:26:54"/>
    <x v="4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10:33:48.330"/>
    <s v="2021-03-04T10:39:37.087"/>
    <s v="10:39:37"/>
    <s v="2021-03-04T10:50:52.901"/>
    <x v="18199"/>
    <x v="7"/>
    <x v="0"/>
    <s v="10:39:37"/>
    <s v="Morning"/>
    <x v="0"/>
    <n v="5"/>
    <n v="365"/>
    <n v="25"/>
    <n v="0"/>
    <n v="390"/>
    <x v="0"/>
    <e v="#REF!"/>
    <d v="1899-12-30T00:05:49"/>
    <d v="1899-12-30T00:00:00"/>
    <n v="8"/>
    <n v="8.824166666666633E-3"/>
    <n v="365"/>
  </r>
  <r>
    <s v="2021-03-13T11:10:11.678"/>
    <s v="2021-03-13"/>
    <x v="5"/>
    <s v="2021-03"/>
    <x v="6"/>
    <s v="11:10:11.678"/>
    <s v="11:10:11"/>
    <x v="4"/>
    <s v="VSE613284"/>
    <s v="HSR Layout"/>
    <x v="3"/>
    <n v="203090"/>
    <s v="['Epigamia Artisanal Curd-400 Gms', 'Sona Masoori Steam Rice-1 Kg', 'Akshayakalpa Organic Curd-200 Gms']"/>
    <s v="2021-03-13T11:21:53.134"/>
    <s v="11:21:53.134"/>
    <s v="2021-03-13T11:28:39.625"/>
    <s v="11:28:39"/>
    <s v="2021-03-13T11:37:01.072"/>
    <x v="18200"/>
    <x v="7"/>
    <x v="1"/>
    <s v="11:28:39"/>
    <s v="Morning"/>
    <x v="0"/>
    <n v="5"/>
    <n v="314"/>
    <n v="25"/>
    <n v="0"/>
    <n v="339"/>
    <x v="0"/>
    <e v="#REF!"/>
    <d v="1899-12-30T00:06:46"/>
    <d v="1899-12-30T00:00:00"/>
    <n v="3"/>
    <n v="1.2816226851851853E-2"/>
    <n v="314"/>
  </r>
  <r>
    <s v="2021-03-22T09:41:56.292"/>
    <s v="2021-03-22"/>
    <x v="3"/>
    <s v="2021-03"/>
    <x v="6"/>
    <s v="09:41:56.292"/>
    <s v="09:41:56"/>
    <x v="4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09:43:19.868"/>
    <s v="2021-03-22T09:48:47.684"/>
    <s v="09:48:47"/>
    <s v="2021-03-22T09:57:03.926"/>
    <x v="18201"/>
    <x v="7"/>
    <x v="0"/>
    <s v="09:48:47"/>
    <s v="Morning"/>
    <x v="0"/>
    <n v="5"/>
    <n v="499"/>
    <n v="25"/>
    <n v="0"/>
    <n v="524"/>
    <x v="0"/>
    <e v="#REF!"/>
    <d v="1899-12-30T00:05:27"/>
    <d v="1899-12-30T00:00:00"/>
    <n v="9"/>
    <n v="4.7535648148148701E-3"/>
    <n v="499"/>
  </r>
  <r>
    <s v="2021-04-06T20:08:23.157"/>
    <s v="2021-04-06"/>
    <x v="2"/>
    <s v="2021-04"/>
    <x v="5"/>
    <s v="20:08:23.157"/>
    <s v="20:08:23"/>
    <x v="1"/>
    <s v="VSE613284"/>
    <s v="HSR Layout"/>
    <x v="3"/>
    <n v="219695"/>
    <s v="['Banana / Yellaki-6 Pcs', 'Muskmelon-1 Pc', 'Popular Essential Sona Masoori Raw Rice-1 Kg', 'Lemon-9 Pcs', 'Tomato-1 Kg']"/>
    <s v="2021-04-06T20:09:40.406"/>
    <s v="20:09:40.406"/>
    <s v="2021-04-06T20:36:13.465"/>
    <s v="20:36:13"/>
    <s v="2021-04-06T20:45:21.334"/>
    <x v="18202"/>
    <x v="6"/>
    <x v="0"/>
    <s v="20:36:13"/>
    <s v="Night"/>
    <x v="0"/>
    <n v="5"/>
    <n v="234"/>
    <n v="25"/>
    <n v="0"/>
    <n v="259"/>
    <x v="0"/>
    <e v="#REF!"/>
    <d v="1899-12-30T00:26:33"/>
    <d v="1899-12-30T00:00:00"/>
    <n v="5"/>
    <n v="1.9326886574074109E-2"/>
    <n v="234"/>
  </r>
  <r>
    <s v="2021-04-10T14:27:01.562"/>
    <s v="2021-04-10"/>
    <x v="5"/>
    <s v="2021-04"/>
    <x v="5"/>
    <s v="14:27:01.562"/>
    <s v="14:27:01"/>
    <x v="3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14:27:17.719"/>
    <s v="2021-04-10T14:44:47.868"/>
    <s v="14:44:47"/>
    <s v="2021-04-10T14:53:08.826"/>
    <x v="18203"/>
    <x v="6"/>
    <x v="1"/>
    <s v="14:44:47"/>
    <s v="Afternoon"/>
    <x v="0"/>
    <n v="5"/>
    <n v="250"/>
    <n v="25"/>
    <n v="0"/>
    <n v="275"/>
    <x v="0"/>
    <e v="#REF!"/>
    <d v="1899-12-30T00:17:29"/>
    <d v="1899-12-30T00:00:00"/>
    <n v="6"/>
    <n v="1.2331458333333378E-2"/>
    <n v="250"/>
  </r>
  <r>
    <s v="2021-04-12T16:16:07.454"/>
    <s v="2021-04-12"/>
    <x v="3"/>
    <s v="2021-04"/>
    <x v="5"/>
    <s v="16:16:07.454"/>
    <s v="16:16:07"/>
    <x v="3"/>
    <s v="VSE613284"/>
    <s v="HSR Layout"/>
    <x v="3"/>
    <n v="224616"/>
    <s v="['Doritos Sweet Chilli Flavour Nachos-75 Gms', 'Paper Boat Coconut Water-200 Ml']"/>
    <s v="2021-04-12T16:19:02.625"/>
    <s v="16:19:02.625"/>
    <s v="2021-04-12T16:23:30.209"/>
    <s v="16:23:30"/>
    <s v="2021-04-12T16:31:17.338"/>
    <x v="18204"/>
    <x v="6"/>
    <x v="0"/>
    <s v="16:23:30"/>
    <s v="Afternoon"/>
    <x v="0"/>
    <n v="5"/>
    <n v="80"/>
    <n v="25"/>
    <n v="3"/>
    <n v="105"/>
    <x v="0"/>
    <e v="#REF!"/>
    <d v="1899-12-30T00:04:27"/>
    <d v="1899-12-30T00:00:00"/>
    <n v="2"/>
    <n v="5.1220601851852399E-3"/>
    <n v="77"/>
  </r>
  <r>
    <s v="2021-05-20T09:05:05.871"/>
    <s v="2021-05-20"/>
    <x v="0"/>
    <s v="2021-05"/>
    <x v="4"/>
    <s v="09:05:05.871"/>
    <s v="09:05:05"/>
    <x v="4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09:34:08.124"/>
    <s v="2021-05-20T09:53:23.202"/>
    <s v="09:53:23"/>
    <s v="2021-05-20T10:01:50.353"/>
    <x v="18205"/>
    <x v="5"/>
    <x v="0"/>
    <s v="09:53:23"/>
    <s v="Morning"/>
    <x v="0"/>
    <m/>
    <n v="1180"/>
    <n v="0"/>
    <n v="20"/>
    <n v="1180"/>
    <x v="0"/>
    <e v="#REF!"/>
    <d v="1899-12-30T00:19:15"/>
    <d v="1899-12-30T00:00:00"/>
    <n v="8"/>
    <n v="3.3531585648148121E-2"/>
    <n v="1160"/>
  </r>
  <r>
    <s v="2021-05-27T09:44:41.208"/>
    <s v="2021-05-27"/>
    <x v="0"/>
    <s v="2021-05"/>
    <x v="4"/>
    <s v="09:44:41.208"/>
    <s v="09:44:41"/>
    <x v="4"/>
    <s v="VSE613284"/>
    <s v="HSR Layout"/>
    <x v="3"/>
    <n v="255946"/>
    <s v="['Fevicol Mr. White Adhesive-22.5 Gms']"/>
    <s v="2021-05-27T09:57:27.296"/>
    <s v="09:57:27.296"/>
    <s v="2021-05-27T10:03:09.451"/>
    <s v="10:03:09"/>
    <s v="2021-05-27T10:12:49.559"/>
    <x v="18206"/>
    <x v="5"/>
    <x v="0"/>
    <s v="10:03:09"/>
    <s v="Morning"/>
    <x v="0"/>
    <n v="5"/>
    <n v="20"/>
    <n v="25"/>
    <n v="0"/>
    <n v="45"/>
    <x v="0"/>
    <e v="#REF!"/>
    <d v="1899-12-30T00:05:42"/>
    <d v="1899-12-30T00:00:00"/>
    <n v="1"/>
    <n v="1.2821666666666676E-2"/>
    <n v="20"/>
  </r>
  <r>
    <s v="2021-06-06T10:46:22.767"/>
    <s v="2021-06-06"/>
    <x v="4"/>
    <s v="2021-06"/>
    <x v="3"/>
    <s v="10:46:22.767"/>
    <s v="10:46:22"/>
    <x v="4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11:04:53.708"/>
    <s v="2021-06-06T11:10:40.316"/>
    <s v="11:10:40"/>
    <s v="2021-06-06T11:16:11.049"/>
    <x v="18207"/>
    <x v="4"/>
    <x v="1"/>
    <s v="11:10:40"/>
    <s v="Morning"/>
    <x v="0"/>
    <n v="5"/>
    <n v="610"/>
    <n v="0"/>
    <n v="0"/>
    <n v="610"/>
    <x v="0"/>
    <e v="#REF!"/>
    <d v="1899-12-30T00:05:46"/>
    <d v="1899-12-30T00:00:00"/>
    <n v="14"/>
    <n v="1.686612268518517E-2"/>
    <n v="610"/>
  </r>
  <r>
    <s v="2021-06-11T11:16:48.160"/>
    <s v="2021-06-11"/>
    <x v="6"/>
    <s v="2021-06"/>
    <x v="3"/>
    <s v="11:16:48.160"/>
    <s v="11:16:48"/>
    <x v="4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11:19:45.308"/>
    <s v="2021-06-11T11:24:50.385"/>
    <s v="11:24:50"/>
    <s v="2021-06-11T11:31:21.326"/>
    <x v="18208"/>
    <x v="4"/>
    <x v="0"/>
    <s v="11:24:50"/>
    <s v="Morning"/>
    <x v="0"/>
    <n v="5"/>
    <n v="198"/>
    <n v="25"/>
    <n v="10"/>
    <n v="223"/>
    <x v="0"/>
    <e v="#REF!"/>
    <d v="1899-12-30T00:05:05"/>
    <d v="1899-12-30T00:00:00"/>
    <n v="5"/>
    <n v="5.5768518518519161E-3"/>
    <n v="188"/>
  </r>
  <r>
    <s v="2021-06-17T07:22:17.582"/>
    <s v="2021-06-17"/>
    <x v="0"/>
    <s v="2021-06"/>
    <x v="3"/>
    <s v="07:22:17.582"/>
    <s v="07:22:17"/>
    <x v="4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07:26:19.544"/>
    <s v="2021-06-17T07:27:50.574"/>
    <s v="07:27:50"/>
    <s v="2021-06-17T07:34:45.787"/>
    <x v="18209"/>
    <x v="4"/>
    <x v="0"/>
    <s v="07:27:50"/>
    <s v="Morning"/>
    <x v="0"/>
    <n v="5"/>
    <n v="222"/>
    <n v="25"/>
    <n v="5"/>
    <n v="247"/>
    <x v="0"/>
    <e v="#REF!"/>
    <d v="1899-12-30T00:01:30"/>
    <d v="1899-12-30T00:00:00"/>
    <n v="5"/>
    <n v="3.847430555555531E-3"/>
    <n v="217"/>
  </r>
  <r>
    <s v="2021-06-20T09:36:07.887"/>
    <s v="2021-06-20"/>
    <x v="4"/>
    <s v="2021-06"/>
    <x v="3"/>
    <s v="09:36:07.887"/>
    <s v="09:36:07"/>
    <x v="4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09:46:36.329"/>
    <s v="2021-06-20T09:52:17.420"/>
    <s v="09:52:17"/>
    <s v="2021-06-20T09:59:26.525"/>
    <x v="18210"/>
    <x v="4"/>
    <x v="1"/>
    <s v="09:52:17"/>
    <s v="Morning"/>
    <x v="0"/>
    <m/>
    <n v="600"/>
    <n v="0"/>
    <n v="5"/>
    <n v="600"/>
    <x v="0"/>
    <e v="#REF!"/>
    <d v="1899-12-30T00:05:41"/>
    <d v="1899-12-30T00:00:00"/>
    <n v="11"/>
    <n v="1.1216585648148147E-2"/>
    <n v="595"/>
  </r>
  <r>
    <s v="2021-07-05T12:54:51.406"/>
    <s v="2021-07-05"/>
    <x v="3"/>
    <s v="2021-07"/>
    <x v="2"/>
    <s v="12:54:51.406"/>
    <s v="12:54:51"/>
    <x v="3"/>
    <s v="VSE613284"/>
    <s v="HSR Layout"/>
    <x v="3"/>
    <n v="287695"/>
    <s v="['Sona Masoori Steam Rice-1 Kg', 'Toor Dal-500 Gms']"/>
    <s v="2021-07-05T12:55:59.572"/>
    <s v="12:55:59.572"/>
    <s v="2021-07-05T13:01:51.291"/>
    <s v="13:01:51"/>
    <s v="2021-07-05T13:08:47.440"/>
    <x v="18211"/>
    <x v="3"/>
    <x v="0"/>
    <s v="13:01:51"/>
    <s v="Afternoon"/>
    <x v="0"/>
    <n v="5"/>
    <n v="213"/>
    <n v="25"/>
    <n v="30"/>
    <n v="238"/>
    <x v="0"/>
    <e v="#REF!"/>
    <d v="1899-12-30T00:05:51"/>
    <d v="1899-12-30T00:00:00"/>
    <n v="2"/>
    <n v="4.8564120370371278E-3"/>
    <n v="183"/>
  </r>
  <r>
    <s v="2021-07-08T20:09:13.245"/>
    <s v="2021-07-08"/>
    <x v="0"/>
    <s v="2021-07"/>
    <x v="2"/>
    <s v="20:09:13.245"/>
    <s v="20:09:13"/>
    <x v="1"/>
    <s v="VSE613284"/>
    <s v="HSR Layout"/>
    <x v="3"/>
    <n v="289977"/>
    <s v="['Watermelon-1 Pc']"/>
    <s v="2021-07-08T20:11:18.511"/>
    <s v="20:11:18.511"/>
    <s v="2021-07-08T20:18:12.815"/>
    <s v="20:18:12"/>
    <s v="2021-07-08T20:24:33.351"/>
    <x v="18212"/>
    <x v="3"/>
    <x v="0"/>
    <s v="20:18:12"/>
    <s v="Night"/>
    <x v="0"/>
    <n v="5"/>
    <n v="144"/>
    <n v="25"/>
    <n v="21"/>
    <n v="169"/>
    <x v="0"/>
    <e v="#REF!"/>
    <d v="1899-12-30T00:06:53"/>
    <d v="1899-12-30T00:00:00"/>
    <n v="1"/>
    <n v="6.2355902777777583E-3"/>
    <n v="123"/>
  </r>
  <r>
    <s v="2021-07-09T17:34:59.512"/>
    <s v="2021-07-09"/>
    <x v="6"/>
    <s v="2021-07"/>
    <x v="2"/>
    <s v="17:34:59.512"/>
    <s v="17:34:59"/>
    <x v="2"/>
    <s v="VSE613284"/>
    <s v="HSR Layout"/>
    <x v="3"/>
    <n v="290562"/>
    <s v="['Lays American Style Cream and Onion Chips-78 Gms']"/>
    <s v="2021-07-09T17:35:40.937"/>
    <s v="17:35:40.937"/>
    <s v="2021-07-09T17:38:19.293"/>
    <s v="17:38:19"/>
    <s v="2021-07-09T18:06:43.402"/>
    <x v="18213"/>
    <x v="3"/>
    <x v="0"/>
    <s v="17:38:19"/>
    <s v="Night"/>
    <x v="0"/>
    <n v="5"/>
    <n v="60"/>
    <n v="25"/>
    <n v="12"/>
    <n v="85"/>
    <x v="0"/>
    <e v="#REF!"/>
    <d v="1899-12-30T00:02:38"/>
    <d v="1899-12-30T00:00:00"/>
    <n v="1"/>
    <n v="2.3088888888889159E-3"/>
    <n v="48"/>
  </r>
  <r>
    <s v="2021-07-09T19:06:11.065"/>
    <s v="2021-07-09"/>
    <x v="6"/>
    <s v="2021-07"/>
    <x v="2"/>
    <s v="19:06:11.065"/>
    <s v="19:06:11"/>
    <x v="2"/>
    <s v="VSE613284"/>
    <s v="HSR Layout"/>
    <x v="3"/>
    <n v="290650"/>
    <s v="['Nandini Standard Milk-1 Ltr', 'Akshayakalpa Organic Curd-200 Gms', 'Idli Rice-1 Kg']"/>
    <s v="2021-07-09T19:08:29.317"/>
    <s v="19:08:29.317"/>
    <s v="2021-07-09T19:11:53.710"/>
    <s v="19:11:53"/>
    <s v="2021-07-09T19:20:00.549"/>
    <x v="18214"/>
    <x v="3"/>
    <x v="0"/>
    <s v="19:11:53"/>
    <s v="Night"/>
    <x v="0"/>
    <n v="5"/>
    <n v="185"/>
    <n v="25"/>
    <n v="0"/>
    <n v="210"/>
    <x v="0"/>
    <e v="#REF!"/>
    <d v="1899-12-30T00:03:24"/>
    <d v="1899-12-30T00:00:00"/>
    <n v="3"/>
    <n v="3.9575810185185079E-3"/>
    <n v="185"/>
  </r>
  <r>
    <s v="2021-07-12T11:41:58.887"/>
    <s v="2021-07-12"/>
    <x v="3"/>
    <s v="2021-07"/>
    <x v="2"/>
    <s v="11:41:58.887"/>
    <s v="11:41:58"/>
    <x v="4"/>
    <s v="VSE613284"/>
    <s v="HSR Layout"/>
    <x v="3"/>
    <n v="292661"/>
    <s v="['Baby Potato-250 Gms', 'Desi Tomato-500 Gms', 'Britannia Whole Wheat Bread-450 Gms', 'English Cucumber-500 Gms', 'Potato-500 Gms']"/>
    <s v="2021-07-12T11:50:28.866"/>
    <s v="11:50:28.866"/>
    <s v="2021-07-12T11:56:47.278"/>
    <s v="11:56:47"/>
    <s v="2021-07-12T12:05:27.465"/>
    <x v="18215"/>
    <x v="3"/>
    <x v="0"/>
    <s v="11:56:47"/>
    <s v="Morning"/>
    <x v="0"/>
    <m/>
    <n v="329"/>
    <n v="25"/>
    <n v="28"/>
    <n v="354"/>
    <x v="0"/>
    <e v="#REF!"/>
    <d v="1899-12-30T00:06:18"/>
    <d v="1899-12-30T00:00:00"/>
    <n v="5"/>
    <n v="1.0279085648148112E-2"/>
    <n v="301"/>
  </r>
  <r>
    <s v="2021-07-28T15:12:09.493"/>
    <s v="2021-07-28"/>
    <x v="1"/>
    <s v="2021-07"/>
    <x v="2"/>
    <s v="15:12:09.493"/>
    <s v="15:12:09"/>
    <x v="3"/>
    <s v="VSE613284"/>
    <s v="HSR Layout"/>
    <x v="3"/>
    <n v="304931"/>
    <s v="['Desi Tomato-500 Gms', 'Raw Mango-500 Gms', 'Watermelon-1 Pc', 'Coriander Leaves-200 Gms', 'Curry leaves-100 Gms']"/>
    <s v="2021-07-28T15:14:56.923"/>
    <s v="15:14:56.923"/>
    <s v="2021-07-28T15:21:07.212"/>
    <s v="15:21:07"/>
    <s v="2021-07-28T15:29:02.486"/>
    <x v="18216"/>
    <x v="3"/>
    <x v="0"/>
    <s v="15:21:07"/>
    <s v="Afternoon"/>
    <x v="0"/>
    <n v="5"/>
    <n v="204"/>
    <n v="25"/>
    <n v="0"/>
    <n v="229"/>
    <x v="0"/>
    <e v="#REF!"/>
    <d v="1899-12-30T00:06:10"/>
    <d v="1899-12-30T00:00:00"/>
    <n v="5"/>
    <n v="6.2211458333333303E-3"/>
    <n v="204"/>
  </r>
  <r>
    <s v="2021-07-30T11:30:11.210"/>
    <s v="2021-07-30"/>
    <x v="6"/>
    <s v="2021-07"/>
    <x v="2"/>
    <s v="11:30:11.210"/>
    <s v="11:30:11"/>
    <x v="4"/>
    <s v="VSE613284"/>
    <s v="HSR Layout"/>
    <x v="3"/>
    <n v="306292"/>
    <s v="['Carrot-500 Gms', 'Back To School - Goody Bag 120 Gms-120 Gms', 'Banana Robusta-12 Pcs']"/>
    <s v="2021-07-30T11:34:17.913"/>
    <s v="11:34:17.913"/>
    <s v="2021-07-30T11:36:29.073"/>
    <s v="11:36:29"/>
    <s v="2021-07-30T11:43:33.963"/>
    <x v="18217"/>
    <x v="3"/>
    <x v="0"/>
    <s v="11:36:29"/>
    <s v="Morning"/>
    <x v="0"/>
    <n v="5"/>
    <n v="136"/>
    <n v="25"/>
    <n v="30"/>
    <n v="161"/>
    <x v="0"/>
    <e v="#REF!"/>
    <d v="1899-12-30T00:02:11"/>
    <d v="1899-12-30T00:00:00"/>
    <n v="3"/>
    <n v="4.3725694444444185E-3"/>
    <n v="106"/>
  </r>
  <r>
    <s v="2021-08-02T18:48:51.494"/>
    <s v="2021-08-02"/>
    <x v="3"/>
    <s v="2021-08"/>
    <x v="1"/>
    <s v="18:48:51.494"/>
    <s v="18:48:51"/>
    <x v="2"/>
    <s v="VSE613284"/>
    <s v="HSR Layout"/>
    <x v="3"/>
    <n v="308789"/>
    <s v="['Fresh Coconut-1 Pc', 'Mixed Sprouts-100 Gms']"/>
    <s v="2021-08-02T18:58:08.477"/>
    <s v="18:58:08.477"/>
    <s v="2021-08-02T18:58:48.895"/>
    <s v="18:58:48"/>
    <s v="2021-08-02T19:09:54.335"/>
    <x v="18218"/>
    <x v="2"/>
    <x v="0"/>
    <s v="18:58:48"/>
    <s v="Night"/>
    <x v="0"/>
    <m/>
    <n v="149"/>
    <n v="25"/>
    <n v="0"/>
    <n v="174"/>
    <x v="0"/>
    <e v="#REF!"/>
    <d v="1899-12-30T00:00:40"/>
    <d v="1899-12-30T00:00:00"/>
    <n v="2"/>
    <n v="6.9040046296295898E-3"/>
    <n v="149"/>
  </r>
  <r>
    <s v="2021-08-06T12:51:39.192"/>
    <s v="2021-08-06"/>
    <x v="6"/>
    <s v="2021-08"/>
    <x v="1"/>
    <s v="12:51:39.192"/>
    <s v="12:51:39"/>
    <x v="3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12:56:50.200"/>
    <s v="2021-08-06T13:02:19.653"/>
    <s v="13:02:19"/>
    <s v="2021-08-06T13:10:42.816"/>
    <x v="18219"/>
    <x v="2"/>
    <x v="0"/>
    <s v="13:02:19"/>
    <s v="Afternoon"/>
    <x v="0"/>
    <n v="5"/>
    <n v="488"/>
    <n v="25"/>
    <n v="0"/>
    <n v="513"/>
    <x v="0"/>
    <e v="#REF!"/>
    <d v="1899-12-30T00:05:29"/>
    <d v="1899-12-30T00:00:00"/>
    <n v="7"/>
    <n v="7.4051851851850703E-3"/>
    <n v="488"/>
  </r>
  <r>
    <s v="2021-08-10T18:52:37.013"/>
    <s v="2021-08-10"/>
    <x v="2"/>
    <s v="2021-08"/>
    <x v="1"/>
    <s v="18:52:37.013"/>
    <s v="18:52:37"/>
    <x v="2"/>
    <s v="VSE613284"/>
    <s v="HSR Layout"/>
    <x v="3"/>
    <n v="314150"/>
    <s v="['Akshayakalpa Organic Curd-200 Gms', 'Organic Tattva Jaggery Powder-500 Gms', 'Epigamia Artisanal Curd-400 Gms']"/>
    <s v="2021-08-10T18:59:42.492"/>
    <s v="18:59:42.492"/>
    <s v="2021-08-10T19:05:23.254"/>
    <s v="19:05:23"/>
    <s v="2021-08-10T19:15:26.445"/>
    <x v="18220"/>
    <x v="2"/>
    <x v="0"/>
    <s v="19:05:23"/>
    <s v="Night"/>
    <x v="0"/>
    <n v="5"/>
    <n v="180"/>
    <n v="25"/>
    <n v="0"/>
    <n v="205"/>
    <x v="0"/>
    <e v="#REF!"/>
    <d v="1899-12-30T00:05:41"/>
    <d v="1899-12-30T00:00:00"/>
    <n v="3"/>
    <n v="8.8655902777776685E-3"/>
    <n v="180"/>
  </r>
  <r>
    <s v="2021-08-14T08:31:17.636"/>
    <s v="2021-08-14"/>
    <x v="5"/>
    <s v="2021-08"/>
    <x v="1"/>
    <s v="08:31:17.636"/>
    <s v="08:31:17"/>
    <x v="4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08:41:50.468"/>
    <s v="2021-08-14T08:42:11"/>
    <s v="08:42:11"/>
    <s v="2021-08-14T08:49:04.976"/>
    <x v="18221"/>
    <x v="2"/>
    <x v="1"/>
    <s v="08:42:11"/>
    <s v="Morning"/>
    <x v="0"/>
    <n v="5"/>
    <n v="295"/>
    <n v="25"/>
    <n v="124"/>
    <n v="320"/>
    <x v="0"/>
    <e v="#REF!"/>
    <d v="1899-12-30T00:00:00"/>
    <d v="1899-12-30T00:00:00"/>
    <n v="5"/>
    <n v="7.5620833333333581E-3"/>
    <n v="171"/>
  </r>
  <r>
    <s v="2021-08-18T17:49:34.310"/>
    <s v="2021-08-18"/>
    <x v="1"/>
    <s v="2021-08"/>
    <x v="1"/>
    <s v="17:49:34.310"/>
    <s v="17:49:34"/>
    <x v="2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18:02:34.565"/>
    <s v="2021-08-18T18:08:18.725"/>
    <s v="18:08:18"/>
    <s v="2021-08-18T18:18:39.822"/>
    <x v="18222"/>
    <x v="2"/>
    <x v="0"/>
    <s v="18:08:18"/>
    <s v="Night"/>
    <x v="0"/>
    <m/>
    <n v="516"/>
    <n v="0"/>
    <n v="36"/>
    <n v="516"/>
    <x v="0"/>
    <e v="#REF!"/>
    <d v="1899-12-30T00:05:43"/>
    <d v="1899-12-30T00:00:00"/>
    <n v="10"/>
    <n v="1.3005671296296151E-2"/>
    <n v="480"/>
  </r>
  <r>
    <s v="2021-08-23T11:48:51.938"/>
    <s v="2021-08-23"/>
    <x v="3"/>
    <s v="2021-08"/>
    <x v="1"/>
    <s v="11:48:51.938"/>
    <s v="11:48:51"/>
    <x v="4"/>
    <s v="VSE613284"/>
    <s v="HSR Layout"/>
    <x v="3"/>
    <n v="325308"/>
    <s v="['Desi Tomato-500 Gms', 'Banana Elaichi / Yellaki-12 Pcs', 'Whisper Bindazzz Nights (XL+) 1 Pc-1 Pc']"/>
    <s v="2021-08-23T11:51:00.227"/>
    <s v="11:51:00.227"/>
    <s v="2021-08-23T11:57:10.063"/>
    <s v="11:57:10"/>
    <s v="2021-08-23T12:08:38.578"/>
    <x v="18223"/>
    <x v="2"/>
    <x v="0"/>
    <s v="11:57:10"/>
    <s v="Morning"/>
    <x v="0"/>
    <n v="5"/>
    <n v="133"/>
    <n v="25"/>
    <n v="25"/>
    <n v="158"/>
    <x v="0"/>
    <e v="#REF!"/>
    <d v="1899-12-30T00:06:10"/>
    <d v="1899-12-30T00:00:00"/>
    <n v="3"/>
    <n v="5.7646064814814157E-3"/>
    <n v="108"/>
  </r>
  <r>
    <s v="2021-08-27T07:29:40.437"/>
    <s v="2021-08-27"/>
    <x v="6"/>
    <s v="2021-08"/>
    <x v="1"/>
    <s v="07:29:40.437"/>
    <s v="07:29:40"/>
    <x v="4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07:33:09.300"/>
    <s v="2021-08-27T07:36:25.602"/>
    <s v="07:36:25"/>
    <s v="2021-08-27T07:47:59.373"/>
    <x v="18224"/>
    <x v="2"/>
    <x v="0"/>
    <s v="07:36:25"/>
    <s v="Morning"/>
    <x v="0"/>
    <n v="5"/>
    <n v="544"/>
    <n v="25"/>
    <n v="124"/>
    <n v="569"/>
    <x v="0"/>
    <e v="#REF!"/>
    <d v="1899-12-30T00:03:16"/>
    <d v="1899-12-30T00:00:00"/>
    <n v="4"/>
    <n v="4.6824421296295937E-3"/>
    <n v="420"/>
  </r>
  <r>
    <s v="2021-08-30T16:45:13.377"/>
    <s v="2021-08-30"/>
    <x v="3"/>
    <s v="2021-08"/>
    <x v="1"/>
    <s v="16:45:13.377"/>
    <s v="16:45:13"/>
    <x v="3"/>
    <s v="VSE613284"/>
    <s v="HSR Layout"/>
    <x v="3"/>
    <n v="332653"/>
    <s v="['Whisper Bindazzz Nights (XL+) 1 Pc-1 Pc', '24 Mantra Organic Cold Pressed Sunflower Oil-1 Ltr']"/>
    <s v="2021-08-30T16:47:16.361"/>
    <s v="16:47:16.361"/>
    <s v="2021-08-30T16:50:20.313"/>
    <s v="16:50:20"/>
    <s v="2021-08-30T16:58:51.748"/>
    <x v="18225"/>
    <x v="2"/>
    <x v="0"/>
    <s v="16:50:20"/>
    <s v="Afternoon"/>
    <x v="0"/>
    <m/>
    <n v="365"/>
    <n v="25"/>
    <n v="25"/>
    <n v="390"/>
    <x v="0"/>
    <e v="#REF!"/>
    <d v="1899-12-30T00:03:04"/>
    <d v="1899-12-30T00:00:00"/>
    <n v="2"/>
    <n v="3.5488773148147912E-3"/>
    <n v="340"/>
  </r>
  <r>
    <s v="2021-09-03T07:58:07.451"/>
    <s v="2021-09-03"/>
    <x v="6"/>
    <s v="2021-09"/>
    <x v="0"/>
    <s v="07:58:07.451"/>
    <s v="07:58:07"/>
    <x v="4"/>
    <s v="VSE613284"/>
    <s v="HSR Layout"/>
    <x v="3"/>
    <n v="336331"/>
    <s v="['Lemon-9 Pcs', 'Whisper Bindazzz Nights (XL+) 1 Pc-1 Pc', 'Coriander Leaves-200 Gms']"/>
    <s v="2021-09-03T07:59:11.329"/>
    <s v="07:59:11.329"/>
    <s v="2021-09-03T08:04:38.369"/>
    <s v="08:04:38"/>
    <s v="2021-09-03T08:12:30.258"/>
    <x v="18226"/>
    <x v="0"/>
    <x v="0"/>
    <s v="08:04:38"/>
    <s v="Morning"/>
    <x v="0"/>
    <n v="5"/>
    <n v="169"/>
    <n v="25"/>
    <n v="35"/>
    <n v="194"/>
    <x v="0"/>
    <e v="#REF!"/>
    <d v="1899-12-30T00:05:27"/>
    <d v="1899-12-30T00:00:00"/>
    <n v="3"/>
    <n v="4.5202430555555395E-3"/>
    <n v="134"/>
  </r>
  <r>
    <s v="2021-09-04T10:17:04.213"/>
    <s v="2021-09-04"/>
    <x v="5"/>
    <s v="2021-09"/>
    <x v="0"/>
    <s v="10:17:04.213"/>
    <s v="10:17:04"/>
    <x v="4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10:18:58.659"/>
    <s v="2021-09-04T10:23:55.390"/>
    <s v="10:23:55"/>
    <s v="2021-09-04T10:33:51.853"/>
    <x v="18227"/>
    <x v="0"/>
    <x v="1"/>
    <s v="10:23:55"/>
    <s v="Morning"/>
    <x v="0"/>
    <n v="5"/>
    <n v="314"/>
    <n v="25"/>
    <n v="0"/>
    <n v="339"/>
    <x v="0"/>
    <e v="#REF!"/>
    <d v="1899-12-30T00:04:56"/>
    <d v="1899-12-30T00:00:00"/>
    <n v="5"/>
    <n v="4.7544791666666586E-3"/>
    <n v="314"/>
  </r>
  <r>
    <s v="2021-09-08T11:41:53.157"/>
    <s v="2021-09-08"/>
    <x v="1"/>
    <s v="2021-09"/>
    <x v="0"/>
    <s v="11:41:53.157"/>
    <s v="11:41:53"/>
    <x v="4"/>
    <s v="VSE613284"/>
    <s v="HSR Layout"/>
    <x v="3"/>
    <n v="342136"/>
    <s v="['Desi Tomato-1 Kg', 'Tender Coconut-1 Pc', 'Banana Elaichi / Yellaki-12 Pcs', 'Lemon-9 Pcs', 'Imported Orange-2 Pcs']"/>
    <s v="2021-09-08T11:58:41.574"/>
    <s v="11:58:41.574"/>
    <s v="2021-09-08T12:02:49.846"/>
    <s v="12:02:49"/>
    <s v="2021-09-08T12:13:26.843"/>
    <x v="18228"/>
    <x v="0"/>
    <x v="0"/>
    <s v="12:02:49"/>
    <s v="Afternoon"/>
    <x v="0"/>
    <n v="5"/>
    <n v="328"/>
    <n v="25"/>
    <n v="20"/>
    <n v="353"/>
    <x v="0"/>
    <e v="#REF!"/>
    <d v="1899-12-30T00:04:07"/>
    <d v="1899-12-30T00:00:00"/>
    <n v="5"/>
    <n v="1.4535219907407304E-2"/>
    <n v="308"/>
  </r>
  <r>
    <s v="2021-09-09T19:09:49.316"/>
    <s v="2021-09-09"/>
    <x v="0"/>
    <s v="2021-09"/>
    <x v="0"/>
    <s v="19:09:49.316"/>
    <s v="19:09:49"/>
    <x v="2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19:38:35.833"/>
    <s v="2021-09-09T19:42:19.514"/>
    <s v="19:42:19"/>
    <s v="2021-09-09T19:51:16.420"/>
    <x v="18229"/>
    <x v="0"/>
    <x v="0"/>
    <s v="19:42:19"/>
    <s v="Night"/>
    <x v="0"/>
    <n v="5"/>
    <n v="392"/>
    <n v="25"/>
    <n v="13"/>
    <n v="417"/>
    <x v="0"/>
    <e v="#REF!"/>
    <d v="1899-12-30T00:03:43"/>
    <d v="1899-12-30T00:00:00"/>
    <n v="6"/>
    <n v="2.2565787037037044E-2"/>
    <n v="379"/>
  </r>
  <r>
    <s v="2021-09-10T12:30:03.545"/>
    <s v="2021-09-10"/>
    <x v="6"/>
    <s v="2021-09"/>
    <x v="0"/>
    <s v="12:30:03.545"/>
    <s v="12:30:03"/>
    <x v="3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12:31:54.960"/>
    <s v="2021-09-10T12:40:13.183"/>
    <s v="12:40:13"/>
    <s v="2021-09-10T12:47:40.346"/>
    <x v="18230"/>
    <x v="0"/>
    <x v="0"/>
    <s v="12:40:13"/>
    <s v="Afternoon"/>
    <x v="0"/>
    <n v="5"/>
    <n v="411"/>
    <n v="25"/>
    <n v="109"/>
    <n v="436"/>
    <x v="0"/>
    <e v="#REF!"/>
    <d v="1899-12-30T00:08:18"/>
    <d v="1899-12-30T00:00:00"/>
    <n v="4"/>
    <n v="7.0538773148147715E-3"/>
    <n v="302"/>
  </r>
  <r>
    <s v="2021-09-12T12:05:40.581"/>
    <s v="2021-09-12"/>
    <x v="4"/>
    <s v="2021-09"/>
    <x v="0"/>
    <s v="12:05:40.581"/>
    <s v="12:05:40"/>
    <x v="3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12:08:18.436"/>
    <s v="2021-09-12T12:30:49.503"/>
    <s v="12:30:49"/>
    <s v="2021-09-12T12:36:58.135"/>
    <x v="18231"/>
    <x v="0"/>
    <x v="1"/>
    <s v="12:30:49"/>
    <s v="Afternoon"/>
    <x v="0"/>
    <n v="5"/>
    <n v="267"/>
    <n v="25"/>
    <n v="21"/>
    <n v="292"/>
    <x v="0"/>
    <e v="#REF!"/>
    <d v="1899-12-30T00:22:31"/>
    <d v="1899-12-30T00:00:00"/>
    <n v="6"/>
    <n v="1.7458553240740748E-2"/>
    <n v="246"/>
  </r>
  <r>
    <s v="2021-09-29T14:35:27.753"/>
    <s v="2021-09-29"/>
    <x v="1"/>
    <s v="2021-09"/>
    <x v="0"/>
    <s v="14:35:27.753"/>
    <s v="14:35:27"/>
    <x v="3"/>
    <s v="VSE613284"/>
    <s v="HSR Layout"/>
    <x v="3"/>
    <n v="369631"/>
    <s v="['Popular Essential Steam Sona Masoori Rice-1 Kg', 'Akshayakalpa Organic Curd-200 Gms', 'Epigamia Artisanal Curd-400 Gms']"/>
    <s v="2021-09-29T14:51:26.077"/>
    <s v="14:51:26.077"/>
    <s v="2021-09-29T14:54:25.715"/>
    <s v="14:54:25"/>
    <s v="2021-09-29T15:04:14.272"/>
    <x v="18232"/>
    <x v="0"/>
    <x v="0"/>
    <s v="14:54:25"/>
    <s v="Afternoon"/>
    <x v="0"/>
    <n v="5"/>
    <n v="185"/>
    <n v="25"/>
    <n v="0"/>
    <n v="210"/>
    <x v="0"/>
    <e v="#REF!"/>
    <d v="1899-12-30T00:02:59"/>
    <d v="1899-12-30T00:00:00"/>
    <n v="3"/>
    <n v="1.3162581018518527E-2"/>
    <n v="185"/>
  </r>
  <r>
    <s v="2021-01-09T09:15:55.765"/>
    <s v="2021-01-09"/>
    <x v="5"/>
    <s v="2021-01"/>
    <x v="8"/>
    <s v="09:15:55.765"/>
    <s v="09:15:55"/>
    <x v="4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09:16:28.243"/>
    <s v="2021-01-09T09:25:26.885"/>
    <s v="09:25:26"/>
    <s v="2021-01-09T09:33:56.359"/>
    <x v="18233"/>
    <x v="9"/>
    <x v="1"/>
    <s v="09:25:26"/>
    <s v="Morning"/>
    <x v="0"/>
    <n v="5"/>
    <n v="707"/>
    <n v="30"/>
    <n v="0"/>
    <n v="737"/>
    <x v="0"/>
    <e v="#REF!"/>
    <d v="1899-12-30T00:08:58"/>
    <d v="1899-12-30T00:00:00"/>
    <n v="7"/>
    <n v="6.5999421296296656E-3"/>
    <n v="707"/>
  </r>
  <r>
    <s v="2021-01-28T15:03:06.774"/>
    <s v="2021-01-28"/>
    <x v="0"/>
    <s v="2021-01"/>
    <x v="8"/>
    <s v="15:03:06.774"/>
    <s v="15:03:06"/>
    <x v="3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15:10:48.994"/>
    <s v="2021-01-28T15:17:32.495"/>
    <s v="15:17:32"/>
    <s v="2021-01-28T15:26:51.109"/>
    <x v="18234"/>
    <x v="9"/>
    <x v="0"/>
    <s v="15:17:32"/>
    <s v="Afternoon"/>
    <x v="0"/>
    <n v="5"/>
    <n v="517"/>
    <n v="30"/>
    <n v="48"/>
    <n v="547"/>
    <x v="0"/>
    <e v="#REF!"/>
    <d v="1899-12-30T00:06:43"/>
    <d v="1899-12-30T00:00:00"/>
    <n v="3"/>
    <n v="1.0014189814814722E-2"/>
    <n v="469"/>
  </r>
  <r>
    <s v="2021-03-11T09:05:28.384"/>
    <s v="2021-03-11"/>
    <x v="0"/>
    <s v="2021-03"/>
    <x v="6"/>
    <s v="09:05:28.384"/>
    <s v="09:05:28"/>
    <x v="4"/>
    <s v="FDO1013281"/>
    <s v="HSR Layout"/>
    <x v="3"/>
    <n v="201805"/>
    <s v="['Id Natural Paneer-200 Gms', 'Coriander Leaves-200 Gms', 'Bay Leaf-25 Gms', 'Onsitego 50% Off AC Service Voucher 1 Pc-1 Pc']"/>
    <s v="2021-03-11T09:08:48.352"/>
    <s v="09:08:48.352"/>
    <s v="2021-03-11T09:15:01.425"/>
    <s v="09:15:01"/>
    <s v="2021-03-11T09:23:31.381"/>
    <x v="18235"/>
    <x v="7"/>
    <x v="0"/>
    <s v="09:15:01"/>
    <s v="Morning"/>
    <x v="0"/>
    <n v="5"/>
    <n v="139"/>
    <n v="25"/>
    <n v="0"/>
    <n v="164"/>
    <x v="0"/>
    <e v="#REF!"/>
    <d v="1899-12-30T00:06:13"/>
    <d v="1899-12-30T00:00:00"/>
    <n v="4"/>
    <n v="6.6274999999999529E-3"/>
    <n v="139"/>
  </r>
  <r>
    <s v="2021-03-17T15:40:06.931"/>
    <s v="2021-03-17"/>
    <x v="1"/>
    <s v="2021-03"/>
    <x v="6"/>
    <s v="15:40:06.931"/>
    <s v="15:40:06"/>
    <x v="3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15:40:26.338"/>
    <s v="2021-03-17T15:51:15.894"/>
    <s v="15:51:15"/>
    <s v="2021-03-17T16:02:24.660"/>
    <x v="18236"/>
    <x v="7"/>
    <x v="0"/>
    <s v="15:51:15"/>
    <s v="Afternoon"/>
    <x v="0"/>
    <n v="5"/>
    <n v="729"/>
    <n v="25"/>
    <n v="24"/>
    <n v="754"/>
    <x v="0"/>
    <e v="#REF!"/>
    <d v="1899-12-30T00:10:49"/>
    <d v="1899-12-30T00:00:00"/>
    <n v="12"/>
    <n v="7.732280092592636E-3"/>
    <n v="705"/>
  </r>
  <r>
    <s v="2021-03-22T10:58:21.516"/>
    <s v="2021-03-22"/>
    <x v="3"/>
    <s v="2021-03"/>
    <x v="6"/>
    <s v="10:58:21.516"/>
    <s v="10:58:21"/>
    <x v="4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11:07:13.808"/>
    <s v="2021-03-22T11:21:42.386"/>
    <s v="11:21:42"/>
    <s v="2021-03-22T11:29:14.923"/>
    <x v="18237"/>
    <x v="7"/>
    <x v="0"/>
    <s v="11:21:42"/>
    <s v="Morning"/>
    <x v="0"/>
    <n v="5"/>
    <n v="716"/>
    <n v="25"/>
    <n v="0"/>
    <n v="741"/>
    <x v="0"/>
    <e v="#REF!"/>
    <d v="1899-12-30T00:14:28"/>
    <d v="1899-12-30T00:00:00"/>
    <n v="14"/>
    <n v="1.6209305555555553E-2"/>
    <n v="716"/>
  </r>
  <r>
    <s v="2021-03-23T21:16:09.900"/>
    <s v="2021-03-23"/>
    <x v="2"/>
    <s v="2021-03"/>
    <x v="6"/>
    <s v="21:16:09.900"/>
    <s v="21:16:09"/>
    <x v="1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1:17:11.375"/>
    <s v="2021-03-23T21:23:27.875"/>
    <s v="21:23:27"/>
    <s v="2021-03-23T21:29:59.267"/>
    <x v="18238"/>
    <x v="7"/>
    <x v="0"/>
    <s v="21:23:27"/>
    <s v="Night"/>
    <x v="0"/>
    <n v="5"/>
    <n v="465"/>
    <n v="25"/>
    <n v="0"/>
    <n v="490"/>
    <x v="0"/>
    <e v="#REF!"/>
    <d v="1899-12-30T00:06:16"/>
    <d v="1899-12-30T00:00:00"/>
    <n v="9"/>
    <n v="5.0590277777776693E-3"/>
    <n v="465"/>
  </r>
  <r>
    <s v="2021-03-28T20:14:49.850"/>
    <s v="2021-03-28"/>
    <x v="4"/>
    <s v="2021-03"/>
    <x v="6"/>
    <s v="20:14:49.850"/>
    <s v="20:14:49"/>
    <x v="1"/>
    <s v="FDO1013281"/>
    <s v="HSR Layout"/>
    <x v="3"/>
    <n v="213358"/>
    <s v="['Id Special Idli Dosa Batter-2 Kgs', 'MTR Vermicelli Payasam Mix-180 Gms', 'Asal Ready to Cook Idly &amp; Dosa Batter-1 Kg']"/>
    <s v="2021-03-28T20:16:07.455"/>
    <s v="20:16:07.455"/>
    <s v="2021-03-28T20:24:44.632"/>
    <s v="20:24:44"/>
    <s v="2021-03-28T20:31:24.142"/>
    <x v="18239"/>
    <x v="7"/>
    <x v="1"/>
    <s v="20:24:44"/>
    <s v="Night"/>
    <x v="0"/>
    <n v="5"/>
    <n v="435"/>
    <n v="25"/>
    <n v="33"/>
    <n v="460"/>
    <x v="0"/>
    <e v="#REF!"/>
    <d v="1899-12-30T00:08:37"/>
    <d v="1899-12-30T00:00:00"/>
    <n v="3"/>
    <n v="6.8767361111110592E-3"/>
    <n v="402"/>
  </r>
  <r>
    <s v="2021-03-29T07:35:55.106"/>
    <s v="2021-03-29"/>
    <x v="3"/>
    <s v="2021-03"/>
    <x v="6"/>
    <s v="07:35:55.106"/>
    <s v="07:35:55"/>
    <x v="4"/>
    <s v="FDO1013281"/>
    <s v="HSR Layout"/>
    <x v="3"/>
    <n v="213588"/>
    <s v="['Nandini Standard Milk-1 Ltr', 'Eggs-12 Pcs']"/>
    <s v="2021-03-29T07:39:25.540"/>
    <s v="07:39:25.540"/>
    <s v="2021-03-29T07:41:27.629"/>
    <s v="07:41:27"/>
    <s v="2021-03-29T07:48:30.233"/>
    <x v="18240"/>
    <x v="7"/>
    <x v="0"/>
    <s v="07:41:27"/>
    <s v="Morning"/>
    <x v="0"/>
    <n v="5"/>
    <n v="147"/>
    <n v="25"/>
    <n v="0"/>
    <n v="172"/>
    <x v="0"/>
    <e v="#REF!"/>
    <d v="1899-12-30T00:02:01"/>
    <d v="1899-12-30T00:00:00"/>
    <n v="2"/>
    <n v="3.841365740740732E-3"/>
    <n v="147"/>
  </r>
  <r>
    <s v="2021-03-30T15:42:24.687"/>
    <s v="2021-03-30"/>
    <x v="2"/>
    <s v="2021-03"/>
    <x v="6"/>
    <s v="15:42:24.687"/>
    <s v="15:42:24"/>
    <x v="3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15:45:41.050"/>
    <s v="2021-03-30T15:50:30.028"/>
    <s v="15:50:30"/>
    <s v="2021-03-30T16:00:48.507"/>
    <x v="18241"/>
    <x v="7"/>
    <x v="0"/>
    <s v="15:50:30"/>
    <s v="Afternoon"/>
    <x v="0"/>
    <n v="5"/>
    <n v="314"/>
    <n v="25"/>
    <n v="0"/>
    <n v="339"/>
    <x v="0"/>
    <e v="#REF!"/>
    <d v="1899-12-30T00:04:49"/>
    <d v="1899-12-30T00:00:00"/>
    <n v="8"/>
    <n v="5.6170486111111195E-3"/>
    <n v="314"/>
  </r>
  <r>
    <s v="2021-03-30T16:55:51.990"/>
    <s v="2021-03-30"/>
    <x v="2"/>
    <s v="2021-03"/>
    <x v="6"/>
    <s v="16:55:51.990"/>
    <s v="16:55:51"/>
    <x v="3"/>
    <s v="FDO1013281"/>
    <s v="HSR Layout"/>
    <x v="3"/>
    <n v="214637"/>
    <s v="['Fresh Iceberg Lettuce-1 Pc', 'Nandas Mr Bready Brown Bread-400 Gms', 'MTR Rava Idli 1 Pc-1 Pc']"/>
    <s v="2021-03-30T17:01:13.621"/>
    <s v="17:01:13.621"/>
    <s v="2021-03-30T17:03:25.919"/>
    <s v="17:03:25"/>
    <s v="2021-03-30T17:19:26.788"/>
    <x v="18242"/>
    <x v="7"/>
    <x v="0"/>
    <s v="17:03:25"/>
    <s v="Night"/>
    <x v="0"/>
    <n v="5"/>
    <n v="90"/>
    <n v="25"/>
    <n v="0"/>
    <n v="115"/>
    <x v="0"/>
    <e v="#REF!"/>
    <d v="1899-12-30T00:02:11"/>
    <d v="1899-12-30T00:00:00"/>
    <n v="3"/>
    <n v="5.2431712962961452E-3"/>
    <n v="90"/>
  </r>
  <r>
    <s v="2021-04-02T18:02:44.595"/>
    <s v="2021-04-02"/>
    <x v="6"/>
    <s v="2021-04"/>
    <x v="5"/>
    <s v="18:02:44.595"/>
    <s v="18:02:44"/>
    <x v="2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18:03:06.418"/>
    <s v="2021-04-02T18:14:25.034"/>
    <s v="18:14:25"/>
    <s v="2021-04-02T18:21:44.813"/>
    <x v="18243"/>
    <x v="6"/>
    <x v="0"/>
    <s v="18:14:25"/>
    <s v="Night"/>
    <x v="0"/>
    <n v="5"/>
    <n v="460"/>
    <n v="25"/>
    <n v="0"/>
    <n v="485"/>
    <x v="0"/>
    <e v="#REF!"/>
    <d v="1899-12-30T00:11:19"/>
    <d v="1899-12-30T00:00:00"/>
    <n v="6"/>
    <n v="8.1065393518517936E-3"/>
    <n v="460"/>
  </r>
  <r>
    <s v="2021-04-04T16:25:20.519"/>
    <s v="2021-04-04"/>
    <x v="4"/>
    <s v="2021-04"/>
    <x v="5"/>
    <s v="16:25:20.519"/>
    <s v="16:25:20"/>
    <x v="3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16:26:06.105"/>
    <s v="2021-04-04T16:33:58.694"/>
    <s v="16:33:58"/>
    <s v="2021-04-04T16:45:20.033"/>
    <x v="18244"/>
    <x v="6"/>
    <x v="1"/>
    <s v="16:33:58"/>
    <s v="Afternoon"/>
    <x v="0"/>
    <n v="5"/>
    <n v="431"/>
    <n v="25"/>
    <n v="0"/>
    <n v="456"/>
    <x v="0"/>
    <e v="#REF!"/>
    <d v="1899-12-30T00:07:52"/>
    <d v="1899-12-30T00:00:00"/>
    <n v="6"/>
    <n v="5.989363425925931E-3"/>
    <n v="431"/>
  </r>
  <r>
    <s v="2021-04-06T10:51:33.938"/>
    <s v="2021-04-06"/>
    <x v="2"/>
    <s v="2021-04"/>
    <x v="5"/>
    <s v="10:51:33.938"/>
    <s v="10:51:33"/>
    <x v="4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10:52:46.764"/>
    <s v="2021-04-06T11:06:25.987"/>
    <s v="11:06:25"/>
    <s v="2021-04-06T11:19:55.425"/>
    <x v="18245"/>
    <x v="6"/>
    <x v="0"/>
    <s v="11:06:25"/>
    <s v="Morning"/>
    <x v="0"/>
    <n v="5"/>
    <n v="320"/>
    <n v="25"/>
    <n v="0"/>
    <n v="345"/>
    <x v="0"/>
    <e v="#REF!"/>
    <d v="1899-12-30T00:13:38"/>
    <d v="1899-12-30T00:00:00"/>
    <n v="7"/>
    <n v="1.0313217592592516E-2"/>
    <n v="320"/>
  </r>
  <r>
    <s v="2021-04-06T10:52:44.629"/>
    <s v="2021-04-06"/>
    <x v="2"/>
    <s v="2021-04"/>
    <x v="5"/>
    <s v="10:52:44.629"/>
    <s v="10:52:44"/>
    <x v="4"/>
    <s v="FDO1013281"/>
    <s v="HSR Layout"/>
    <x v="3"/>
    <n v="219366"/>
    <s v="['Fresh Banana Leaf-1 Pc']"/>
    <s v="2021-04-06T10:54:14.733"/>
    <s v="10:54:14.733"/>
    <s v="2021-04-06T11:02:43.507"/>
    <s v="11:02:43"/>
    <s v="2021-04-06T11:08:51.017"/>
    <x v="18246"/>
    <x v="6"/>
    <x v="0"/>
    <s v="11:02:43"/>
    <s v="Morning"/>
    <x v="0"/>
    <n v="4"/>
    <n v="7"/>
    <n v="25"/>
    <n v="0"/>
    <n v="32"/>
    <x v="0"/>
    <e v="#REF!"/>
    <d v="1899-12-30T00:08:28"/>
    <d v="1899-12-30T00:00:00"/>
    <n v="1"/>
    <n v="6.9255902777778378E-3"/>
    <n v="7"/>
  </r>
  <r>
    <s v="2021-04-06T10:53:44.664"/>
    <s v="2021-04-06"/>
    <x v="2"/>
    <s v="2021-04"/>
    <x v="5"/>
    <s v="10:53:44.664"/>
    <s v="10:53:44"/>
    <x v="4"/>
    <s v="FDO1013281"/>
    <s v="HSR Layout"/>
    <x v="3"/>
    <n v="219367"/>
    <s v="['Fresh Banana Leaf-1 Pc']"/>
    <s v="2021-04-06T10:55:02.218"/>
    <s v="10:55:02.218"/>
    <s v="2021-04-06T11:08:21.335"/>
    <s v="11:08:21"/>
    <s v="2021-04-06T11:19:42.233"/>
    <x v="18247"/>
    <x v="6"/>
    <x v="0"/>
    <s v="11:08:21"/>
    <s v="Morning"/>
    <x v="0"/>
    <n v="4"/>
    <n v="7"/>
    <n v="25"/>
    <n v="0"/>
    <n v="32"/>
    <x v="0"/>
    <e v="#REF!"/>
    <d v="1899-12-30T00:13:19"/>
    <d v="1899-12-30T00:00:00"/>
    <n v="1"/>
    <n v="1.0142777777777778E-2"/>
    <n v="7"/>
  </r>
  <r>
    <s v="2021-04-07T18:12:25.853"/>
    <s v="2021-04-07"/>
    <x v="1"/>
    <s v="2021-04"/>
    <x v="5"/>
    <s v="18:12:25.853"/>
    <s v="18:12:25"/>
    <x v="2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18:13:48.201"/>
    <s v="2021-04-07T18:23:06.169"/>
    <s v="18:23:06"/>
    <s v="2021-04-07T18:36:11.055"/>
    <x v="18248"/>
    <x v="6"/>
    <x v="0"/>
    <s v="18:23:06"/>
    <s v="Night"/>
    <x v="0"/>
    <n v="5"/>
    <n v="419"/>
    <n v="25"/>
    <n v="0"/>
    <n v="444"/>
    <x v="0"/>
    <e v="#REF!"/>
    <d v="1899-12-30T00:09:18"/>
    <d v="1899-12-30T00:00:00"/>
    <n v="5"/>
    <n v="7.4091087962964153E-3"/>
    <n v="419"/>
  </r>
  <r>
    <s v="2021-04-12T09:18:20.891"/>
    <s v="2021-04-12"/>
    <x v="3"/>
    <s v="2021-04"/>
    <x v="5"/>
    <s v="09:18:20.891"/>
    <s v="09:18:20"/>
    <x v="4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09:20:22.357"/>
    <s v="2021-04-12T09:23:19.619"/>
    <s v="09:23:19"/>
    <s v="2021-04-12T09:31:50.154"/>
    <x v="18249"/>
    <x v="6"/>
    <x v="0"/>
    <s v="09:23:19"/>
    <s v="Morning"/>
    <x v="0"/>
    <n v="5"/>
    <n v="378"/>
    <n v="25"/>
    <n v="0"/>
    <n v="403"/>
    <x v="0"/>
    <e v="#REF!"/>
    <d v="1899-12-30T00:02:57"/>
    <d v="1899-12-30T00:00:00"/>
    <n v="7"/>
    <n v="3.4503356481481173E-3"/>
    <n v="378"/>
  </r>
  <r>
    <s v="2021-04-13T20:03:26.821"/>
    <s v="2021-04-13"/>
    <x v="2"/>
    <s v="2021-04"/>
    <x v="5"/>
    <s v="20:03:26.821"/>
    <s v="20:03:26"/>
    <x v="1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:10:59.951"/>
    <s v="2021-04-13T20:16:55.705"/>
    <s v="20:16:55"/>
    <s v="2021-04-13T20:23:41.877"/>
    <x v="18250"/>
    <x v="6"/>
    <x v="0"/>
    <s v="20:16:55"/>
    <s v="Night"/>
    <x v="0"/>
    <n v="5"/>
    <n v="165"/>
    <n v="37"/>
    <n v="0"/>
    <n v="202"/>
    <x v="0"/>
    <e v="#REF!"/>
    <d v="1899-12-30T00:05:55"/>
    <d v="1899-12-30T00:00:00"/>
    <n v="4"/>
    <n v="9.3539236111110924E-3"/>
    <n v="165"/>
  </r>
  <r>
    <s v="2021-04-17T08:20:33.351"/>
    <s v="2021-04-17"/>
    <x v="5"/>
    <s v="2021-04"/>
    <x v="5"/>
    <s v="08:20:33.351"/>
    <s v="08:20:33"/>
    <x v="4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08:40:52.100"/>
    <s v="2021-04-17T08:55:54.181"/>
    <s v="08:55:54"/>
    <s v="2021-04-17T09:05:42.123"/>
    <x v="18251"/>
    <x v="6"/>
    <x v="1"/>
    <s v="08:55:54"/>
    <s v="Morning"/>
    <x v="0"/>
    <n v="4"/>
    <n v="750"/>
    <n v="25"/>
    <n v="0"/>
    <n v="775"/>
    <x v="0"/>
    <e v="#REF!"/>
    <d v="1899-12-30T00:15:02"/>
    <d v="1899-12-30T00:00:00"/>
    <n v="11"/>
    <n v="2.4544548611111106E-2"/>
    <n v="750"/>
  </r>
  <r>
    <s v="2021-04-17T17:58:22.532"/>
    <s v="2021-04-17"/>
    <x v="5"/>
    <s v="2021-04"/>
    <x v="5"/>
    <s v="17:58:22.532"/>
    <s v="17:58:22"/>
    <x v="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18:11:17.065"/>
    <s v="2021-04-17T18:19:58.942"/>
    <s v="18:19:58"/>
    <s v="2021-04-17T18:40:37.109"/>
    <x v="18252"/>
    <x v="6"/>
    <x v="1"/>
    <s v="18:19:58"/>
    <s v="Night"/>
    <x v="0"/>
    <n v="5"/>
    <n v="1328"/>
    <n v="25"/>
    <n v="9"/>
    <n v="1353"/>
    <x v="0"/>
    <e v="#REF!"/>
    <d v="1899-12-30T00:08:41"/>
    <d v="1899-12-30T00:00:00"/>
    <n v="5"/>
    <n v="1.4993842592592621E-2"/>
    <n v="1319"/>
  </r>
  <r>
    <s v="2021-04-19T08:09:35.433"/>
    <s v="2021-04-19"/>
    <x v="3"/>
    <s v="2021-04"/>
    <x v="5"/>
    <s v="08:09:35.433"/>
    <s v="08:09:35"/>
    <x v="4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08:20:29.783"/>
    <s v="2021-04-19T08:33:26.838"/>
    <s v="08:33:26"/>
    <s v="2021-04-19T08:43:51.434"/>
    <x v="18253"/>
    <x v="6"/>
    <x v="0"/>
    <s v="08:33:26"/>
    <s v="Morning"/>
    <x v="0"/>
    <n v="5"/>
    <n v="1091"/>
    <n v="25"/>
    <n v="0"/>
    <n v="1116"/>
    <x v="0"/>
    <e v="#REF!"/>
    <d v="1899-12-30T00:12:56"/>
    <d v="1899-12-30T00:00:00"/>
    <n v="10"/>
    <n v="1.6557488425925915E-2"/>
    <n v="1091"/>
  </r>
  <r>
    <s v="2021-04-19T20:52:35.161"/>
    <s v="2021-04-19"/>
    <x v="3"/>
    <s v="2021-04"/>
    <x v="5"/>
    <s v="20:52:35.161"/>
    <s v="20:52:35"/>
    <x v="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1:14:11.215"/>
    <s v="2021-04-19T21:27:45.552"/>
    <s v="21:27:45"/>
    <s v="2021-04-19T21:32:37.049"/>
    <x v="18254"/>
    <x v="6"/>
    <x v="0"/>
    <s v="21:27:45"/>
    <s v="Night"/>
    <x v="0"/>
    <n v="5"/>
    <n v="940"/>
    <n v="25"/>
    <n v="0"/>
    <n v="965"/>
    <x v="0"/>
    <e v="#REF!"/>
    <d v="1899-12-30T00:13:34"/>
    <d v="1899-12-30T00:00:00"/>
    <n v="8"/>
    <n v="2.4419432870370295E-2"/>
    <n v="940"/>
  </r>
  <r>
    <s v="2021-04-22T08:28:00.645"/>
    <s v="2021-04-22"/>
    <x v="0"/>
    <s v="2021-04"/>
    <x v="5"/>
    <s v="08:28:00.645"/>
    <s v="08:28:00"/>
    <x v="4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08:28:26.165"/>
    <s v="2021-04-22T08:38:34.275"/>
    <s v="08:38:34"/>
    <s v="2021-04-22T08:50:47.770"/>
    <x v="18255"/>
    <x v="6"/>
    <x v="0"/>
    <s v="08:38:34"/>
    <s v="Morning"/>
    <x v="0"/>
    <n v="5"/>
    <n v="642"/>
    <n v="25"/>
    <n v="0"/>
    <n v="667"/>
    <x v="0"/>
    <e v="#REF!"/>
    <d v="1899-12-30T00:10:08"/>
    <d v="1899-12-30T00:00:00"/>
    <n v="13"/>
    <n v="7.3304976851851222E-3"/>
    <n v="642"/>
  </r>
  <r>
    <s v="2021-04-26T13:25:31.071"/>
    <s v="2021-04-26"/>
    <x v="3"/>
    <s v="2021-04"/>
    <x v="5"/>
    <s v="13:25:31.071"/>
    <s v="13:25:31"/>
    <x v="3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13:55:13.554"/>
    <s v="2021-04-26T14:05:52.166"/>
    <s v="14:05:52"/>
    <s v="2021-04-26T14:18:28.499"/>
    <x v="18256"/>
    <x v="6"/>
    <x v="0"/>
    <s v="14:05:52"/>
    <s v="Afternoon"/>
    <x v="0"/>
    <n v="5"/>
    <n v="317"/>
    <n v="37"/>
    <n v="0"/>
    <n v="354"/>
    <x v="0"/>
    <e v="#REF!"/>
    <d v="1899-12-30T00:10:38"/>
    <d v="1899-12-30T00:00:00"/>
    <n v="9"/>
    <n v="2.8020011574074077E-2"/>
    <n v="317"/>
  </r>
  <r>
    <s v="2021-04-28T09:49:38.890"/>
    <s v="2021-04-28"/>
    <x v="1"/>
    <s v="2021-04"/>
    <x v="5"/>
    <s v="09:49:38.890"/>
    <s v="09:49:38"/>
    <x v="4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10:14:08.867"/>
    <s v="2021-04-28T10:19:48.715"/>
    <s v="10:19:48"/>
    <s v="2021-04-28T10:25:17.956"/>
    <x v="18257"/>
    <x v="6"/>
    <x v="0"/>
    <s v="10:19:48"/>
    <s v="Morning"/>
    <x v="0"/>
    <n v="5"/>
    <n v="679"/>
    <n v="25"/>
    <n v="12"/>
    <n v="704"/>
    <x v="0"/>
    <e v="#REF!"/>
    <d v="1899-12-30T00:05:39"/>
    <d v="1899-12-30T00:00:00"/>
    <n v="6"/>
    <n v="2.0938773148148127E-2"/>
    <n v="667"/>
  </r>
  <r>
    <s v="2021-04-28T18:38:54.930"/>
    <s v="2021-04-28"/>
    <x v="1"/>
    <s v="2021-04"/>
    <x v="5"/>
    <s v="18:38:54.930"/>
    <s v="18:38:54"/>
    <x v="2"/>
    <s v="FDO1013281"/>
    <s v="HSR Layout"/>
    <x v="3"/>
    <n v="236712"/>
    <s v="['Cabbage-500 Gms', 'Bisleri Mineral Water-2 Ltrs', 'Banana Chips-250 Gms', 'Bisleri Rockin Bottle-10 Ltrs']"/>
    <s v="2021-04-28T18:58:16.357"/>
    <s v="18:58:16.357"/>
    <s v="2021-04-28T19:02:12.212"/>
    <s v="19:02:12"/>
    <s v="2021-04-28T19:10:29.646"/>
    <x v="18258"/>
    <x v="6"/>
    <x v="0"/>
    <s v="19:02:12"/>
    <s v="Night"/>
    <x v="0"/>
    <n v="5"/>
    <n v="285"/>
    <n v="25"/>
    <n v="0"/>
    <n v="310"/>
    <x v="0"/>
    <e v="#REF!"/>
    <d v="1899-12-30T00:03:56"/>
    <d v="1899-12-30T00:00:00"/>
    <n v="4"/>
    <n v="1.6169791666666544E-2"/>
    <n v="285"/>
  </r>
  <r>
    <s v="2021-05-02T07:22:25.228"/>
    <s v="2021-05-02"/>
    <x v="4"/>
    <s v="2021-05"/>
    <x v="4"/>
    <s v="07:22:25.228"/>
    <s v="07:22:25"/>
    <x v="4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07:33:40.253"/>
    <s v="2021-05-02T07:40:55.904"/>
    <s v="07:40:55"/>
    <s v="2021-05-02T07:49:43.303"/>
    <x v="18259"/>
    <x v="5"/>
    <x v="1"/>
    <s v="07:40:55"/>
    <s v="Morning"/>
    <x v="0"/>
    <n v="5"/>
    <n v="540"/>
    <n v="0"/>
    <n v="0"/>
    <n v="540"/>
    <x v="0"/>
    <e v="#REF!"/>
    <d v="1899-12-30T00:07:15"/>
    <d v="1899-12-30T00:00:00"/>
    <n v="4"/>
    <n v="1.2844583333333326E-2"/>
    <n v="540"/>
  </r>
  <r>
    <s v="2021-05-02T07:48:01.584"/>
    <s v="2021-05-02"/>
    <x v="4"/>
    <s v="2021-05"/>
    <x v="4"/>
    <s v="07:48:01.584"/>
    <s v="07:48:01"/>
    <x v="4"/>
    <s v="FDO1013281"/>
    <s v="HSR Layout"/>
    <x v="3"/>
    <n v="238895"/>
    <s v="['Licious Chicken Keema (Mince)-450 Gms', 'Licious Chicken Breast (Boneless)-450 Gms']"/>
    <s v="2021-05-02T08:05:37.451"/>
    <s v="08:05:37.451"/>
    <s v="2021-05-02T08:16:09.704"/>
    <s v="08:16:09"/>
    <s v="2021-05-02T08:24:37.554"/>
    <x v="18260"/>
    <x v="5"/>
    <x v="1"/>
    <s v="08:16:09"/>
    <s v="Morning"/>
    <x v="0"/>
    <n v="5"/>
    <n v="474"/>
    <n v="0"/>
    <n v="0"/>
    <n v="474"/>
    <x v="0"/>
    <e v="#REF!"/>
    <d v="1899-12-30T00:10:32"/>
    <d v="1899-12-30T00:00:00"/>
    <n v="2"/>
    <n v="1.9530277777777771E-2"/>
    <n v="474"/>
  </r>
  <r>
    <s v="2021-05-04T15:55:27.733"/>
    <s v="2021-05-04"/>
    <x v="2"/>
    <s v="2021-05"/>
    <x v="4"/>
    <s v="15:55:27.733"/>
    <s v="15:55:27"/>
    <x v="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16:06:33.422"/>
    <s v="2021-05-04T16:12:26.036"/>
    <s v="16:12:26"/>
    <s v="2021-05-04T16:22:24.170"/>
    <x v="18261"/>
    <x v="5"/>
    <x v="0"/>
    <s v="16:12:26"/>
    <s v="Afternoon"/>
    <x v="0"/>
    <n v="5"/>
    <n v="956"/>
    <n v="0"/>
    <n v="0"/>
    <n v="956"/>
    <x v="0"/>
    <e v="#REF!"/>
    <d v="1899-12-30T00:05:53"/>
    <d v="1899-12-30T00:00:00"/>
    <n v="17"/>
    <n v="1.1785497685185109E-2"/>
    <n v="956"/>
  </r>
  <r>
    <s v="2021-05-04T15:58:44.032"/>
    <s v="2021-05-04"/>
    <x v="2"/>
    <s v="2021-05"/>
    <x v="4"/>
    <s v="15:58:44.032"/>
    <s v="15:58:44"/>
    <x v="3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16:14:44.031"/>
    <s v="2021-05-04T16:23:51.453"/>
    <s v="16:23:51"/>
    <s v="2021-05-04T16:34:53.882"/>
    <x v="18262"/>
    <x v="5"/>
    <x v="0"/>
    <s v="16:23:51"/>
    <s v="Afternoon"/>
    <x v="0"/>
    <n v="5"/>
    <n v="541"/>
    <n v="0"/>
    <n v="0"/>
    <n v="541"/>
    <x v="0"/>
    <e v="#REF!"/>
    <d v="1899-12-30T00:09:07"/>
    <d v="1899-12-30T00:00:00"/>
    <n v="6"/>
    <n v="1.7441759259259282E-2"/>
    <n v="541"/>
  </r>
  <r>
    <s v="2021-05-06T16:33:00.744"/>
    <s v="2021-05-06"/>
    <x v="0"/>
    <s v="2021-05"/>
    <x v="4"/>
    <s v="16:33:00.744"/>
    <s v="16:33:00"/>
    <x v="3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16:38:11.981"/>
    <s v="2021-05-06T16:42:07.017"/>
    <s v="16:42:07"/>
    <s v="2021-05-06T16:50:52.232"/>
    <x v="18263"/>
    <x v="5"/>
    <x v="0"/>
    <s v="16:42:07"/>
    <s v="Afternoon"/>
    <x v="0"/>
    <n v="5"/>
    <n v="115"/>
    <n v="25"/>
    <n v="0"/>
    <n v="140"/>
    <x v="0"/>
    <e v="#REF!"/>
    <d v="1899-12-30T00:03:55"/>
    <d v="1899-12-30T00:00:00"/>
    <n v="5"/>
    <n v="6.3224074074073044E-3"/>
    <n v="115"/>
  </r>
  <r>
    <s v="2021-05-07T11:36:04.778"/>
    <s v="2021-05-07"/>
    <x v="6"/>
    <s v="2021-05"/>
    <x v="4"/>
    <s v="11:36:04.778"/>
    <s v="11:36:04"/>
    <x v="4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11:51:59.198"/>
    <s v="2021-05-07T11:58:16.139"/>
    <s v="11:58:16"/>
    <s v="2021-05-07T12:06:11.597"/>
    <x v="18264"/>
    <x v="5"/>
    <x v="0"/>
    <s v="11:58:16"/>
    <s v="Morning"/>
    <x v="0"/>
    <n v="5"/>
    <n v="378"/>
    <n v="0"/>
    <n v="0"/>
    <n v="378"/>
    <x v="0"/>
    <e v="#REF!"/>
    <d v="1899-12-30T00:06:17"/>
    <d v="1899-12-30T00:00:00"/>
    <n v="6"/>
    <n v="1.5407662037037084E-2"/>
    <n v="378"/>
  </r>
  <r>
    <s v="2021-05-10T19:52:33.624"/>
    <s v="2021-05-10"/>
    <x v="3"/>
    <s v="2021-05"/>
    <x v="4"/>
    <s v="19:52:33.624"/>
    <s v="19:52:33"/>
    <x v="2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:18:59.246"/>
    <s v="2021-05-10T20:24:00.278"/>
    <s v="20:24:00"/>
    <s v="2021-05-10T20:30:56.666"/>
    <x v="18265"/>
    <x v="5"/>
    <x v="0"/>
    <s v="20:24:00"/>
    <s v="Night"/>
    <x v="0"/>
    <n v="5"/>
    <n v="422"/>
    <n v="0"/>
    <n v="0"/>
    <n v="422"/>
    <x v="0"/>
    <e v="#REF!"/>
    <d v="1899-12-30T00:05:01"/>
    <d v="1899-12-30T00:00:00"/>
    <n v="6"/>
    <n v="2.1833055555555592E-2"/>
    <n v="422"/>
  </r>
  <r>
    <s v="2021-05-11T09:47:34.246"/>
    <s v="2021-05-11"/>
    <x v="2"/>
    <s v="2021-05"/>
    <x v="4"/>
    <s v="09:47:34.246"/>
    <s v="09:47:34"/>
    <x v="4"/>
    <s v="FDO1013281"/>
    <s v="HSR Layout"/>
    <x v="3"/>
    <n v="244269"/>
    <s v="['Vicks Vapo Rub-25 Ml', 'Ladies finger-250 Gms', 'Volini Spray-40 Gms', 'Amul Masti Spiced Buttermilk-1 Ltr']"/>
    <s v="2021-05-11T10:04:36.801"/>
    <s v="10:04:36.801"/>
    <s v="2021-05-11T10:10:41.566"/>
    <s v="10:10:41"/>
    <s v="2021-05-11T10:20:04.358"/>
    <x v="18266"/>
    <x v="5"/>
    <x v="0"/>
    <s v="10:10:41"/>
    <s v="Morning"/>
    <x v="0"/>
    <n v="5"/>
    <n v="333"/>
    <n v="0"/>
    <n v="0"/>
    <n v="333"/>
    <x v="0"/>
    <e v="#REF!"/>
    <d v="1899-12-30T00:06:04"/>
    <d v="1899-12-30T00:00:00"/>
    <n v="4"/>
    <n v="1.6050393518518558E-2"/>
    <n v="333"/>
  </r>
  <r>
    <s v="2021-05-11T19:42:47.934"/>
    <s v="2021-05-11"/>
    <x v="2"/>
    <s v="2021-05"/>
    <x v="4"/>
    <s v="19:42:47.934"/>
    <s v="19:42:47"/>
    <x v="2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:08:38.892"/>
    <s v="2021-05-11T20:22:12.656"/>
    <s v="20:22:12"/>
    <s v="2021-05-11T20:32:28.312"/>
    <x v="18267"/>
    <x v="5"/>
    <x v="0"/>
    <s v="20:22:12"/>
    <s v="Night"/>
    <x v="0"/>
    <n v="5"/>
    <n v="744"/>
    <n v="0"/>
    <n v="0"/>
    <n v="744"/>
    <x v="0"/>
    <e v="#REF!"/>
    <d v="1899-12-30T00:13:33"/>
    <d v="1899-12-30T00:00:00"/>
    <n v="5"/>
    <n v="2.736187499999998E-2"/>
    <n v="744"/>
  </r>
  <r>
    <s v="2021-05-13T14:59:09.730"/>
    <s v="2021-05-13"/>
    <x v="0"/>
    <s v="2021-05"/>
    <x v="4"/>
    <s v="14:59:09.730"/>
    <s v="14:59:09"/>
    <x v="3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16:05:52.854"/>
    <s v="2021-05-13T16:10:24.838"/>
    <s v="16:10:24"/>
    <s v="2021-05-13T16:26:37.269"/>
    <x v="18268"/>
    <x v="5"/>
    <x v="0"/>
    <s v="16:10:24"/>
    <s v="Afternoon"/>
    <x v="0"/>
    <n v="5"/>
    <n v="309"/>
    <n v="0"/>
    <n v="0"/>
    <n v="309"/>
    <x v="0"/>
    <e v="#REF!"/>
    <d v="1899-12-30T00:04:31"/>
    <d v="1899-12-30T00:00:00"/>
    <n v="5"/>
    <n v="4.9470717592592584E-2"/>
    <n v="309"/>
  </r>
  <r>
    <s v="2021-05-15T09:19:04.666"/>
    <s v="2021-05-15"/>
    <x v="5"/>
    <s v="2021-05"/>
    <x v="4"/>
    <s v="09:19:04.666"/>
    <s v="09:19:04"/>
    <x v="4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09:35:23.079"/>
    <s v="2021-05-15T10:03:37.814"/>
    <s v="10:03:37"/>
    <s v="2021-05-15T10:16:09.780"/>
    <x v="18269"/>
    <x v="5"/>
    <x v="1"/>
    <s v="10:03:37"/>
    <s v="Morning"/>
    <x v="0"/>
    <n v="5"/>
    <n v="737"/>
    <n v="0"/>
    <n v="0"/>
    <n v="737"/>
    <x v="0"/>
    <e v="#REF!"/>
    <d v="1899-12-30T00:28:14"/>
    <d v="1899-12-30T00:00:00"/>
    <n v="9"/>
    <n v="3.0929791666666651E-2"/>
    <n v="737"/>
  </r>
  <r>
    <s v="2021-05-15T18:19:34.181"/>
    <s v="2021-05-15"/>
    <x v="5"/>
    <s v="2021-05"/>
    <x v="4"/>
    <s v="18:19:34.181"/>
    <s v="18:19:34"/>
    <x v="2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18:47:16.342"/>
    <s v="2021-05-15T18:51:37.206"/>
    <s v="18:51:37"/>
    <s v="2021-05-15T19:00:37.261"/>
    <x v="18270"/>
    <x v="5"/>
    <x v="1"/>
    <s v="18:51:37"/>
    <s v="Night"/>
    <x v="0"/>
    <n v="5"/>
    <n v="527"/>
    <n v="0"/>
    <n v="0"/>
    <n v="527"/>
    <x v="0"/>
    <e v="#REF!"/>
    <d v="1899-12-30T00:04:21"/>
    <d v="1899-12-30T00:00:00"/>
    <n v="7"/>
    <n v="2.2254849537037047E-2"/>
    <n v="527"/>
  </r>
  <r>
    <s v="2021-05-18T15:42:53.980"/>
    <s v="2021-05-18"/>
    <x v="2"/>
    <s v="2021-05"/>
    <x v="4"/>
    <s v="15:42:53.980"/>
    <s v="15:42:53"/>
    <x v="3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16:03:02.545"/>
    <s v="2021-05-18T16:11:26.708"/>
    <s v="16:11:26"/>
    <s v="2021-05-18T16:27:29.563"/>
    <x v="18271"/>
    <x v="5"/>
    <x v="0"/>
    <s v="16:11:26"/>
    <s v="Afternoon"/>
    <x v="0"/>
    <n v="5"/>
    <n v="791"/>
    <n v="0"/>
    <n v="20"/>
    <n v="791"/>
    <x v="0"/>
    <e v="#REF!"/>
    <d v="1899-12-30T00:08:23"/>
    <d v="1899-12-30T00:00:00"/>
    <n v="7"/>
    <n v="1.9815046296296268E-2"/>
    <n v="771"/>
  </r>
  <r>
    <s v="2021-05-21T12:55:01.500"/>
    <s v="2021-05-21"/>
    <x v="6"/>
    <s v="2021-05"/>
    <x v="4"/>
    <s v="12:55:01.500"/>
    <s v="12:55:01"/>
    <x v="3"/>
    <s v="FDO1013281"/>
    <s v="HSR Layout"/>
    <x v="3"/>
    <n v="251661"/>
    <s v="['Nandini Spiced Butter Milk-200 Ml', 'Id Special Idli Dosa Batter-1 Kg', 'Pineapple-1 Pc', 'Amul Masti Spiced Buttermilk-1 Ltr']"/>
    <s v="2021-05-21T13:30:10.563"/>
    <s v="13:30:10.563"/>
    <s v="2021-05-21T13:37:12.060"/>
    <s v="13:37:12"/>
    <s v="2021-05-21T13:47:17.120"/>
    <x v="18272"/>
    <x v="5"/>
    <x v="0"/>
    <s v="13:37:12"/>
    <s v="Afternoon"/>
    <x v="0"/>
    <n v="5"/>
    <n v="400"/>
    <n v="0"/>
    <n v="0"/>
    <n v="400"/>
    <x v="0"/>
    <e v="#REF!"/>
    <d v="1899-12-30T00:07:01"/>
    <d v="1899-12-30T00:00:00"/>
    <n v="4"/>
    <n v="2.9288194444444415E-2"/>
    <n v="400"/>
  </r>
  <r>
    <s v="2021-05-21T16:55:07.240"/>
    <s v="2021-05-21"/>
    <x v="6"/>
    <s v="2021-05"/>
    <x v="4"/>
    <s v="16:55:07.240"/>
    <s v="16:55:07"/>
    <x v="3"/>
    <s v="FDO1013281"/>
    <s v="HSR Layout"/>
    <x v="3"/>
    <n v="251819"/>
    <s v="['Milky Mist Unsalted Butter-100 Gms', 'Saffola Tasty Pro Fitness Conscious Edible Oil-1 Ltr', 'Parsley-Whole Bunch', 'Maida-1 Kg']"/>
    <s v="2021-05-21T16:53:12.800"/>
    <s v="16:53:12.800"/>
    <s v="2021-05-21T17:02:33.090"/>
    <s v="17:02:33"/>
    <s v="2021-05-21T17:07:54.492"/>
    <x v="18273"/>
    <x v="5"/>
    <x v="0"/>
    <s v="17:02:33"/>
    <s v="Night"/>
    <x v="0"/>
    <n v="5"/>
    <n v="584"/>
    <n v="0"/>
    <n v="0"/>
    <n v="584"/>
    <x v="0"/>
    <d v="1899-12-30T00:00:00"/>
    <d v="1899-12-30T00:09:20"/>
    <d v="1899-12-30T00:00:00"/>
    <n v="4"/>
    <n v="5.1592592592593078E-3"/>
    <n v="584"/>
  </r>
  <r>
    <s v="2021-05-24T12:31:09.464"/>
    <s v="2021-05-24"/>
    <x v="3"/>
    <s v="2021-05"/>
    <x v="4"/>
    <s v="12:31:09.464"/>
    <s v="12:31:09"/>
    <x v="3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12:50:49.814"/>
    <s v="2021-05-24T12:59:26.582"/>
    <s v="12:59:26"/>
    <s v="2021-05-24T13:13:07.023"/>
    <x v="18274"/>
    <x v="5"/>
    <x v="0"/>
    <s v="12:59:26"/>
    <s v="Afternoon"/>
    <x v="0"/>
    <n v="5"/>
    <n v="683"/>
    <n v="0"/>
    <n v="0"/>
    <n v="683"/>
    <x v="0"/>
    <e v="#REF!"/>
    <d v="1899-12-30T00:08:36"/>
    <d v="1899-12-30T00:00:00"/>
    <n v="7"/>
    <n v="1.9635833333333408E-2"/>
    <n v="683"/>
  </r>
  <r>
    <s v="2021-05-25T11:19:24.331"/>
    <s v="2021-05-25"/>
    <x v="2"/>
    <s v="2021-05"/>
    <x v="4"/>
    <s v="11:19:24.331"/>
    <s v="11:19:24"/>
    <x v="4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11:36:07.473"/>
    <s v="2021-05-25T11:48:04.538"/>
    <s v="11:48:04"/>
    <s v="2021-05-25T11:54:05.669"/>
    <x v="18275"/>
    <x v="5"/>
    <x v="0"/>
    <s v="11:48:04"/>
    <s v="Morning"/>
    <x v="0"/>
    <n v="5"/>
    <n v="536"/>
    <n v="0"/>
    <n v="100"/>
    <n v="536"/>
    <x v="0"/>
    <e v="#REF!"/>
    <d v="1899-12-30T00:11:57"/>
    <d v="1899-12-30T00:00:00"/>
    <n v="10"/>
    <n v="1.9903576388888955E-2"/>
    <n v="436"/>
  </r>
  <r>
    <s v="2021-05-28T08:53:43.320"/>
    <s v="2021-05-28"/>
    <x v="6"/>
    <s v="2021-05"/>
    <x v="4"/>
    <s v="08:53:43.320"/>
    <s v="08:53:43"/>
    <x v="4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09:16:01.033"/>
    <s v="2021-05-28T09:23:28.645"/>
    <s v="09:23:28"/>
    <s v="2021-05-28T09:30:49.608"/>
    <x v="18276"/>
    <x v="5"/>
    <x v="0"/>
    <s v="09:23:28"/>
    <s v="Morning"/>
    <x v="0"/>
    <n v="5"/>
    <n v="321"/>
    <n v="0"/>
    <n v="0"/>
    <n v="321"/>
    <x v="0"/>
    <e v="#REF!"/>
    <d v="1899-12-30T00:07:27"/>
    <d v="1899-12-30T00:00:00"/>
    <n v="9"/>
    <n v="2.065601851851856E-2"/>
    <n v="321"/>
  </r>
  <r>
    <s v="2021-05-30T16:33:43.349"/>
    <s v="2021-05-30"/>
    <x v="4"/>
    <s v="2021-05"/>
    <x v="4"/>
    <s v="16:33:43.349"/>
    <s v="16:33:43"/>
    <x v="3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17:07:03.322"/>
    <s v="2021-05-30T17:30:34.408"/>
    <s v="17:30:34"/>
    <s v="2021-05-30T17:39:19.918"/>
    <x v="18277"/>
    <x v="5"/>
    <x v="1"/>
    <s v="17:30:34"/>
    <s v="Night"/>
    <x v="0"/>
    <n v="5"/>
    <n v="497"/>
    <n v="0"/>
    <n v="10"/>
    <n v="497"/>
    <x v="0"/>
    <e v="#REF!"/>
    <d v="1899-12-30T00:23:31"/>
    <d v="1899-12-30T00:00:00"/>
    <n v="4"/>
    <n v="3.9475127314814729E-2"/>
    <n v="487"/>
  </r>
  <r>
    <s v="2021-05-31T07:54:23.001"/>
    <s v="2021-05-31"/>
    <x v="3"/>
    <s v="2021-05"/>
    <x v="4"/>
    <s v="07:54:23.001"/>
    <s v="07:54:23"/>
    <x v="4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08:28:42.074"/>
    <s v="2021-05-31T08:31:31.021"/>
    <s v="08:31:31"/>
    <s v="2021-05-31T08:38:48.476"/>
    <x v="18278"/>
    <x v="5"/>
    <x v="0"/>
    <s v="08:31:31"/>
    <s v="Morning"/>
    <x v="0"/>
    <n v="5"/>
    <n v="652"/>
    <n v="0"/>
    <n v="12"/>
    <n v="652"/>
    <x v="0"/>
    <e v="#REF!"/>
    <d v="1899-12-30T00:02:49"/>
    <d v="1899-12-30T00:00:00"/>
    <n v="6"/>
    <n v="2.5787025462962909E-2"/>
    <n v="640"/>
  </r>
  <r>
    <s v="2021-06-02T15:29:06.377"/>
    <s v="2021-06-02"/>
    <x v="1"/>
    <s v="2021-06"/>
    <x v="3"/>
    <s v="15:29:06.377"/>
    <s v="15:29:06"/>
    <x v="3"/>
    <s v="FDO1013281"/>
    <s v="HSR Layout"/>
    <x v="3"/>
    <n v="261214"/>
    <s v="['Id Special Idli Dosa Batter-1 Kg', 'Fresh Coconut-1 Pc', 'Nandas Whole Wheat Bread-400 Gms', 'Best Plus Eggs-12 Pcs']"/>
    <s v="2021-06-02T15:36:07.398"/>
    <s v="15:36:07.398"/>
    <s v="2021-06-02T15:44:41.750"/>
    <s v="15:44:41"/>
    <s v="2021-06-02T15:52:35.763"/>
    <x v="18279"/>
    <x v="4"/>
    <x v="0"/>
    <s v="15:44:41"/>
    <s v="Afternoon"/>
    <x v="0"/>
    <n v="4"/>
    <n v="367"/>
    <n v="0"/>
    <n v="0"/>
    <n v="367"/>
    <x v="0"/>
    <e v="#REF!"/>
    <d v="1899-12-30T00:08:34"/>
    <d v="1899-12-30T00:00:00"/>
    <n v="4"/>
    <n v="1.081739583333341E-2"/>
    <n v="367"/>
  </r>
  <r>
    <s v="2021-06-05T17:15:57.114"/>
    <s v="2021-06-05"/>
    <x v="5"/>
    <s v="2021-06"/>
    <x v="3"/>
    <s v="17:15:57.114"/>
    <s v="17:15:57"/>
    <x v="2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17:25:34.194"/>
    <s v="2021-06-05T17:27:44.746"/>
    <s v="17:27:44"/>
    <s v="2021-06-05T17:35:48.029"/>
    <x v="18280"/>
    <x v="4"/>
    <x v="1"/>
    <s v="17:27:44"/>
    <s v="Night"/>
    <x v="0"/>
    <n v="5"/>
    <n v="724"/>
    <n v="0"/>
    <n v="0"/>
    <n v="724"/>
    <x v="0"/>
    <e v="#REF!"/>
    <d v="1899-12-30T00:02:10"/>
    <d v="1899-12-30T00:00:00"/>
    <n v="4"/>
    <n v="8.1815509259259844E-3"/>
    <n v="724"/>
  </r>
  <r>
    <s v="2021-06-16T18:54:55.934"/>
    <s v="2021-06-16"/>
    <x v="1"/>
    <s v="2021-06"/>
    <x v="3"/>
    <s v="18:54:55.934"/>
    <s v="18:54:55"/>
    <x v="2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18:56:50.164"/>
    <s v="2021-06-16T18:59:27.204"/>
    <s v="18:59:27"/>
    <s v="2021-06-16T19:04:19.574"/>
    <x v="18281"/>
    <x v="4"/>
    <x v="0"/>
    <s v="18:59:27"/>
    <s v="Night"/>
    <x v="0"/>
    <n v="5"/>
    <n v="405"/>
    <n v="0"/>
    <n v="5"/>
    <n v="405"/>
    <x v="0"/>
    <e v="#REF!"/>
    <d v="1899-12-30T00:02:37"/>
    <d v="1899-12-30T00:00:00"/>
    <n v="7"/>
    <n v="3.1373379629628939E-3"/>
    <n v="400"/>
  </r>
  <r>
    <s v="2021-06-29T08:00:39.598"/>
    <s v="2021-06-29"/>
    <x v="2"/>
    <s v="2021-06"/>
    <x v="3"/>
    <s v="08:00:39.598"/>
    <s v="08:00:39"/>
    <x v="4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08:08:10.364"/>
    <s v="2021-06-29T08:11:38.038"/>
    <s v="08:11:38"/>
    <s v="2021-06-29T08:20:07.981"/>
    <x v="18282"/>
    <x v="4"/>
    <x v="0"/>
    <s v="08:11:38"/>
    <s v="Morning"/>
    <x v="0"/>
    <n v="5"/>
    <n v="550"/>
    <n v="25"/>
    <n v="5"/>
    <n v="575"/>
    <x v="0"/>
    <e v="#REF!"/>
    <d v="1899-12-30T00:03:28"/>
    <d v="1899-12-30T00:00:00"/>
    <n v="11"/>
    <n v="7.6203935185185645E-3"/>
    <n v="545"/>
  </r>
  <r>
    <s v="2021-07-02T08:46:23.233"/>
    <s v="2021-07-02"/>
    <x v="6"/>
    <s v="2021-07"/>
    <x v="2"/>
    <s v="08:46:23.233"/>
    <s v="08:46:23"/>
    <x v="4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08:51:02.840"/>
    <s v="2021-07-02T08:54:25.271"/>
    <s v="08:54:25"/>
    <s v="2021-07-02T09:02:29.899"/>
    <x v="18283"/>
    <x v="3"/>
    <x v="0"/>
    <s v="08:54:25"/>
    <s v="Morning"/>
    <x v="0"/>
    <n v="5"/>
    <n v="580"/>
    <n v="25"/>
    <n v="5"/>
    <n v="605"/>
    <x v="0"/>
    <e v="#REF!"/>
    <d v="1899-12-30T00:03:22"/>
    <d v="1899-12-30T00:00:00"/>
    <n v="8"/>
    <n v="5.5760069444444338E-3"/>
    <n v="575"/>
  </r>
  <r>
    <s v="2021-07-04T16:38:57.269"/>
    <s v="2021-07-04"/>
    <x v="4"/>
    <s v="2021-07"/>
    <x v="2"/>
    <s v="16:38:57.269"/>
    <s v="16:38:57"/>
    <x v="3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16:51:15.890"/>
    <s v="2021-07-04T16:56:54.133"/>
    <s v="16:56:54"/>
    <s v="2021-07-04T17:06:05.061"/>
    <x v="18284"/>
    <x v="3"/>
    <x v="1"/>
    <s v="16:56:54"/>
    <s v="Afternoon"/>
    <x v="0"/>
    <n v="5"/>
    <n v="422"/>
    <n v="0"/>
    <n v="27"/>
    <n v="422"/>
    <x v="0"/>
    <e v="#REF!"/>
    <d v="1899-12-30T00:05:38"/>
    <d v="1899-12-30T00:00:00"/>
    <n v="4"/>
    <n v="1.2462164351851879E-2"/>
    <n v="395"/>
  </r>
  <r>
    <s v="2021-07-08T12:33:00.682"/>
    <s v="2021-07-08"/>
    <x v="0"/>
    <s v="2021-07"/>
    <x v="2"/>
    <s v="12:33:00.682"/>
    <s v="12:33:00"/>
    <x v="3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12:36:41.671"/>
    <s v="2021-07-08T12:39:28.306"/>
    <s v="12:39:28"/>
    <s v="2021-07-08T12:46:53.398"/>
    <x v="18285"/>
    <x v="3"/>
    <x v="0"/>
    <s v="12:39:28"/>
    <s v="Afternoon"/>
    <x v="0"/>
    <n v="5"/>
    <n v="529"/>
    <n v="0"/>
    <n v="68"/>
    <n v="529"/>
    <x v="0"/>
    <e v="#REF!"/>
    <d v="1899-12-30T00:02:46"/>
    <d v="1899-12-30T00:00:00"/>
    <n v="11"/>
    <n v="4.4828472222222526E-3"/>
    <n v="461"/>
  </r>
  <r>
    <s v="2021-07-10T13:41:13.181"/>
    <s v="2021-07-10"/>
    <x v="5"/>
    <s v="2021-07"/>
    <x v="2"/>
    <s v="13:41:13.181"/>
    <s v="13:41:13"/>
    <x v="3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13:49:42.589"/>
    <s v="2021-07-10T13:53:45.187"/>
    <s v="13:53:45"/>
    <s v="2021-07-10T14:01:51.728"/>
    <x v="18286"/>
    <x v="3"/>
    <x v="1"/>
    <s v="13:53:45"/>
    <s v="Afternoon"/>
    <x v="0"/>
    <n v="5"/>
    <n v="379"/>
    <n v="0"/>
    <n v="18"/>
    <n v="379"/>
    <x v="0"/>
    <e v="#REF!"/>
    <d v="1899-12-30T00:04:02"/>
    <d v="1899-12-30T00:00:00"/>
    <n v="7"/>
    <n v="8.701608796296334E-3"/>
    <n v="361"/>
  </r>
  <r>
    <s v="2021-07-10T17:17:28.845"/>
    <s v="2021-07-10"/>
    <x v="5"/>
    <s v="2021-07"/>
    <x v="2"/>
    <s v="17:17:28.845"/>
    <s v="17:17:28"/>
    <x v="2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17:22:35.566"/>
    <s v="2021-07-10T17:27:39.374"/>
    <s v="17:27:39"/>
    <s v="2021-07-10T17:35:54.177"/>
    <x v="18287"/>
    <x v="3"/>
    <x v="1"/>
    <s v="17:27:39"/>
    <s v="Night"/>
    <x v="0"/>
    <n v="5"/>
    <n v="590"/>
    <n v="0"/>
    <n v="27"/>
    <n v="590"/>
    <x v="0"/>
    <e v="#REF!"/>
    <d v="1899-12-30T00:05:03"/>
    <d v="1899-12-30T00:00:00"/>
    <n v="6"/>
    <n v="7.061979166666621E-3"/>
    <n v="563"/>
  </r>
  <r>
    <s v="2021-07-13T07:54:45.331"/>
    <s v="2021-07-13"/>
    <x v="2"/>
    <s v="2021-07"/>
    <x v="2"/>
    <s v="07:54:45.331"/>
    <s v="07:54:45"/>
    <x v="4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08:04:28.986"/>
    <s v="2021-07-13T08:11:08.544"/>
    <s v="08:11:08"/>
    <s v="2021-07-13T08:16:57.201"/>
    <x v="18288"/>
    <x v="3"/>
    <x v="0"/>
    <s v="08:11:08"/>
    <s v="Morning"/>
    <x v="0"/>
    <n v="5"/>
    <n v="792"/>
    <n v="25"/>
    <n v="46"/>
    <n v="817"/>
    <x v="0"/>
    <e v="#REF!"/>
    <d v="1899-12-30T00:06:39"/>
    <d v="1899-12-30T00:00:00"/>
    <n v="10"/>
    <n v="1.1373483796296324E-2"/>
    <n v="746"/>
  </r>
  <r>
    <s v="2021-07-23T08:09:27.476"/>
    <s v="2021-07-23"/>
    <x v="6"/>
    <s v="2021-07"/>
    <x v="2"/>
    <s v="08:09:27.476"/>
    <s v="08:09:27"/>
    <x v="4"/>
    <s v="FDO1013281"/>
    <s v="HSR Layout"/>
    <x v="3"/>
    <n v="301024"/>
    <s v="['Pudina - Mint Leaves-200 Gms', 'Potato-1 Kg']"/>
    <s v="2021-07-23T08:11:37.489"/>
    <s v="08:11:37.489"/>
    <s v="2021-07-23T08:12:52.334"/>
    <s v="08:12:52"/>
    <s v="2021-07-23T08:20:33.447"/>
    <x v="18289"/>
    <x v="3"/>
    <x v="0"/>
    <s v="08:12:52"/>
    <s v="Morning"/>
    <x v="0"/>
    <n v="5"/>
    <n v="47"/>
    <n v="25"/>
    <n v="6"/>
    <n v="72"/>
    <x v="0"/>
    <e v="#REF!"/>
    <d v="1899-12-30T00:01:15"/>
    <d v="1899-12-30T00:00:00"/>
    <n v="2"/>
    <n v="2.3671759259259462E-3"/>
    <n v="41"/>
  </r>
  <r>
    <s v="2021-07-24T07:33:30.143"/>
    <s v="2021-07-24"/>
    <x v="5"/>
    <s v="2021-07"/>
    <x v="2"/>
    <s v="07:33:30.143"/>
    <s v="07:33:30"/>
    <x v="4"/>
    <s v="FDO1013281"/>
    <s v="HSR Layout"/>
    <x v="3"/>
    <n v="301778"/>
    <s v="['Nandas Mr Bready Brown Bread-400 Gms', 'Aashirvaad Whole Wheat Atta-5 Kgs', 'Yummiez Chicken Nuggets-500 Gms']"/>
    <s v="2021-07-24T07:37:49.526"/>
    <s v="07:37:49.526"/>
    <s v="2021-07-24T07:43:32.058"/>
    <s v="07:43:32"/>
    <s v="2021-07-24T07:54:21.565"/>
    <x v="18290"/>
    <x v="3"/>
    <x v="1"/>
    <s v="07:43:32"/>
    <s v="Morning"/>
    <x v="0"/>
    <n v="5"/>
    <n v="590"/>
    <n v="0"/>
    <n v="0"/>
    <n v="590"/>
    <x v="0"/>
    <e v="#REF!"/>
    <d v="1899-12-30T00:05:42"/>
    <d v="1899-12-30T00:00:00"/>
    <n v="3"/>
    <n v="6.965937500000019E-3"/>
    <n v="590"/>
  </r>
  <r>
    <s v="2021-08-05T10:52:47.514"/>
    <s v="2021-08-05"/>
    <x v="0"/>
    <s v="2021-08"/>
    <x v="1"/>
    <s v="10:52:47.514"/>
    <s v="10:52:47"/>
    <x v="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10:57:11.412"/>
    <s v="2021-08-05T11:01:29.481"/>
    <s v="11:01:29"/>
    <s v="2021-08-05T11:10:44.540"/>
    <x v="18291"/>
    <x v="2"/>
    <x v="0"/>
    <s v="11:01:29"/>
    <s v="Morning"/>
    <x v="0"/>
    <n v="5"/>
    <n v="559"/>
    <n v="0"/>
    <n v="0"/>
    <n v="559"/>
    <x v="0"/>
    <e v="#REF!"/>
    <d v="1899-12-30T00:04:18"/>
    <d v="1899-12-30T00:00:00"/>
    <n v="8"/>
    <n v="6.0357175925925266E-3"/>
    <n v="559"/>
  </r>
  <r>
    <s v="2021-08-07T11:26:27.839"/>
    <s v="2021-08-07"/>
    <x v="5"/>
    <s v="2021-08"/>
    <x v="1"/>
    <s v="11:26:27.839"/>
    <s v="11:26:27"/>
    <x v="4"/>
    <s v="FDO1013281"/>
    <s v="HSR Layout"/>
    <x v="3"/>
    <n v="311621"/>
    <s v="['Coriander Leaves-200 Gms', 'Watermelon-1 Pc', 'Papaya-1 Pc', 'Pineapple-1 Pc', 'Imported Green Pear-2 Pcs', 'Plums-500 Gms']"/>
    <s v="2021-08-07T11:34:14.514"/>
    <s v="11:34:14.514"/>
    <s v="2021-08-07T11:34:40"/>
    <s v="11:34:40"/>
    <s v="2021-08-07T11:40:53.709"/>
    <x v="18292"/>
    <x v="2"/>
    <x v="1"/>
    <s v="11:34:40"/>
    <s v="Morning"/>
    <x v="0"/>
    <n v="5"/>
    <n v="390"/>
    <n v="0"/>
    <n v="25"/>
    <n v="390"/>
    <x v="0"/>
    <e v="#REF!"/>
    <d v="1899-12-30T00:00:00"/>
    <d v="1899-12-30T00:00:00"/>
    <n v="6"/>
    <n v="5.6963078703703984E-3"/>
    <n v="365"/>
  </r>
  <r>
    <s v="2021-08-07T12:31:50.008"/>
    <s v="2021-08-07"/>
    <x v="5"/>
    <s v="2021-08"/>
    <x v="1"/>
    <s v="12:31:50.008"/>
    <s v="12:31:50"/>
    <x v="3"/>
    <s v="FDO1013281"/>
    <s v="HSR Layout"/>
    <x v="3"/>
    <n v="311672"/>
    <s v="['Imported Green Pear-2 Pcs', 'MTR Vermicelli Payasam Mix-180 Gms']"/>
    <s v="2021-08-07T12:45:48.787"/>
    <s v="12:45:48.787"/>
    <s v="2021-08-07T12:46:39.060"/>
    <s v="12:46:39"/>
    <s v="2021-08-07T12:56:27.012"/>
    <x v="18293"/>
    <x v="2"/>
    <x v="1"/>
    <s v="12:46:39"/>
    <s v="Afternoon"/>
    <x v="0"/>
    <n v="5"/>
    <n v="451"/>
    <n v="0"/>
    <n v="36"/>
    <n v="451"/>
    <x v="0"/>
    <e v="#REF!"/>
    <d v="1899-12-30T00:00:50"/>
    <d v="1899-12-30T00:00:00"/>
    <n v="2"/>
    <n v="1.0289259259259165E-2"/>
    <n v="415"/>
  </r>
  <r>
    <s v="2021-08-08T12:16:16.049"/>
    <s v="2021-08-08"/>
    <x v="4"/>
    <s v="2021-08"/>
    <x v="1"/>
    <s v="12:16:16.049"/>
    <s v="12:16:16"/>
    <x v="3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12:24:59.542"/>
    <s v="2021-08-08T12:27:05.385"/>
    <s v="12:27:05"/>
    <s v="2021-08-08T12:34:15.182"/>
    <x v="18294"/>
    <x v="2"/>
    <x v="1"/>
    <s v="12:27:05"/>
    <s v="Afternoon"/>
    <x v="0"/>
    <n v="5"/>
    <n v="335"/>
    <n v="32"/>
    <n v="0"/>
    <n v="367"/>
    <x v="0"/>
    <e v="#REF!"/>
    <d v="1899-12-30T00:02:05"/>
    <d v="1899-12-30T00:00:00"/>
    <n v="4"/>
    <n v="7.5110069444443983E-3"/>
    <n v="335"/>
  </r>
  <r>
    <s v="2021-08-09T17:23:07.069"/>
    <s v="2021-08-09"/>
    <x v="3"/>
    <s v="2021-08"/>
    <x v="1"/>
    <s v="17:23:07.069"/>
    <s v="17:23:07"/>
    <x v="2"/>
    <s v="FDO1013281"/>
    <s v="HSR Layout"/>
    <x v="3"/>
    <n v="313357"/>
    <s v="['Everest Dry Ginger Powder-100 Gms', 'Britannia Pav Breads-200 Gms', 'Nescafe Sunrise Premium Coffee Jar-100 Gms']"/>
    <s v="2021-08-09T17:25:03.339"/>
    <s v="17:25:03.339"/>
    <s v="2021-08-09T17:27:36.443"/>
    <s v="17:27:36"/>
    <s v="2021-08-09T17:36:09.147"/>
    <x v="18295"/>
    <x v="2"/>
    <x v="0"/>
    <s v="17:27:36"/>
    <s v="Night"/>
    <x v="0"/>
    <n v="5"/>
    <n v="285"/>
    <n v="25"/>
    <n v="0"/>
    <n v="310"/>
    <x v="0"/>
    <e v="#REF!"/>
    <d v="1899-12-30T00:02:33"/>
    <d v="1899-12-30T00:00:00"/>
    <n v="3"/>
    <n v="3.1126273148148753E-3"/>
    <n v="285"/>
  </r>
  <r>
    <s v="2021-08-11T08:49:41.002"/>
    <s v="2021-08-11"/>
    <x v="1"/>
    <s v="2021-08"/>
    <x v="1"/>
    <s v="08:49:41.002"/>
    <s v="08:49:41"/>
    <x v="4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08:59:00.837"/>
    <s v="2021-08-11T09:01:02.323"/>
    <s v="09:01:02"/>
    <s v="2021-08-11T09:09:54.704"/>
    <x v="18296"/>
    <x v="2"/>
    <x v="0"/>
    <s v="09:01:02"/>
    <s v="Morning"/>
    <x v="0"/>
    <n v="5"/>
    <n v="596"/>
    <n v="0"/>
    <n v="0"/>
    <n v="596"/>
    <x v="0"/>
    <e v="#REF!"/>
    <d v="1899-12-30T00:02:01"/>
    <d v="1899-12-30T00:00:00"/>
    <n v="6"/>
    <n v="7.8819212962962792E-3"/>
    <n v="596"/>
  </r>
  <r>
    <s v="2021-08-16T08:47:10.739"/>
    <s v="2021-08-16"/>
    <x v="3"/>
    <s v="2021-08"/>
    <x v="1"/>
    <s v="08:47:10.739"/>
    <s v="08:47:10"/>
    <x v="4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09:02:10.244"/>
    <s v="2021-08-16T09:03:02.630"/>
    <s v="09:03:02"/>
    <s v="2021-08-16T09:10:03.606"/>
    <x v="18297"/>
    <x v="2"/>
    <x v="0"/>
    <s v="09:03:02"/>
    <s v="Morning"/>
    <x v="0"/>
    <n v="5"/>
    <n v="435"/>
    <n v="0"/>
    <n v="125"/>
    <n v="435"/>
    <x v="0"/>
    <e v="#REF!"/>
    <d v="1899-12-30T00:00:52"/>
    <d v="1899-12-30T00:00:00"/>
    <n v="5"/>
    <n v="1.1009965277777811E-2"/>
    <n v="310"/>
  </r>
  <r>
    <s v="2021-08-17T12:09:45.748"/>
    <s v="2021-08-17"/>
    <x v="2"/>
    <s v="2021-08"/>
    <x v="1"/>
    <s v="12:09:45.748"/>
    <s v="12:09:45"/>
    <x v="3"/>
    <s v="FDO1013281"/>
    <s v="HSR Layout"/>
    <x v="3"/>
    <n v="319799"/>
    <s v="['Brooke Bond Red Label Natural Care Tea-250 Gms', 'Jaggery Cube-400 Gms', 'Nandini Standard Milk-1 Ltr']"/>
    <s v="2021-08-17T12:13:48.382"/>
    <s v="12:13:48.382"/>
    <s v="2021-08-17T12:15:54.498"/>
    <s v="12:15:54"/>
    <s v="2021-08-17T12:25:07.221"/>
    <x v="18298"/>
    <x v="2"/>
    <x v="0"/>
    <s v="12:15:54"/>
    <s v="Afternoon"/>
    <x v="0"/>
    <n v="5"/>
    <n v="269"/>
    <n v="25"/>
    <n v="0"/>
    <n v="294"/>
    <x v="0"/>
    <e v="#REF!"/>
    <d v="1899-12-30T00:02:06"/>
    <d v="1899-12-30T00:00:00"/>
    <n v="3"/>
    <n v="4.2621759259260372E-3"/>
    <n v="269"/>
  </r>
  <r>
    <s v="2021-08-29T19:20:07.691"/>
    <s v="2021-08-29"/>
    <x v="4"/>
    <s v="2021-08"/>
    <x v="1"/>
    <s v="19:20:07.691"/>
    <s v="19:20:07"/>
    <x v="2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19:30:36.205"/>
    <s v="2021-08-29T19:32:46.125"/>
    <s v="19:32:46"/>
    <s v="2021-08-29T19:40:02.593"/>
    <x v="18299"/>
    <x v="2"/>
    <x v="1"/>
    <s v="19:32:46"/>
    <s v="Night"/>
    <x v="0"/>
    <n v="5"/>
    <n v="1127"/>
    <n v="0"/>
    <n v="177"/>
    <n v="1127"/>
    <x v="0"/>
    <e v="#REF!"/>
    <d v="1899-12-30T00:02:10"/>
    <d v="1899-12-30T00:00:00"/>
    <n v="12"/>
    <n v="8.7767245370370395E-3"/>
    <n v="950"/>
  </r>
  <r>
    <s v="2021-08-29T20:00:44.602"/>
    <s v="2021-08-29"/>
    <x v="4"/>
    <s v="2021-08"/>
    <x v="1"/>
    <s v="20:00:44.602"/>
    <s v="20:00:44"/>
    <x v="1"/>
    <s v="FDO1013281"/>
    <s v="HSR Layout"/>
    <x v="3"/>
    <n v="331764"/>
    <s v="['Imported Green Kiwi-1 Box', 'Imported Plum-500 Gms']"/>
    <s v="2021-08-29T20:02:01.264"/>
    <s v="20:02:01.264"/>
    <s v="2021-08-29T20:04:49.762"/>
    <s v="20:04:49"/>
    <s v="2021-08-29T20:13:39.569"/>
    <x v="18300"/>
    <x v="2"/>
    <x v="1"/>
    <s v="20:04:49"/>
    <s v="Night"/>
    <x v="0"/>
    <n v="5"/>
    <n v="592"/>
    <n v="0"/>
    <n v="23"/>
    <n v="592"/>
    <x v="0"/>
    <e v="#REF!"/>
    <d v="1899-12-30T00:02:48"/>
    <d v="1899-12-30T00:00:00"/>
    <n v="2"/>
    <n v="2.8286805555555183E-3"/>
    <n v="569"/>
  </r>
  <r>
    <s v="2021-08-30T11:37:39.958"/>
    <s v="2021-08-30"/>
    <x v="3"/>
    <s v="2021-08"/>
    <x v="1"/>
    <s v="11:37:39.958"/>
    <s v="11:37:39"/>
    <x v="4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11:41:45.141"/>
    <s v="2021-08-30T11:48:51.915"/>
    <s v="11:48:51"/>
    <s v="2021-08-30T11:58:42.750"/>
    <x v="18301"/>
    <x v="2"/>
    <x v="0"/>
    <s v="11:48:51"/>
    <s v="Morning"/>
    <x v="0"/>
    <n v="5"/>
    <n v="319"/>
    <n v="0"/>
    <n v="39"/>
    <n v="319"/>
    <x v="0"/>
    <e v="#REF!"/>
    <d v="1899-12-30T00:07:06"/>
    <d v="1899-12-30T00:00:00"/>
    <n v="9"/>
    <n v="7.76668981481482E-3"/>
    <n v="280"/>
  </r>
  <r>
    <s v="2021-08-31T12:31:39.870"/>
    <s v="2021-08-31"/>
    <x v="2"/>
    <s v="2021-08"/>
    <x v="1"/>
    <s v="12:31:39.870"/>
    <s v="12:31:39"/>
    <x v="3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12:39:55.552"/>
    <s v="2021-08-31T12:42:37.909"/>
    <s v="12:42:37"/>
    <s v="2021-08-31T12:51:17.633"/>
    <x v="18302"/>
    <x v="2"/>
    <x v="0"/>
    <s v="12:42:37"/>
    <s v="Afternoon"/>
    <x v="0"/>
    <n v="5"/>
    <n v="704"/>
    <n v="0"/>
    <n v="8"/>
    <n v="704"/>
    <x v="0"/>
    <e v="#REF!"/>
    <d v="1899-12-30T00:02:41"/>
    <d v="1899-12-30T00:00:00"/>
    <n v="7"/>
    <n v="7.6056712962963013E-3"/>
    <n v="696"/>
  </r>
  <r>
    <s v="2021-09-02T08:23:48.203"/>
    <s v="2021-09-02"/>
    <x v="0"/>
    <s v="2021-09"/>
    <x v="0"/>
    <s v="08:23:48.203"/>
    <s v="08:23:48"/>
    <x v="4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08:28:25.188"/>
    <s v="2021-09-02T08:32:22.232"/>
    <s v="08:32:22"/>
    <s v="2021-09-02T08:40:41.243"/>
    <x v="18303"/>
    <x v="0"/>
    <x v="0"/>
    <s v="08:32:22"/>
    <s v="Morning"/>
    <x v="0"/>
    <n v="5"/>
    <n v="813"/>
    <n v="0"/>
    <n v="129"/>
    <n v="813"/>
    <x v="0"/>
    <e v="#REF!"/>
    <d v="1899-12-30T00:03:57"/>
    <d v="1899-12-30T00:00:00"/>
    <n v="11"/>
    <n v="5.9467245370370403E-3"/>
    <n v="684"/>
  </r>
  <r>
    <s v="2021-09-07T10:58:15.418"/>
    <s v="2021-09-07"/>
    <x v="2"/>
    <s v="2021-09"/>
    <x v="0"/>
    <s v="10:58:15.418"/>
    <s v="10:58:15"/>
    <x v="4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11:08:22.828"/>
    <s v="2021-09-07T11:11:22.456"/>
    <s v="11:11:22"/>
    <s v="2021-09-07T11:18:28.212"/>
    <x v="18304"/>
    <x v="0"/>
    <x v="0"/>
    <s v="11:11:22"/>
    <s v="Morning"/>
    <x v="0"/>
    <n v="5"/>
    <n v="508"/>
    <n v="0"/>
    <n v="0"/>
    <n v="508"/>
    <x v="0"/>
    <e v="#REF!"/>
    <d v="1899-12-30T00:02:59"/>
    <d v="1899-12-30T00:00:00"/>
    <n v="7"/>
    <n v="9.103958333333273E-3"/>
    <n v="508"/>
  </r>
  <r>
    <s v="2021-09-08T08:28:43.873"/>
    <s v="2021-09-08"/>
    <x v="1"/>
    <s v="2021-09"/>
    <x v="0"/>
    <s v="08:28:43.873"/>
    <s v="08:28:43"/>
    <x v="4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08:44:50.253"/>
    <s v="2021-09-08T08:45:06.247"/>
    <s v="08:45:06"/>
    <s v="2021-09-08T08:50:53.601"/>
    <x v="18305"/>
    <x v="0"/>
    <x v="0"/>
    <s v="08:45:06"/>
    <s v="Morning"/>
    <x v="0"/>
    <n v="5"/>
    <n v="613"/>
    <n v="0"/>
    <n v="48"/>
    <n v="613"/>
    <x v="0"/>
    <e v="#REF!"/>
    <d v="1899-12-30T00:00:16"/>
    <d v="1899-12-30T00:00:00"/>
    <n v="15"/>
    <n v="1.1367210648148163E-2"/>
    <n v="565"/>
  </r>
  <r>
    <s v="2021-09-09T08:00:27.811"/>
    <s v="2021-09-09"/>
    <x v="0"/>
    <s v="2021-09"/>
    <x v="0"/>
    <s v="08:00:27.811"/>
    <s v="08:00:27"/>
    <x v="4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08:04:44.753"/>
    <s v="2021-09-09T08:05:28.964"/>
    <s v="08:05:28"/>
    <s v="2021-09-09T08:12:33.372"/>
    <x v="18306"/>
    <x v="0"/>
    <x v="0"/>
    <s v="08:05:28"/>
    <s v="Morning"/>
    <x v="0"/>
    <n v="5"/>
    <n v="488"/>
    <n v="0"/>
    <n v="22"/>
    <n v="488"/>
    <x v="0"/>
    <e v="#REF!"/>
    <d v="1899-12-30T00:00:43"/>
    <d v="1899-12-30T00:00:00"/>
    <n v="6"/>
    <n v="3.4744097222221826E-3"/>
    <n v="466"/>
  </r>
  <r>
    <s v="2021-09-15T15:11:52.798"/>
    <s v="2021-09-15"/>
    <x v="1"/>
    <s v="2021-09"/>
    <x v="0"/>
    <s v="15:11:52.798"/>
    <s v="15:11:52"/>
    <x v="3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15:12:20.206"/>
    <s v="2021-09-15T15:26:37.461"/>
    <s v="15:26:37"/>
    <s v="2021-09-15T15:35:01.147"/>
    <x v="18307"/>
    <x v="0"/>
    <x v="0"/>
    <s v="15:26:37"/>
    <s v="Afternoon"/>
    <x v="0"/>
    <n v="5"/>
    <n v="474"/>
    <n v="25"/>
    <n v="37"/>
    <n v="499"/>
    <x v="0"/>
    <e v="#REF!"/>
    <d v="1899-12-30T00:14:17"/>
    <d v="1899-12-30T00:00:00"/>
    <n v="8"/>
    <n v="1.0233819444444348E-2"/>
    <n v="437"/>
  </r>
  <r>
    <s v="2021-09-17T16:45:23.228"/>
    <s v="2021-09-17"/>
    <x v="6"/>
    <s v="2021-09"/>
    <x v="0"/>
    <s v="16:45:23.228"/>
    <s v="16:45:23"/>
    <x v="3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16:51:50.091"/>
    <s v="2021-09-17T16:53:39.286"/>
    <s v="16:53:39"/>
    <s v="2021-09-17T16:59:06.278"/>
    <x v="18308"/>
    <x v="0"/>
    <x v="0"/>
    <s v="16:53:39"/>
    <s v="Afternoon"/>
    <x v="0"/>
    <n v="5"/>
    <n v="996"/>
    <n v="0"/>
    <n v="87"/>
    <n v="996"/>
    <x v="0"/>
    <e v="#REF!"/>
    <d v="1899-12-30T00:01:49"/>
    <d v="1899-12-30T00:00:00"/>
    <n v="6"/>
    <n v="5.7381018518518623E-3"/>
    <n v="909"/>
  </r>
  <r>
    <s v="2021-09-20T09:16:15.365"/>
    <s v="2021-09-20"/>
    <x v="3"/>
    <s v="2021-09"/>
    <x v="0"/>
    <s v="09:16:15.365"/>
    <s v="09:16:15"/>
    <x v="4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09:16:41.010"/>
    <s v="2021-09-20T09:25:03.960"/>
    <s v="09:25:03"/>
    <s v="2021-09-20T09:34:02.080"/>
    <x v="18309"/>
    <x v="0"/>
    <x v="0"/>
    <s v="09:25:03"/>
    <s v="Morning"/>
    <x v="0"/>
    <n v="5"/>
    <n v="1715"/>
    <n v="0"/>
    <n v="78"/>
    <n v="1715"/>
    <x v="0"/>
    <e v="#REF!"/>
    <d v="1899-12-30T00:08:22"/>
    <d v="1899-12-30T00:00:00"/>
    <n v="13"/>
    <n v="6.1068865740740996E-3"/>
    <n v="1637"/>
  </r>
  <r>
    <s v="2021-09-22T11:51:54.724"/>
    <s v="2021-09-22"/>
    <x v="1"/>
    <s v="2021-09"/>
    <x v="0"/>
    <s v="11:51:54.724"/>
    <s v="11:51:54"/>
    <x v="4"/>
    <s v="FDO1013281"/>
    <s v="HSR Layout"/>
    <x v="3"/>
    <n v="359985"/>
    <s v="['Cowpea Green Beans-250 Gms', 'Sweet Potato-500 Gms', 'Button Mushroom-200 Gms']"/>
    <s v="2021-09-22T12:01:19.677"/>
    <s v="12:01:19.677"/>
    <s v="2021-09-22T12:01:51.346"/>
    <s v="12:01:51"/>
    <s v="2021-09-22T12:08:11.769"/>
    <x v="18310"/>
    <x v="0"/>
    <x v="0"/>
    <s v="12:01:51"/>
    <s v="Afternoon"/>
    <x v="0"/>
    <n v="5"/>
    <n v="97"/>
    <n v="0"/>
    <n v="7"/>
    <n v="97"/>
    <x v="0"/>
    <e v="#REF!"/>
    <d v="1899-12-30T00:00:31"/>
    <d v="1899-12-30T00:00:00"/>
    <n v="3"/>
    <n v="6.9013425925926186E-3"/>
    <n v="90"/>
  </r>
  <r>
    <s v="2021-09-23T10:13:18.738"/>
    <s v="2021-09-23"/>
    <x v="0"/>
    <s v="2021-09"/>
    <x v="0"/>
    <s v="10:13:18.738"/>
    <s v="10:13:18"/>
    <x v="4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10:18:37.829"/>
    <s v="2021-09-23T10:27:11.657"/>
    <s v="10:27:11"/>
    <s v="2021-09-23T10:35:20.158"/>
    <x v="18311"/>
    <x v="0"/>
    <x v="0"/>
    <s v="10:27:11"/>
    <s v="Morning"/>
    <x v="0"/>
    <n v="5"/>
    <n v="164"/>
    <n v="0"/>
    <n v="5"/>
    <n v="164"/>
    <x v="0"/>
    <e v="#REF!"/>
    <d v="1899-12-30T00:08:33"/>
    <d v="1899-12-30T00:00:00"/>
    <n v="8"/>
    <n v="9.6326620370370541E-3"/>
    <n v="159"/>
  </r>
  <r>
    <s v="2021-09-25T16:20:01.985"/>
    <s v="2021-09-25"/>
    <x v="5"/>
    <s v="2021-09"/>
    <x v="0"/>
    <s v="16:20:01.985"/>
    <s v="16:20:01"/>
    <x v="3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16:20:24.949"/>
    <s v="2021-09-25T16:25:54.479"/>
    <s v="16:25:54"/>
    <s v="2021-09-25T16:34:15.514"/>
    <x v="18312"/>
    <x v="0"/>
    <x v="1"/>
    <s v="16:25:54"/>
    <s v="Afternoon"/>
    <x v="0"/>
    <n v="5"/>
    <n v="483"/>
    <n v="0"/>
    <n v="27"/>
    <n v="483"/>
    <x v="0"/>
    <e v="#REF!"/>
    <d v="1899-12-30T00:05:29"/>
    <d v="1899-12-30T00:00:00"/>
    <n v="6"/>
    <n v="4.0742476851850506E-3"/>
    <n v="456"/>
  </r>
  <r>
    <s v="2021-09-28T09:19:22.630"/>
    <s v="2021-09-28"/>
    <x v="2"/>
    <s v="2021-09"/>
    <x v="0"/>
    <s v="09:19:22.630"/>
    <s v="09:19:22"/>
    <x v="4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09:19:45.395"/>
    <s v="2021-09-28T09:26:27.274"/>
    <s v="09:26:27"/>
    <s v="2021-09-28T09:35:50.488"/>
    <x v="18313"/>
    <x v="0"/>
    <x v="0"/>
    <s v="09:26:27"/>
    <s v="Morning"/>
    <x v="0"/>
    <n v="5"/>
    <n v="1257"/>
    <n v="0"/>
    <n v="70"/>
    <n v="1257"/>
    <x v="0"/>
    <e v="#REF!"/>
    <d v="1899-12-30T00:06:42"/>
    <d v="1899-12-30T00:00:00"/>
    <n v="17"/>
    <n v="4.9116898148148791E-3"/>
    <n v="1187"/>
  </r>
  <r>
    <s v="2021-09-30T09:07:37.952"/>
    <s v="2021-09-30"/>
    <x v="0"/>
    <s v="2021-09"/>
    <x v="0"/>
    <s v="09:07:37.952"/>
    <s v="09:07:37"/>
    <x v="4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09:10:14.542"/>
    <s v="2021-09-30T09:15:01.103"/>
    <s v="09:15:01"/>
    <s v="2021-09-30T09:21:22.926"/>
    <x v="18314"/>
    <x v="0"/>
    <x v="0"/>
    <s v="09:15:01"/>
    <s v="Morning"/>
    <x v="0"/>
    <n v="5"/>
    <n v="396"/>
    <n v="25"/>
    <n v="22"/>
    <n v="421"/>
    <x v="0"/>
    <e v="#REF!"/>
    <d v="1899-12-30T00:04:46"/>
    <d v="1899-12-30T00:00:00"/>
    <n v="6"/>
    <n v="5.1278703703703243E-3"/>
    <n v="374"/>
  </r>
  <r>
    <s v="2021-01-09T08:26:10.220"/>
    <s v="2021-01-09"/>
    <x v="5"/>
    <s v="2021-01"/>
    <x v="8"/>
    <s v="08:26:10.220"/>
    <s v="08:26:10"/>
    <x v="4"/>
    <s v="HAZ213275"/>
    <s v="HSR Layout"/>
    <x v="3"/>
    <n v="171024"/>
    <s v="['Carrot-500 Gms', 'Bitter Gourd-500 Gms']"/>
    <s v="2021-01-09T08:26:33.305"/>
    <s v="08:26:33.305"/>
    <s v="2021-01-09T08:28:13.581"/>
    <s v="08:28:13"/>
    <s v="2021-01-09T08:36:30.532"/>
    <x v="18315"/>
    <x v="9"/>
    <x v="1"/>
    <s v="08:28:13"/>
    <s v="Morning"/>
    <x v="0"/>
    <n v="5"/>
    <n v="74"/>
    <n v="40"/>
    <n v="0"/>
    <n v="114"/>
    <x v="0"/>
    <e v="#REF!"/>
    <d v="1899-12-30T00:01:40"/>
    <d v="1899-12-30T00:00:00"/>
    <n v="2"/>
    <n v="1.4210648148148541E-3"/>
    <n v="74"/>
  </r>
  <r>
    <s v="2021-03-24T16:24:14.119"/>
    <s v="2021-03-24"/>
    <x v="1"/>
    <s v="2021-03"/>
    <x v="6"/>
    <s v="16:24:14.119"/>
    <s v="16:24:14"/>
    <x v="3"/>
    <s v="HAZ213275"/>
    <s v="HSR Layout"/>
    <x v="3"/>
    <n v="210300"/>
    <s v="['Coriander Leaves-100 Gms', 'Potato-1 Kg', 'Onion-1 Kg', 'Onsitego 50% Off AC Service Voucher 1 Pc-1 Pc']"/>
    <s v="2021-03-24T16:29:10.775"/>
    <s v="16:29:10.775"/>
    <s v="2021-03-24T16:36:08.363"/>
    <s v="16:36:08"/>
    <s v="2021-03-24T16:45:43.620"/>
    <x v="18316"/>
    <x v="7"/>
    <x v="0"/>
    <s v="16:36:08"/>
    <s v="Afternoon"/>
    <x v="0"/>
    <m/>
    <n v="73"/>
    <n v="25"/>
    <n v="0"/>
    <n v="98"/>
    <x v="0"/>
    <e v="#REF!"/>
    <d v="1899-12-30T00:06:57"/>
    <d v="1899-12-30T00:00:00"/>
    <n v="4"/>
    <n v="8.262511574074094E-3"/>
    <n v="73"/>
  </r>
  <r>
    <s v="2021-04-29T12:59:57.465"/>
    <s v="2021-04-29"/>
    <x v="0"/>
    <s v="2021-04"/>
    <x v="5"/>
    <s v="12:59:57.465"/>
    <s v="12:59:57"/>
    <x v="3"/>
    <s v="HAZ213275"/>
    <s v="HSR Layout"/>
    <x v="3"/>
    <n v="237160"/>
    <s v="['Pudina - Mint Leaves-200 Gms', 'Lemon-3 Pcs', 'Milky Mist Curd Pouch-500 Gms']"/>
    <s v="2021-04-29T13:04:56.768"/>
    <s v="13:04:56.768"/>
    <s v="2021-04-29T13:06:12.840"/>
    <s v="13:06:12"/>
    <s v="2021-04-29T13:15:11.974"/>
    <x v="18317"/>
    <x v="6"/>
    <x v="0"/>
    <s v="13:06:12"/>
    <s v="Afternoon"/>
    <x v="0"/>
    <n v="5"/>
    <n v="116"/>
    <n v="25"/>
    <n v="0"/>
    <n v="141"/>
    <x v="0"/>
    <e v="#REF!"/>
    <d v="1899-12-30T00:01:15"/>
    <d v="1899-12-30T00:00:00"/>
    <n v="3"/>
    <n v="4.334895833333352E-3"/>
    <n v="116"/>
  </r>
  <r>
    <s v="2021-04-29T17:50:35.240"/>
    <s v="2021-04-29"/>
    <x v="0"/>
    <s v="2021-04"/>
    <x v="5"/>
    <s v="17:50:35.240"/>
    <s v="17:50:35"/>
    <x v="2"/>
    <s v="HAZ213275"/>
    <s v="HSR Layout"/>
    <x v="3"/>
    <n v="237417"/>
    <s v="['Gold Winner Sunflower Oil Pack-1 Ltr']"/>
    <s v="2021-04-29T17:52:42.527"/>
    <s v="17:52:42.527"/>
    <s v="2021-04-29T18:00:47.564"/>
    <s v="18:00:47"/>
    <s v="2021-04-29T18:28:13.551"/>
    <x v="18318"/>
    <x v="6"/>
    <x v="0"/>
    <s v="18:00:47"/>
    <s v="Night"/>
    <x v="0"/>
    <n v="5"/>
    <n v="170"/>
    <n v="25"/>
    <n v="0"/>
    <n v="195"/>
    <x v="0"/>
    <e v="#REF!"/>
    <d v="1899-12-30T00:08:04"/>
    <d v="1899-12-30T00:00:00"/>
    <n v="1"/>
    <n v="7.0805555555555344E-3"/>
    <n v="170"/>
  </r>
  <r>
    <s v="2021-04-30T13:36:54.033"/>
    <s v="2021-04-30"/>
    <x v="6"/>
    <s v="2021-04"/>
    <x v="5"/>
    <s v="13:36:54.033"/>
    <s v="13:36:54"/>
    <x v="3"/>
    <s v="HAZ213275"/>
    <s v="HSR Layout"/>
    <x v="3"/>
    <n v="237967"/>
    <s v="['Coriander Leaves-100 Gms', 'Milky Mist Curd Pouch-500 Gms']"/>
    <s v="2021-04-30T13:48:36.471"/>
    <s v="13:48:36.471"/>
    <s v="2021-04-30T13:57:32.855"/>
    <s v="13:57:32"/>
    <s v="2021-04-30T14:06:10.401"/>
    <x v="18319"/>
    <x v="6"/>
    <x v="0"/>
    <s v="13:57:32"/>
    <s v="Afternoon"/>
    <x v="0"/>
    <m/>
    <n v="64"/>
    <n v="25"/>
    <n v="0"/>
    <n v="89"/>
    <x v="0"/>
    <e v="#REF!"/>
    <d v="1899-12-30T00:08:56"/>
    <d v="1899-12-30T00:00:00"/>
    <n v="2"/>
    <n v="1.4328321759259244E-2"/>
    <n v="64"/>
  </r>
  <r>
    <s v="2021-07-03T12:15:01.114"/>
    <s v="2021-07-03"/>
    <x v="5"/>
    <s v="2021-07"/>
    <x v="2"/>
    <s v="12:15:01.114"/>
    <s v="12:15:01"/>
    <x v="3"/>
    <s v="HAZ213275"/>
    <s v="HSR Layout"/>
    <x v="3"/>
    <n v="285504"/>
    <s v="['24 Mantra Organic Urad White Split Dal-500 Gms', 'Bingo Mad Angles Cheese Nachos 15 Gms-15 Gms']"/>
    <s v="2021-07-03T12:18:50.414"/>
    <s v="12:18:50.414"/>
    <s v="2021-07-03T12:21:39.373"/>
    <s v="12:21:39"/>
    <s v="2021-07-03T12:32:02.788"/>
    <x v="18320"/>
    <x v="3"/>
    <x v="1"/>
    <s v="12:21:39"/>
    <s v="Afternoon"/>
    <x v="0"/>
    <m/>
    <n v="150"/>
    <n v="25"/>
    <n v="5"/>
    <n v="175"/>
    <x v="0"/>
    <e v="#REF!"/>
    <d v="1899-12-30T00:02:49"/>
    <d v="1899-12-30T00:00:00"/>
    <n v="2"/>
    <n v="4.6051620370370916E-3"/>
    <n v="145"/>
  </r>
  <r>
    <s v="2021-08-17T17:18:18.363"/>
    <s v="2021-08-17"/>
    <x v="2"/>
    <s v="2021-08"/>
    <x v="1"/>
    <s v="17:18:18.363"/>
    <s v="17:18:18"/>
    <x v="2"/>
    <s v="HAZ213275"/>
    <s v="HSR Layout"/>
    <x v="3"/>
    <n v="320003"/>
    <s v="['Mustard Small-100 Gms']"/>
    <s v="2021-08-17T17:23:29.535"/>
    <s v="17:23:29.535"/>
    <s v="2021-08-17T17:24:44.115"/>
    <s v="17:24:44"/>
    <s v="2021-08-17T17:34:06.720"/>
    <x v="18321"/>
    <x v="2"/>
    <x v="0"/>
    <s v="17:24:44"/>
    <s v="Night"/>
    <x v="0"/>
    <n v="5"/>
    <n v="38"/>
    <n v="0"/>
    <n v="0"/>
    <n v="38"/>
    <x v="0"/>
    <e v="#REF!"/>
    <d v="1899-12-30T00:01:14"/>
    <d v="1899-12-30T00:00:00"/>
    <n v="1"/>
    <n v="4.4633912037036483E-3"/>
    <n v="38"/>
  </r>
  <r>
    <s v="2021-09-08T08:37:28.489"/>
    <s v="2021-09-08"/>
    <x v="1"/>
    <s v="2021-09"/>
    <x v="0"/>
    <s v="08:37:28.489"/>
    <s v="08:37:28"/>
    <x v="4"/>
    <s v="HAZ213275"/>
    <s v="HSR Layout"/>
    <x v="3"/>
    <n v="341943"/>
    <s v="['Ridge Gourd-1 Kg']"/>
    <s v="2021-09-08T08:42:48.226"/>
    <s v="08:42:48.226"/>
    <s v="2021-09-08T08:45:00.364"/>
    <s v="08:45:00"/>
    <s v="2021-09-08T08:54:40.403"/>
    <x v="18322"/>
    <x v="0"/>
    <x v="0"/>
    <s v="08:45:00"/>
    <s v="Morning"/>
    <x v="0"/>
    <m/>
    <n v="50"/>
    <n v="25"/>
    <n v="0"/>
    <n v="75"/>
    <x v="0"/>
    <e v="#REF!"/>
    <d v="1899-12-30T00:02:12"/>
    <d v="1899-12-30T00:00:00"/>
    <n v="1"/>
    <n v="5.2258217592592304E-3"/>
    <n v="50"/>
  </r>
  <r>
    <s v="2021-01-09T00:50:33.864"/>
    <s v="2021-01-09"/>
    <x v="5"/>
    <s v="2021-01"/>
    <x v="8"/>
    <s v="00:50:33.864"/>
    <s v="00:50:33"/>
    <x v="0"/>
    <s v="XIK1313260"/>
    <s v="HSR Layout"/>
    <x v="3"/>
    <n v="171014"/>
    <s v="['Gold Flakes Kings-Pack of 20']"/>
    <s v="2021-01-09T00:53:57.518"/>
    <s v="00:53:57.518"/>
    <s v="2021-01-09T00:54:49.670"/>
    <s v="00:54:49"/>
    <s v="2021-01-09T00:59:51.933"/>
    <x v="18323"/>
    <x v="9"/>
    <x v="1"/>
    <s v="00:54:49"/>
    <s v="Late night"/>
    <x v="0"/>
    <n v="5"/>
    <n v="330"/>
    <n v="39"/>
    <n v="0"/>
    <n v="369"/>
    <x v="0"/>
    <e v="#REF!"/>
    <d v="1899-12-30T00:00:51"/>
    <d v="1899-12-30T00:00:00"/>
    <n v="1"/>
    <n v="2.9529629629629697E-3"/>
    <n v="330"/>
  </r>
  <r>
    <s v="2021-01-09T23:51:50.450"/>
    <s v="2021-01-09"/>
    <x v="5"/>
    <s v="2021-01"/>
    <x v="8"/>
    <s v="23:51:50.450"/>
    <s v="23:51:50"/>
    <x v="0"/>
    <s v="XIK1313260"/>
    <s v="HSR Layout"/>
    <x v="3"/>
    <n v="171452"/>
    <s v="['Gold Flakes Kings-Pack of 20']"/>
    <s v="2021-01-09T23:52:12.660"/>
    <s v="23:52:12.660"/>
    <s v="2021-01-09T23:59:57.028"/>
    <s v="23:59:57"/>
    <s v="2021-01-10T00:06:51.263"/>
    <x v="18324"/>
    <x v="9"/>
    <x v="1"/>
    <s v="23:59:57"/>
    <s v="Late night"/>
    <x v="0"/>
    <n v="5"/>
    <n v="330"/>
    <n v="39"/>
    <n v="0"/>
    <n v="369"/>
    <x v="0"/>
    <e v="#REF!"/>
    <d v="1899-12-30T00:07:44"/>
    <d v="1899-12-30T00:00:00"/>
    <n v="1"/>
    <n v="5.6313657407407458E-3"/>
    <n v="330"/>
  </r>
  <r>
    <s v="2021-01-11T00:33:48.721"/>
    <s v="2021-01-11"/>
    <x v="3"/>
    <s v="2021-01"/>
    <x v="8"/>
    <s v="00:33:48.721"/>
    <s v="00:33:48"/>
    <x v="0"/>
    <s v="XIK1313260"/>
    <s v="HSR Layout"/>
    <x v="3"/>
    <n v="171893"/>
    <s v="['Gold Flakes Kings-Pack of 10']"/>
    <s v="2021-01-11T00:34:11.193"/>
    <s v="00:34:11.193"/>
    <s v="2021-01-11T00:36:00.951"/>
    <s v="00:36:00"/>
    <s v="2021-01-11T00:39:43.936"/>
    <x v="18325"/>
    <x v="9"/>
    <x v="0"/>
    <s v="00:36:00"/>
    <s v="Late night"/>
    <x v="0"/>
    <n v="5"/>
    <n v="165"/>
    <n v="39"/>
    <n v="0"/>
    <n v="204"/>
    <x v="0"/>
    <e v="#REF!"/>
    <d v="1899-12-30T00:01:49"/>
    <d v="1899-12-30T00:00:00"/>
    <n v="1"/>
    <n v="1.5194328703703672E-3"/>
    <n v="165"/>
  </r>
  <r>
    <s v="2021-01-17T21:40:33.533"/>
    <s v="2021-01-17"/>
    <x v="4"/>
    <s v="2021-01"/>
    <x v="8"/>
    <s v="21:40:33.533"/>
    <s v="21:40:33"/>
    <x v="1"/>
    <s v="XIK1313260"/>
    <s v="HSR Layout"/>
    <x v="3"/>
    <n v="175067"/>
    <s v="['Gold Flakes Kings-Pack of 10']"/>
    <s v="2021-01-17T21:41:18.063"/>
    <s v="21:41:18.063"/>
    <s v="2021-01-17T21:48:08.075"/>
    <s v="21:48:08"/>
    <s v="2021-01-17T21:59:01.432"/>
    <x v="18326"/>
    <x v="9"/>
    <x v="1"/>
    <s v="21:48:08"/>
    <s v="Night"/>
    <x v="0"/>
    <m/>
    <n v="165"/>
    <n v="30"/>
    <n v="0"/>
    <n v="195"/>
    <x v="0"/>
    <e v="#REF!"/>
    <d v="1899-12-30T00:06:50"/>
    <d v="1899-12-30T00:00:00"/>
    <n v="1"/>
    <n v="5.260034722222251E-3"/>
    <n v="165"/>
  </r>
  <r>
    <s v="2021-02-08T11:14:21.144"/>
    <s v="2021-02-08"/>
    <x v="3"/>
    <s v="2021-02"/>
    <x v="7"/>
    <s v="11:14:21.144"/>
    <s v="11:14:21"/>
    <x v="4"/>
    <s v="XIK1313260"/>
    <s v="HSR Layout"/>
    <x v="3"/>
    <n v="185331"/>
    <s v="['Gold Flakes Kings-Pack of 10']"/>
    <s v="2021-02-08T11:14:53.327"/>
    <s v="11:14:53.327"/>
    <s v="2021-02-08T11:18:22.080"/>
    <s v="11:18:22"/>
    <s v="2021-02-08T11:26:31.324"/>
    <x v="18327"/>
    <x v="8"/>
    <x v="0"/>
    <s v="11:18:22"/>
    <s v="Morning"/>
    <x v="0"/>
    <n v="5"/>
    <n v="165"/>
    <n v="30"/>
    <n v="0"/>
    <n v="195"/>
    <x v="0"/>
    <e v="#REF!"/>
    <d v="1899-12-30T00:03:29"/>
    <d v="1899-12-30T00:00:00"/>
    <n v="1"/>
    <n v="2.7876851851851847E-3"/>
    <n v="165"/>
  </r>
  <r>
    <s v="2021-02-14T23:43:33.649"/>
    <s v="2021-02-14"/>
    <x v="4"/>
    <s v="2021-02"/>
    <x v="7"/>
    <s v="23:43:33.649"/>
    <s v="23:43:33"/>
    <x v="0"/>
    <s v="XIK1313260"/>
    <s v="HSR Layout"/>
    <x v="3"/>
    <n v="188774"/>
    <s v="['Gold Flakes Kings Lights-Pack of 20']"/>
    <s v="2021-02-14T23:44:03.797"/>
    <s v="23:44:03.797"/>
    <s v="2021-02-14T23:44:55.685"/>
    <s v="23:44:55"/>
    <s v="2021-02-14T23:56:44.652"/>
    <x v="18328"/>
    <x v="8"/>
    <x v="1"/>
    <s v="23:44:55"/>
    <s v="Late night"/>
    <x v="0"/>
    <n v="5"/>
    <n v="330"/>
    <n v="39"/>
    <n v="0"/>
    <n v="369"/>
    <x v="0"/>
    <e v="#REF!"/>
    <d v="1899-12-30T00:00:51"/>
    <d v="1899-12-30T00:00:00"/>
    <n v="1"/>
    <n v="9.4156249999999275E-4"/>
    <n v="330"/>
  </r>
  <r>
    <s v="2021-03-05T00:44:36.517"/>
    <s v="2021-03-05"/>
    <x v="6"/>
    <s v="2021-03"/>
    <x v="6"/>
    <s v="00:44:36.517"/>
    <s v="00:44:36"/>
    <x v="0"/>
    <s v="XIK1313260"/>
    <s v="HSR Layout"/>
    <x v="3"/>
    <n v="198359"/>
    <s v="['Gold Flakes Kings-Pack of 20']"/>
    <s v="2021-03-05T00:44:59.694"/>
    <s v="00:44:59.694"/>
    <s v="2021-03-05T00:46:03.267"/>
    <s v="00:46:03"/>
    <s v="2021-03-05T00:49:37.959"/>
    <x v="18329"/>
    <x v="7"/>
    <x v="0"/>
    <s v="00:46:03"/>
    <s v="Late night"/>
    <x v="0"/>
    <n v="5"/>
    <n v="330"/>
    <n v="33"/>
    <n v="0"/>
    <n v="363"/>
    <x v="0"/>
    <e v="#REF!"/>
    <d v="1899-12-30T00:01:03"/>
    <d v="1899-12-30T00:00:00"/>
    <n v="1"/>
    <n v="1.0009606481481449E-3"/>
    <n v="330"/>
  </r>
  <r>
    <s v="2021-03-08T09:31:29.294"/>
    <s v="2021-03-08"/>
    <x v="3"/>
    <s v="2021-03"/>
    <x v="6"/>
    <s v="09:31:29.294"/>
    <s v="09:31:29"/>
    <x v="4"/>
    <s v="XIK1313260"/>
    <s v="HSR Layout"/>
    <x v="3"/>
    <n v="200158"/>
    <s v="['Gold Flakes Kings-Pack of 10', 'Onsitego 50% Off AC Service Voucher 1 Pc-1 Pc']"/>
    <s v="2021-03-08T09:31:53.460"/>
    <s v="09:31:53.460"/>
    <s v="2021-03-08T09:38:42.271"/>
    <s v="09:38:42"/>
    <s v="2021-03-08T09:48:36.388"/>
    <x v="18330"/>
    <x v="7"/>
    <x v="0"/>
    <s v="09:38:42"/>
    <s v="Morning"/>
    <x v="0"/>
    <n v="5"/>
    <n v="165"/>
    <n v="25"/>
    <n v="0"/>
    <n v="190"/>
    <x v="0"/>
    <e v="#REF!"/>
    <d v="1899-12-30T00:06:49"/>
    <d v="1899-12-30T00:00:00"/>
    <n v="2"/>
    <n v="5.0081712962963265E-3"/>
    <n v="165"/>
  </r>
  <r>
    <s v="2021-03-09T08:49:55.624"/>
    <s v="2021-03-09"/>
    <x v="2"/>
    <s v="2021-03"/>
    <x v="6"/>
    <s v="08:49:55.624"/>
    <s v="08:49:55"/>
    <x v="4"/>
    <s v="XIK1313260"/>
    <s v="HSR Layout"/>
    <x v="3"/>
    <n v="200647"/>
    <s v="['Gold Flakes Kings-Pack of 10', 'Onsitego 50% Off AC Service Voucher 1 Pc-1 Pc']"/>
    <s v="2021-03-09T08:50:18.164"/>
    <s v="08:50:18.164"/>
    <s v="2021-03-09T08:53:08.364"/>
    <s v="08:53:08"/>
    <s v="2021-03-09T08:59:39.082"/>
    <x v="18331"/>
    <x v="7"/>
    <x v="0"/>
    <s v="08:53:08"/>
    <s v="Morning"/>
    <x v="0"/>
    <n v="5"/>
    <n v="165"/>
    <n v="25"/>
    <n v="0"/>
    <n v="190"/>
    <x v="0"/>
    <e v="#REF!"/>
    <d v="1899-12-30T00:02:50"/>
    <d v="1899-12-30T00:00:00"/>
    <n v="2"/>
    <n v="2.2265740740740614E-3"/>
    <n v="165"/>
  </r>
  <r>
    <s v="2021-03-11T00:49:04.566"/>
    <s v="2021-03-11"/>
    <x v="0"/>
    <s v="2021-03"/>
    <x v="6"/>
    <s v="00:49:04.566"/>
    <s v="00:49:04"/>
    <x v="0"/>
    <s v="XIK1313260"/>
    <s v="HSR Layout"/>
    <x v="3"/>
    <n v="201765"/>
    <s v="['Gold Flakes Kings Lights-Pack of 10']"/>
    <s v="2021-03-11T01:00:13.800"/>
    <s v="01:00:13.800"/>
    <s v="2021-03-11T01:01:17.093"/>
    <s v="01:01:17"/>
    <s v="2021-03-11T01:07:31.196"/>
    <x v="18332"/>
    <x v="7"/>
    <x v="0"/>
    <s v="01:01:17"/>
    <s v="Late night"/>
    <x v="0"/>
    <m/>
    <n v="165"/>
    <n v="33"/>
    <n v="0"/>
    <n v="198"/>
    <x v="0"/>
    <e v="#REF!"/>
    <d v="1899-12-30T00:01:03"/>
    <d v="1899-12-30T00:00:00"/>
    <n v="1"/>
    <n v="8.4772453703703746E-3"/>
    <n v="165"/>
  </r>
  <r>
    <s v="2021-04-02T18:23:55.032"/>
    <s v="2021-04-02"/>
    <x v="6"/>
    <s v="2021-04"/>
    <x v="5"/>
    <s v="18:23:55.032"/>
    <s v="18:23:55"/>
    <x v="2"/>
    <s v="XIK1313260"/>
    <s v="HSR Layout"/>
    <x v="3"/>
    <n v="216844"/>
    <s v="['Gold Flakes Kings - Neo-Pack of 10']"/>
    <s v="2021-04-02T18:25:15.119"/>
    <s v="18:25:15.119"/>
    <s v="2021-04-02T18:29:13.164"/>
    <s v="18:29:13"/>
    <s v="2021-04-02T18:38:48.299"/>
    <x v="18333"/>
    <x v="6"/>
    <x v="0"/>
    <s v="18:29:13"/>
    <s v="Night"/>
    <x v="0"/>
    <n v="3"/>
    <n v="150"/>
    <n v="25"/>
    <n v="0"/>
    <n v="175"/>
    <x v="0"/>
    <e v="#REF!"/>
    <d v="1899-12-30T00:03:58"/>
    <d v="1899-12-30T00:00:00"/>
    <n v="1"/>
    <n v="3.680185185185092E-3"/>
    <n v="150"/>
  </r>
  <r>
    <s v="2021-04-03T00:18:51.633"/>
    <s v="2021-04-03"/>
    <x v="5"/>
    <s v="2021-04"/>
    <x v="5"/>
    <s v="00:18:51.633"/>
    <s v="00:18:51"/>
    <x v="0"/>
    <s v="XIK1313260"/>
    <s v="HSR Layout"/>
    <x v="3"/>
    <n v="217104"/>
    <s v="['Gold Flakes Kings-Pack of 10']"/>
    <s v="2021-04-03T00:20:14.005"/>
    <s v="00:20:14.005"/>
    <s v="2021-04-03T00:23:19.931"/>
    <s v="00:23:19"/>
    <s v="2021-04-03T00:29:33.331"/>
    <x v="18334"/>
    <x v="6"/>
    <x v="1"/>
    <s v="00:23:19"/>
    <s v="Late night"/>
    <x v="0"/>
    <n v="5"/>
    <n v="165"/>
    <n v="33"/>
    <n v="0"/>
    <n v="198"/>
    <x v="0"/>
    <e v="#REF!"/>
    <d v="1899-12-30T00:03:05"/>
    <d v="1899-12-30T00:00:00"/>
    <n v="1"/>
    <n v="3.0945254629629621E-3"/>
    <n v="165"/>
  </r>
  <r>
    <s v="2021-04-11T00:49:03.158"/>
    <s v="2021-04-11"/>
    <x v="4"/>
    <s v="2021-04"/>
    <x v="5"/>
    <s v="00:49:03.158"/>
    <s v="00:49:03"/>
    <x v="0"/>
    <s v="XIK1313260"/>
    <s v="HSR Layout"/>
    <x v="3"/>
    <n v="223298"/>
    <s v="['Gold Flakes Kings-Pack of 10']"/>
    <s v="2021-04-11T00:56:14.457"/>
    <s v="00:56:14.457"/>
    <s v="2021-04-11T00:56:56.900"/>
    <s v="00:56:56"/>
    <s v="2021-04-11T01:03:08.960"/>
    <x v="18335"/>
    <x v="6"/>
    <x v="1"/>
    <s v="00:56:56"/>
    <s v="Late night"/>
    <x v="0"/>
    <n v="5"/>
    <n v="165"/>
    <n v="37"/>
    <n v="0"/>
    <n v="202"/>
    <x v="0"/>
    <e v="#REF!"/>
    <d v="1899-12-30T00:00:42"/>
    <d v="1899-12-30T00:00:00"/>
    <n v="1"/>
    <n v="5.472708333333326E-3"/>
    <n v="165"/>
  </r>
  <r>
    <s v="2021-04-27T19:33:29.089"/>
    <s v="2021-04-27"/>
    <x v="2"/>
    <s v="2021-04"/>
    <x v="5"/>
    <s v="19:33:29.089"/>
    <s v="19:33:29"/>
    <x v="2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19:37:30.701"/>
    <s v="2021-04-27T19:43:49.252"/>
    <s v="19:43:49"/>
    <s v="2021-04-27T19:47:47.110"/>
    <x v="18336"/>
    <x v="6"/>
    <x v="0"/>
    <s v="19:43:49"/>
    <s v="Night"/>
    <x v="0"/>
    <n v="5"/>
    <n v="105"/>
    <n v="25"/>
    <n v="6"/>
    <n v="130"/>
    <x v="0"/>
    <e v="#REF!"/>
    <d v="1899-12-30T00:06:18"/>
    <d v="1899-12-30T00:00:00"/>
    <n v="4"/>
    <n v="7.1748958333334167E-3"/>
    <n v="99"/>
  </r>
  <r>
    <s v="2021-05-12T19:49:17.461"/>
    <s v="2021-05-12"/>
    <x v="1"/>
    <s v="2021-05"/>
    <x v="4"/>
    <s v="19:49:17.461"/>
    <s v="19:49:17"/>
    <x v="2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:30:04.700"/>
    <s v="2021-05-12T20:39:01.186"/>
    <s v="20:39:01"/>
    <s v="2021-05-12T20:54:28.096"/>
    <x v="18337"/>
    <x v="5"/>
    <x v="0"/>
    <s v="20:39:01"/>
    <s v="Night"/>
    <x v="0"/>
    <n v="5"/>
    <n v="494"/>
    <n v="37"/>
    <n v="0"/>
    <n v="531"/>
    <x v="0"/>
    <e v="#REF!"/>
    <d v="1899-12-30T00:08:56"/>
    <d v="1899-12-30T00:00:00"/>
    <n v="4"/>
    <n v="3.4531701388888947E-2"/>
    <n v="494"/>
  </r>
  <r>
    <s v="2021-05-13T18:47:55.279"/>
    <s v="2021-05-13"/>
    <x v="0"/>
    <s v="2021-05"/>
    <x v="4"/>
    <s v="18:47:55.279"/>
    <s v="18:47:55"/>
    <x v="2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19:15:35.041"/>
    <s v="2021-05-13T19:29:18.622"/>
    <s v="19:29:18"/>
    <s v="2021-05-13T19:36:51.924"/>
    <x v="18338"/>
    <x v="5"/>
    <x v="0"/>
    <s v="19:29:18"/>
    <s v="Night"/>
    <x v="0"/>
    <n v="5"/>
    <n v="283"/>
    <n v="25"/>
    <n v="0"/>
    <n v="308"/>
    <x v="0"/>
    <e v="#REF!"/>
    <d v="1899-12-30T00:13:43"/>
    <d v="1899-12-30T00:00:00"/>
    <n v="7"/>
    <n v="2.8735196759259285E-2"/>
    <n v="283"/>
  </r>
  <r>
    <s v="2021-05-24T16:01:19.586"/>
    <s v="2021-05-24"/>
    <x v="3"/>
    <s v="2021-05"/>
    <x v="4"/>
    <s v="16:01:19.586"/>
    <s v="16:01:19"/>
    <x v="3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16:05:43.009"/>
    <s v="2021-05-24T16:07:31.881"/>
    <s v="16:07:31"/>
    <s v="2021-05-24T16:13:27.141"/>
    <x v="18339"/>
    <x v="5"/>
    <x v="0"/>
    <s v="16:07:31"/>
    <s v="Afternoon"/>
    <x v="0"/>
    <n v="5"/>
    <n v="228"/>
    <n v="25"/>
    <n v="100"/>
    <n v="253"/>
    <x v="0"/>
    <e v="#REF!"/>
    <d v="1899-12-30T00:01:48"/>
    <d v="1899-12-30T00:00:00"/>
    <n v="5"/>
    <n v="4.2987731481483049E-3"/>
    <n v="128"/>
  </r>
  <r>
    <s v="2021-05-28T15:01:46.154"/>
    <s v="2021-05-28"/>
    <x v="6"/>
    <s v="2021-05"/>
    <x v="4"/>
    <s v="15:01:46.154"/>
    <s v="15:01:46"/>
    <x v="3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15:14:05.102"/>
    <s v="2021-05-28T15:23:57.957"/>
    <s v="15:23:57"/>
    <s v="2021-05-28T15:36:50.591"/>
    <x v="18340"/>
    <x v="5"/>
    <x v="0"/>
    <s v="15:23:57"/>
    <s v="Afternoon"/>
    <x v="0"/>
    <n v="5"/>
    <n v="271"/>
    <n v="25"/>
    <n v="88"/>
    <n v="296"/>
    <x v="0"/>
    <e v="#REF!"/>
    <d v="1899-12-30T00:09:52"/>
    <d v="1899-12-30T00:00:00"/>
    <n v="4"/>
    <n v="1.5403310185185148E-2"/>
    <n v="183"/>
  </r>
  <r>
    <s v="2021-05-30T21:30:50.919"/>
    <s v="2021-05-30"/>
    <x v="4"/>
    <s v="2021-05"/>
    <x v="4"/>
    <s v="21:30:50.919"/>
    <s v="21:30:50"/>
    <x v="1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1:40:56.352"/>
    <s v="2021-05-30T21:44:26.264"/>
    <s v="21:44:26"/>
    <s v="2021-05-30T21:52:16.535"/>
    <x v="18341"/>
    <x v="5"/>
    <x v="1"/>
    <s v="21:44:26"/>
    <s v="Night"/>
    <x v="0"/>
    <n v="5"/>
    <n v="120"/>
    <n v="25"/>
    <n v="10"/>
    <n v="145"/>
    <x v="0"/>
    <e v="#REF!"/>
    <d v="1899-12-30T00:03:30"/>
    <d v="1899-12-30T00:00:00"/>
    <n v="4"/>
    <n v="9.4338078703702921E-3"/>
    <n v="110"/>
  </r>
  <r>
    <s v="2021-06-03T21:23:29.101"/>
    <s v="2021-06-03"/>
    <x v="0"/>
    <s v="2021-06"/>
    <x v="3"/>
    <s v="21:23:29.101"/>
    <s v="21:23:29"/>
    <x v="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1:27:43.992"/>
    <s v="2021-06-03T21:29:56.804"/>
    <s v="21:29:56"/>
    <s v="2021-06-03T21:37:10.891"/>
    <x v="18342"/>
    <x v="4"/>
    <x v="0"/>
    <s v="21:29:56"/>
    <s v="Night"/>
    <x v="0"/>
    <n v="5"/>
    <n v="265"/>
    <n v="32"/>
    <n v="0"/>
    <n v="297"/>
    <x v="0"/>
    <e v="#REF!"/>
    <d v="1899-12-30T00:02:12"/>
    <d v="1899-12-30T00:00:00"/>
    <n v="7"/>
    <n v="4.4779976851851977E-3"/>
    <n v="265"/>
  </r>
  <r>
    <s v="2021-06-15T15:46:32.016"/>
    <s v="2021-06-15"/>
    <x v="2"/>
    <s v="2021-06"/>
    <x v="3"/>
    <s v="15:46:32.016"/>
    <s v="15:46:32"/>
    <x v="3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15:49:00.469"/>
    <s v="2021-06-15T15:51:32.067"/>
    <s v="15:51:32"/>
    <s v="2021-06-15T15:57:18.390"/>
    <x v="18343"/>
    <x v="4"/>
    <x v="0"/>
    <s v="15:51:32"/>
    <s v="Afternoon"/>
    <x v="0"/>
    <n v="5"/>
    <n v="105"/>
    <n v="25"/>
    <n v="5"/>
    <n v="130"/>
    <x v="0"/>
    <e v="#REF!"/>
    <d v="1899-12-30T00:02:32"/>
    <d v="1899-12-30T00:00:00"/>
    <n v="5"/>
    <n v="3.4720370370370235E-3"/>
    <n v="100"/>
  </r>
  <r>
    <s v="2021-06-18T14:46:45.019"/>
    <s v="2021-06-18"/>
    <x v="6"/>
    <s v="2021-06"/>
    <x v="3"/>
    <s v="14:46:45.019"/>
    <s v="14:46:45"/>
    <x v="3"/>
    <s v="XIK1313260"/>
    <s v="HSR Layout"/>
    <x v="3"/>
    <n v="273252"/>
    <s v="['Bingo Mad Angles Cheese Nachos 15 Gms-15 Gms', 'Rolling Right Slim King Size Premium Rolling Paper-32 Leaves']"/>
    <s v="2021-06-18T14:50:55.419"/>
    <s v="14:50:55.419"/>
    <s v="2021-06-18T14:57:04.994"/>
    <s v="14:57:04"/>
    <s v="2021-06-18T15:02:41.612"/>
    <x v="18344"/>
    <x v="4"/>
    <x v="0"/>
    <s v="14:57:04"/>
    <s v="Afternoon"/>
    <x v="0"/>
    <m/>
    <n v="105"/>
    <n v="25"/>
    <n v="5"/>
    <n v="130"/>
    <x v="0"/>
    <e v="#REF!"/>
    <d v="1899-12-30T00:06:09"/>
    <d v="1899-12-30T00:00:00"/>
    <n v="2"/>
    <n v="7.1641319444444296E-3"/>
    <n v="100"/>
  </r>
  <r>
    <s v="2021-06-26T17:12:57.331"/>
    <s v="2021-06-26"/>
    <x v="5"/>
    <s v="2021-06"/>
    <x v="3"/>
    <s v="17:12:57.331"/>
    <s v="17:12:57"/>
    <x v="2"/>
    <s v="XIK1313260"/>
    <s v="HSR Layout"/>
    <x v="3"/>
    <n v="279685"/>
    <s v="['Gold Flakes Kings-Pack of 10', 'TATA Tea Tulsi Green 1 Pc-1 Pc']"/>
    <s v="2021-06-26T17:19:31.924"/>
    <s v="17:19:31.924"/>
    <s v="2021-06-26T17:24:07.729"/>
    <s v="17:24:07"/>
    <s v="2021-06-26T17:32:27.369"/>
    <x v="18345"/>
    <x v="4"/>
    <x v="1"/>
    <s v="17:24:07"/>
    <s v="Night"/>
    <x v="0"/>
    <n v="5"/>
    <n v="172"/>
    <n v="25"/>
    <n v="7"/>
    <n v="197"/>
    <x v="0"/>
    <e v="#REF!"/>
    <d v="1899-12-30T00:04:35"/>
    <d v="1899-12-30T00:00:00"/>
    <n v="2"/>
    <n v="7.7507986111111649E-3"/>
    <n v="165"/>
  </r>
  <r>
    <s v="2021-06-26T18:28:11.852"/>
    <s v="2021-06-26"/>
    <x v="5"/>
    <s v="2021-06"/>
    <x v="3"/>
    <s v="18:28:11.852"/>
    <s v="18:28:11"/>
    <x v="2"/>
    <s v="XIK1313260"/>
    <s v="HSR Layout"/>
    <x v="3"/>
    <n v="279776"/>
    <s v="['Gold Flakes Kings-Pack of 10']"/>
    <s v="2021-06-26T18:28:43.815"/>
    <s v="18:28:43.815"/>
    <s v="2021-06-26T18:36:30.413"/>
    <s v="18:36:30"/>
    <s v="2021-06-26T18:44:11.094"/>
    <x v="18346"/>
    <x v="4"/>
    <x v="1"/>
    <s v="18:36:30"/>
    <s v="Night"/>
    <x v="0"/>
    <n v="5"/>
    <n v="165"/>
    <n v="25"/>
    <n v="0"/>
    <n v="190"/>
    <x v="0"/>
    <e v="#REF!"/>
    <d v="1899-12-30T00:07:46"/>
    <d v="1899-12-30T00:00:00"/>
    <n v="1"/>
    <n v="5.7656018518519314E-3"/>
    <n v="165"/>
  </r>
  <r>
    <s v="2021-06-28T00:37:26.391"/>
    <s v="2021-06-28"/>
    <x v="3"/>
    <s v="2021-06"/>
    <x v="3"/>
    <s v="00:37:26.391"/>
    <s v="00:37:26"/>
    <x v="0"/>
    <s v="XIK1313260"/>
    <s v="HSR Layout"/>
    <x v="3"/>
    <n v="281179"/>
    <s v="['Wills Classic Ice Burst-Pack of 10']"/>
    <s v="2021-06-28T00:39:19.665"/>
    <s v="00:39:19.665"/>
    <s v="2021-06-28T00:42:10.798"/>
    <s v="00:42:10"/>
    <s v="2021-06-28T00:49:19.134"/>
    <x v="18347"/>
    <x v="4"/>
    <x v="0"/>
    <s v="00:42:10"/>
    <s v="Late night"/>
    <x v="0"/>
    <n v="5"/>
    <n v="165"/>
    <n v="33"/>
    <n v="0"/>
    <n v="198"/>
    <x v="0"/>
    <e v="#REF!"/>
    <d v="1899-12-30T00:02:50"/>
    <d v="1899-12-30T00:00:00"/>
    <n v="1"/>
    <n v="3.2825115740740748E-3"/>
    <n v="165"/>
  </r>
  <r>
    <s v="2021-06-28T19:19:35.768"/>
    <s v="2021-06-28"/>
    <x v="3"/>
    <s v="2021-06"/>
    <x v="3"/>
    <s v="19:19:35.768"/>
    <s v="19:19:35"/>
    <x v="2"/>
    <s v="XIK1313260"/>
    <s v="HSR Layout"/>
    <x v="3"/>
    <n v="281653"/>
    <s v="['Gold Flakes Kings-Pack of 10']"/>
    <s v="2021-06-28T19:22:26.933"/>
    <s v="19:22:26.933"/>
    <s v="2021-06-28T19:27:17.444"/>
    <s v="19:27:17"/>
    <s v="2021-06-28T19:33:47.499"/>
    <x v="18348"/>
    <x v="4"/>
    <x v="0"/>
    <s v="19:27:17"/>
    <s v="Night"/>
    <x v="0"/>
    <n v="5"/>
    <n v="165"/>
    <n v="25"/>
    <n v="0"/>
    <n v="190"/>
    <x v="0"/>
    <e v="#REF!"/>
    <d v="1899-12-30T00:04:50"/>
    <d v="1899-12-30T00:00:00"/>
    <n v="1"/>
    <n v="5.3383333333334448E-3"/>
    <n v="165"/>
  </r>
  <r>
    <s v="2021-06-28T21:29:08.921"/>
    <s v="2021-06-28"/>
    <x v="3"/>
    <s v="2021-06"/>
    <x v="3"/>
    <s v="21:29:08.921"/>
    <s v="21:29:08"/>
    <x v="1"/>
    <s v="XIK1313260"/>
    <s v="HSR Layout"/>
    <x v="3"/>
    <n v="281838"/>
    <s v="['Gold Flakes Kings-Pack of 10']"/>
    <s v="2021-06-28T21:30:24.432"/>
    <s v="21:30:24.432"/>
    <s v="2021-06-28T21:31:16.841"/>
    <s v="21:31:16"/>
    <s v="2021-06-28T21:37:02.873"/>
    <x v="18349"/>
    <x v="4"/>
    <x v="0"/>
    <s v="21:31:16"/>
    <s v="Night"/>
    <x v="0"/>
    <n v="5"/>
    <n v="165"/>
    <n v="25"/>
    <n v="0"/>
    <n v="190"/>
    <x v="0"/>
    <e v="#REF!"/>
    <d v="1899-12-30T00:00:52"/>
    <d v="1899-12-30T00:00:00"/>
    <n v="1"/>
    <n v="1.4708217592593886E-3"/>
    <n v="165"/>
  </r>
  <r>
    <s v="2021-06-29T20:19:27.725"/>
    <s v="2021-06-29"/>
    <x v="2"/>
    <s v="2021-06"/>
    <x v="3"/>
    <s v="20:19:27.725"/>
    <s v="20:19:27"/>
    <x v="1"/>
    <s v="XIK1313260"/>
    <s v="HSR Layout"/>
    <x v="3"/>
    <n v="282532"/>
    <s v="['Gold Flakes Kings-Pack of 10']"/>
    <s v="2021-06-29T20:24:07.377"/>
    <s v="20:24:07.377"/>
    <s v="2021-06-29T20:49:44.101"/>
    <s v="20:49:44"/>
    <s v="2021-06-29T20:57:04.886"/>
    <x v="18350"/>
    <x v="4"/>
    <x v="0"/>
    <s v="20:49:44"/>
    <s v="Night"/>
    <x v="0"/>
    <n v="5"/>
    <n v="165"/>
    <n v="25"/>
    <n v="0"/>
    <n v="190"/>
    <x v="0"/>
    <e v="#REF!"/>
    <d v="1899-12-30T00:25:37"/>
    <d v="1899-12-30T00:00:00"/>
    <n v="1"/>
    <n v="2.1021701388888925E-2"/>
    <n v="165"/>
  </r>
  <r>
    <s v="2021-06-30T21:51:47.207"/>
    <s v="2021-06-30"/>
    <x v="1"/>
    <s v="2021-06"/>
    <x v="3"/>
    <s v="21:51:47.207"/>
    <s v="21:51:47"/>
    <x v="1"/>
    <s v="XIK1313260"/>
    <s v="HSR Layout"/>
    <x v="3"/>
    <n v="283451"/>
    <s v="['Gold Flakes Kings-Pack of 20']"/>
    <s v="2021-06-30T21:52:26.338"/>
    <s v="21:52:26.338"/>
    <s v="2021-06-30T22:01:57.535"/>
    <s v="22:01:57"/>
    <s v="2021-06-30T22:07:26.228"/>
    <x v="18351"/>
    <x v="4"/>
    <x v="0"/>
    <s v="22:01:57"/>
    <s v="Night"/>
    <x v="0"/>
    <n v="5"/>
    <n v="330"/>
    <n v="25"/>
    <n v="0"/>
    <n v="355"/>
    <x v="0"/>
    <e v="#REF!"/>
    <d v="1899-12-30T00:09:31"/>
    <d v="1899-12-30T00:00:00"/>
    <n v="1"/>
    <n v="7.057789351851862E-3"/>
    <n v="330"/>
  </r>
  <r>
    <s v="2021-07-01T20:19:27.272"/>
    <s v="2021-07-01"/>
    <x v="0"/>
    <s v="2021-07"/>
    <x v="2"/>
    <s v="20:19:27.272"/>
    <s v="20:19:27"/>
    <x v="1"/>
    <s v="XIK1313260"/>
    <s v="HSR Layout"/>
    <x v="3"/>
    <n v="284195"/>
    <s v="['Gold Flakes Kings-Pack of 10', 'Bingo Mad Angles Cheese Nachos 15 Gms-15 Gms']"/>
    <s v="2021-07-01T20:24:01.438"/>
    <s v="20:24:01.438"/>
    <s v="2021-07-01T20:26:31.826"/>
    <s v="20:26:31"/>
    <s v="2021-07-01T20:33:44.899"/>
    <x v="18352"/>
    <x v="3"/>
    <x v="0"/>
    <s v="20:26:31"/>
    <s v="Night"/>
    <x v="0"/>
    <n v="5"/>
    <n v="170"/>
    <n v="25"/>
    <n v="5"/>
    <n v="195"/>
    <x v="0"/>
    <e v="#REF!"/>
    <d v="1899-12-30T00:02:30"/>
    <d v="1899-12-30T00:00:00"/>
    <n v="2"/>
    <n v="4.9042592592593026E-3"/>
    <n v="165"/>
  </r>
  <r>
    <s v="2021-07-01T21:17:05.690"/>
    <s v="2021-07-01"/>
    <x v="0"/>
    <s v="2021-07"/>
    <x v="2"/>
    <s v="21:17:05.690"/>
    <s v="21:17:05"/>
    <x v="1"/>
    <s v="XIK1313260"/>
    <s v="HSR Layout"/>
    <x v="3"/>
    <n v="284272"/>
    <s v="['Licious Chicken Curry Cut (Small - 13 to 16 Pcs)-500 Gms', 'Milky Mist Curd Pouch-500 Gms']"/>
    <s v="2021-07-01T21:21:06.460"/>
    <s v="21:21:06.460"/>
    <s v="2021-07-01T21:27:09.364"/>
    <s v="21:27:09"/>
    <s v="2021-07-01T21:34:28.506"/>
    <x v="18353"/>
    <x v="3"/>
    <x v="0"/>
    <s v="21:27:09"/>
    <s v="Night"/>
    <x v="0"/>
    <n v="5"/>
    <n v="310"/>
    <n v="25"/>
    <n v="0"/>
    <n v="335"/>
    <x v="0"/>
    <e v="#REF!"/>
    <d v="1899-12-30T00:06:03"/>
    <d v="1899-12-30T00:00:00"/>
    <n v="2"/>
    <n v="6.9827546296297172E-3"/>
    <n v="310"/>
  </r>
  <r>
    <s v="2021-07-01T22:09:40.914"/>
    <s v="2021-07-01"/>
    <x v="0"/>
    <s v="2021-07"/>
    <x v="2"/>
    <s v="22:09:40.914"/>
    <s v="22:09:40"/>
    <x v="1"/>
    <s v="XIK1313260"/>
    <s v="HSR Layout"/>
    <x v="3"/>
    <n v="284333"/>
    <s v="['Gold Flakes Kings-Pack of 10']"/>
    <s v="2021-07-01T22:11:01.648"/>
    <s v="22:11:01.648"/>
    <s v="2021-07-01T22:13:00.983"/>
    <s v="22:13:00"/>
    <s v="2021-07-01T22:23:31.399"/>
    <x v="18354"/>
    <x v="3"/>
    <x v="0"/>
    <s v="22:13:00"/>
    <s v="Night"/>
    <x v="0"/>
    <n v="5"/>
    <n v="165"/>
    <n v="25"/>
    <n v="0"/>
    <n v="190"/>
    <x v="0"/>
    <e v="#REF!"/>
    <d v="1899-12-30T00:01:58"/>
    <d v="1899-12-30T00:00:00"/>
    <n v="1"/>
    <n v="2.3042361111110798E-3"/>
    <n v="165"/>
  </r>
  <r>
    <s v="2021-07-02T19:14:48.515"/>
    <s v="2021-07-02"/>
    <x v="6"/>
    <s v="2021-07"/>
    <x v="2"/>
    <s v="19:14:48.515"/>
    <s v="19:14:48"/>
    <x v="2"/>
    <s v="XIK1313260"/>
    <s v="HSR Layout"/>
    <x v="3"/>
    <n v="284979"/>
    <s v="['Tropicana Mango Delight Juice-1 Ltr', 'Gold Flakes Kings-Pack of 10', 'Tropicana Guava Delight Juice-1 Ltr']"/>
    <s v="2021-07-02T19:19:01.388"/>
    <s v="19:19:01.388"/>
    <s v="2021-07-02T19:33:53.236"/>
    <s v="19:33:53"/>
    <s v="2021-07-02T19:40:46.191"/>
    <x v="18355"/>
    <x v="3"/>
    <x v="0"/>
    <s v="19:33:53"/>
    <s v="Night"/>
    <x v="0"/>
    <n v="5"/>
    <n v="530"/>
    <n v="25"/>
    <n v="0"/>
    <n v="555"/>
    <x v="0"/>
    <e v="#REF!"/>
    <d v="1899-12-30T00:14:52"/>
    <d v="1899-12-30T00:00:00"/>
    <n v="3"/>
    <n v="1.3246354166666752E-2"/>
    <n v="530"/>
  </r>
  <r>
    <s v="2021-07-03T12:56:20.815"/>
    <s v="2021-07-03"/>
    <x v="5"/>
    <s v="2021-07"/>
    <x v="2"/>
    <s v="12:56:20.815"/>
    <s v="12:56:20"/>
    <x v="3"/>
    <s v="XIK1313260"/>
    <s v="HSR Layout"/>
    <x v="3"/>
    <n v="285556"/>
    <s v="['Tropicana 100% Apple Juice Tetra Pack-1 Ltr', 'Gold Flakes Kings-Pack of 10']"/>
    <s v="2021-07-03T13:05:21.218"/>
    <s v="13:05:21.218"/>
    <s v="2021-07-03T13:11:10.433"/>
    <s v="13:11:10"/>
    <s v="2021-07-03T13:19:50.411"/>
    <x v="18356"/>
    <x v="3"/>
    <x v="1"/>
    <s v="13:11:10"/>
    <s v="Afternoon"/>
    <x v="0"/>
    <n v="5"/>
    <n v="300"/>
    <n v="25"/>
    <n v="0"/>
    <n v="325"/>
    <x v="0"/>
    <e v="#REF!"/>
    <d v="1899-12-30T00:05:49"/>
    <d v="1899-12-30T00:00:00"/>
    <n v="2"/>
    <n v="1.0291493055555656E-2"/>
    <n v="300"/>
  </r>
  <r>
    <s v="2021-07-04T10:23:09.578"/>
    <s v="2021-07-04"/>
    <x v="4"/>
    <s v="2021-07"/>
    <x v="2"/>
    <s v="10:23:09.578"/>
    <s v="10:23:09"/>
    <x v="4"/>
    <s v="XIK1313260"/>
    <s v="HSR Layout"/>
    <x v="3"/>
    <n v="286525"/>
    <s v="['Gold Flakes Kings-Pack of 10', 'AXE Signature Mini Ticket 10 Ml-10 Ml']"/>
    <s v="2021-07-04T10:26:04.693"/>
    <s v="10:26:04.693"/>
    <s v="2021-07-04T10:32:10.725"/>
    <s v="10:32:10"/>
    <s v="2021-07-04T10:39:33.056"/>
    <x v="18357"/>
    <x v="3"/>
    <x v="1"/>
    <s v="10:32:10"/>
    <s v="Morning"/>
    <x v="0"/>
    <n v="5"/>
    <n v="200"/>
    <n v="25"/>
    <n v="35"/>
    <n v="225"/>
    <x v="0"/>
    <e v="#REF!"/>
    <d v="1899-12-30T00:06:05"/>
    <d v="1899-12-30T00:00:00"/>
    <n v="2"/>
    <n v="6.2548842592592968E-3"/>
    <n v="165"/>
  </r>
  <r>
    <s v="2021-07-04T21:12:24.485"/>
    <s v="2021-07-04"/>
    <x v="4"/>
    <s v="2021-07"/>
    <x v="2"/>
    <s v="21:12:24.485"/>
    <s v="21:12:24"/>
    <x v="1"/>
    <s v="XIK1313260"/>
    <s v="HSR Layout"/>
    <x v="3"/>
    <n v="287340"/>
    <s v="['Gold Flakes Kings-Pack of 10']"/>
    <s v="2021-07-04T21:21:06.670"/>
    <s v="21:21:06.670"/>
    <s v="2021-07-04T21:22:08.136"/>
    <s v="21:22:08"/>
    <s v="2021-07-04T21:31:50.714"/>
    <x v="18358"/>
    <x v="3"/>
    <x v="1"/>
    <s v="21:22:08"/>
    <s v="Night"/>
    <x v="0"/>
    <n v="5"/>
    <n v="165"/>
    <n v="37"/>
    <n v="0"/>
    <n v="202"/>
    <x v="0"/>
    <e v="#REF!"/>
    <d v="1899-12-30T00:01:01"/>
    <d v="1899-12-30T00:00:00"/>
    <n v="1"/>
    <n v="6.7536458333333771E-3"/>
    <n v="165"/>
  </r>
  <r>
    <s v="2021-07-05T13:08:39.803"/>
    <s v="2021-07-05"/>
    <x v="3"/>
    <s v="2021-07"/>
    <x v="2"/>
    <s v="13:08:39.803"/>
    <s v="13:08:39"/>
    <x v="3"/>
    <s v="XIK1313260"/>
    <s v="HSR Layout"/>
    <x v="3"/>
    <n v="287705"/>
    <s v="['Gold Flakes Kings-Pack of 10']"/>
    <s v="2021-07-05T13:11:28.490"/>
    <s v="13:11:28.490"/>
    <s v="2021-07-05T13:12:19.935"/>
    <s v="13:12:19"/>
    <s v="2021-07-05T13:18:39.357"/>
    <x v="18359"/>
    <x v="3"/>
    <x v="0"/>
    <s v="13:12:19"/>
    <s v="Afternoon"/>
    <x v="0"/>
    <n v="5"/>
    <n v="165"/>
    <n v="25"/>
    <n v="0"/>
    <n v="190"/>
    <x v="0"/>
    <e v="#REF!"/>
    <d v="1899-12-30T00:00:51"/>
    <d v="1899-12-30T00:00:00"/>
    <n v="1"/>
    <n v="2.5370023148147958E-3"/>
    <n v="165"/>
  </r>
  <r>
    <s v="2021-07-07T20:03:03.650"/>
    <s v="2021-07-07"/>
    <x v="1"/>
    <s v="2021-07"/>
    <x v="2"/>
    <s v="20:03:03.650"/>
    <s v="20:03:03"/>
    <x v="1"/>
    <s v="XIK1313260"/>
    <s v="HSR Layout"/>
    <x v="3"/>
    <n v="289291"/>
    <s v="['Gold Flakes Kings-Pack of 10']"/>
    <s v="2021-07-07T20:04:05.442"/>
    <s v="20:04:05.442"/>
    <s v="2021-07-07T20:07:12.248"/>
    <s v="20:07:12"/>
    <s v="2021-07-07T20:15:57.763"/>
    <x v="18360"/>
    <x v="3"/>
    <x v="0"/>
    <s v="20:07:12"/>
    <s v="Night"/>
    <x v="0"/>
    <n v="5"/>
    <n v="330"/>
    <n v="25"/>
    <n v="0"/>
    <n v="355"/>
    <x v="0"/>
    <e v="#REF!"/>
    <d v="1899-12-30T00:03:07"/>
    <d v="1899-12-30T00:00:00"/>
    <n v="1"/>
    <n v="2.8744212962963367E-3"/>
    <n v="330"/>
  </r>
  <r>
    <s v="2021-07-08T19:28:38.262"/>
    <s v="2021-07-08"/>
    <x v="0"/>
    <s v="2021-07"/>
    <x v="2"/>
    <s v="19:28:38.262"/>
    <s v="19:28:38"/>
    <x v="2"/>
    <s v="XIK1313260"/>
    <s v="HSR Layout"/>
    <x v="3"/>
    <n v="289933"/>
    <s v="['Gold Flakes Kings-Pack of 10']"/>
    <s v="2021-07-08T19:30:06.944"/>
    <s v="19:30:06.944"/>
    <s v="2021-07-08T19:32:07.708"/>
    <s v="19:32:07"/>
    <s v="2021-07-08T19:38:17.106"/>
    <x v="18361"/>
    <x v="3"/>
    <x v="0"/>
    <s v="19:32:07"/>
    <s v="Night"/>
    <x v="0"/>
    <n v="5"/>
    <n v="165"/>
    <n v="25"/>
    <n v="0"/>
    <n v="190"/>
    <x v="0"/>
    <e v="#REF!"/>
    <d v="1899-12-30T00:02:00"/>
    <d v="1899-12-30T00:00:00"/>
    <n v="1"/>
    <n v="2.415949074074053E-3"/>
    <n v="165"/>
  </r>
  <r>
    <s v="2021-07-10T00:09:49.971"/>
    <s v="2021-07-10"/>
    <x v="5"/>
    <s v="2021-07"/>
    <x v="2"/>
    <s v="00:09:49.971"/>
    <s v="00:09:49"/>
    <x v="0"/>
    <s v="XIK1313260"/>
    <s v="HSR Layout"/>
    <x v="3"/>
    <n v="290957"/>
    <s v="['Gold Flakes Kings-Pack of 10']"/>
    <s v="2021-07-10T00:12:03.107"/>
    <s v="00:12:03.107"/>
    <s v="2021-07-10T00:15:52.295"/>
    <s v="00:15:52"/>
    <s v="2021-07-10T00:22:25.400"/>
    <x v="18362"/>
    <x v="3"/>
    <x v="1"/>
    <s v="00:15:52"/>
    <s v="Late night"/>
    <x v="0"/>
    <n v="5"/>
    <n v="165"/>
    <n v="33"/>
    <n v="0"/>
    <n v="198"/>
    <x v="0"/>
    <e v="#REF!"/>
    <d v="1899-12-30T00:03:49"/>
    <d v="1899-12-30T00:00:00"/>
    <n v="1"/>
    <n v="4.1901504629629624E-3"/>
    <n v="165"/>
  </r>
  <r>
    <s v="2021-07-12T21:10:05.810"/>
    <s v="2021-07-12"/>
    <x v="3"/>
    <s v="2021-07"/>
    <x v="2"/>
    <s v="21:10:05.810"/>
    <s v="21:10:05"/>
    <x v="1"/>
    <s v="XIK1313260"/>
    <s v="HSR Layout"/>
    <x v="3"/>
    <n v="293059"/>
    <s v="['Gold Flakes Kings-Pack of 10', 'Bisleri Mineral Water-2 Ltrs', 'AXE Signature Mini Ticket 10 Ml-10 Ml']"/>
    <s v="2021-07-12T21:14:36.399"/>
    <s v="21:14:36.399"/>
    <s v="2021-07-12T21:15:48.498"/>
    <s v="21:15:48"/>
    <s v="2021-07-12T21:21:27.005"/>
    <x v="18363"/>
    <x v="3"/>
    <x v="0"/>
    <s v="21:15:48"/>
    <s v="Night"/>
    <x v="0"/>
    <n v="5"/>
    <n v="290"/>
    <n v="25"/>
    <n v="35"/>
    <n v="315"/>
    <x v="0"/>
    <e v="#REF!"/>
    <d v="1899-12-30T00:01:12"/>
    <d v="1899-12-30T00:00:00"/>
    <n v="3"/>
    <n v="3.9605324074073467E-3"/>
    <n v="255"/>
  </r>
  <r>
    <s v="2021-07-16T11:00:48.050"/>
    <s v="2021-07-16"/>
    <x v="6"/>
    <s v="2021-07"/>
    <x v="2"/>
    <s v="11:00:48.050"/>
    <s v="11:00:48"/>
    <x v="4"/>
    <s v="XIK1313260"/>
    <s v="HSR Layout"/>
    <x v="3"/>
    <n v="295621"/>
    <s v="['Gold Flakes Kings-Pack of 20']"/>
    <s v="2021-07-16T11:06:35.442"/>
    <s v="11:06:35.442"/>
    <s v="2021-07-16T11:07:18.266"/>
    <s v="11:07:18"/>
    <s v="2021-07-16T11:15:47.192"/>
    <x v="18364"/>
    <x v="3"/>
    <x v="0"/>
    <s v="11:07:18"/>
    <s v="Morning"/>
    <x v="0"/>
    <n v="5"/>
    <n v="330"/>
    <n v="25"/>
    <n v="0"/>
    <n v="355"/>
    <x v="0"/>
    <e v="#REF!"/>
    <d v="1899-12-30T00:00:43"/>
    <d v="1899-12-30T00:00:00"/>
    <n v="1"/>
    <n v="4.5133101851851931E-3"/>
    <n v="330"/>
  </r>
  <r>
    <s v="2021-08-03T14:33:02.297"/>
    <s v="2021-08-03"/>
    <x v="2"/>
    <s v="2021-08"/>
    <x v="1"/>
    <s v="14:33:02.297"/>
    <s v="14:33:02"/>
    <x v="3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14:40:08.105"/>
    <s v="2021-08-03T14:44:30.346"/>
    <s v="14:44:30"/>
    <s v="2021-08-03T14:50:43.809"/>
    <x v="18365"/>
    <x v="2"/>
    <x v="0"/>
    <s v="14:44:30"/>
    <s v="Afternoon"/>
    <x v="0"/>
    <n v="5"/>
    <n v="299"/>
    <n v="25"/>
    <n v="30"/>
    <n v="324"/>
    <x v="0"/>
    <e v="#REF!"/>
    <d v="1899-12-30T00:04:22"/>
    <d v="1899-12-30T00:00:00"/>
    <n v="5"/>
    <n v="7.9595254629629686E-3"/>
    <n v="269"/>
  </r>
  <r>
    <s v="2021-08-29T20:37:48.147"/>
    <s v="2021-08-29"/>
    <x v="4"/>
    <s v="2021-08"/>
    <x v="1"/>
    <s v="20:37:48.147"/>
    <s v="20:37:48"/>
    <x v="1"/>
    <s v="XIK1313260"/>
    <s v="HSR Layout"/>
    <x v="3"/>
    <n v="331830"/>
    <s v="['Gold Flakes Kings-Pack of 20', 'Surprise WOW Skincare Product 1 Pc-1 Pc']"/>
    <s v="2021-08-29T20:47:34.044"/>
    <s v="20:47:34.044"/>
    <s v="2021-08-29T20:49:24.597"/>
    <s v="20:49:24"/>
    <s v="2021-08-29T20:54:11.758"/>
    <x v="18366"/>
    <x v="2"/>
    <x v="1"/>
    <s v="20:49:24"/>
    <s v="Night"/>
    <x v="0"/>
    <n v="5"/>
    <n v="429"/>
    <n v="0"/>
    <n v="99"/>
    <n v="429"/>
    <x v="0"/>
    <e v="#REF!"/>
    <d v="1899-12-30T00:01:50"/>
    <d v="1899-12-30T00:00:00"/>
    <n v="2"/>
    <n v="8.0538541666668184E-3"/>
    <n v="330"/>
  </r>
  <r>
    <s v="2021-08-31T21:19:03.242"/>
    <s v="2021-08-31"/>
    <x v="2"/>
    <s v="2021-08"/>
    <x v="1"/>
    <s v="21:19:03.242"/>
    <s v="21:19:03"/>
    <x v="1"/>
    <s v="XIK1313260"/>
    <s v="HSR Layout"/>
    <x v="3"/>
    <n v="334015"/>
    <s v="['Doritos Cheese Flavour Nachos Chips-75 Gms', 'Gold Flakes Kings-Pack of 20']"/>
    <s v="2021-08-31T21:21:27.319"/>
    <s v="21:21:27.319"/>
    <s v="2021-08-31T21:26:30.115"/>
    <s v="21:26:30"/>
    <s v="2021-08-31T21:33:43.494"/>
    <x v="18367"/>
    <x v="2"/>
    <x v="0"/>
    <s v="21:26:30"/>
    <s v="Night"/>
    <x v="0"/>
    <n v="5"/>
    <n v="360"/>
    <n v="0"/>
    <n v="0"/>
    <n v="360"/>
    <x v="0"/>
    <e v="#REF!"/>
    <d v="1899-12-30T00:05:03"/>
    <d v="1899-12-30T00:00:00"/>
    <n v="2"/>
    <n v="5.1708101851851707E-3"/>
    <n v="360"/>
  </r>
  <r>
    <s v="2021-09-01T16:39:09.490"/>
    <s v="2021-09-01"/>
    <x v="1"/>
    <s v="2021-09"/>
    <x v="0"/>
    <s v="16:39:09.490"/>
    <s v="16:39:09"/>
    <x v="3"/>
    <s v="XIK1313260"/>
    <s v="HSR Layout"/>
    <x v="3"/>
    <n v="334712"/>
    <s v="['Gold Flakes Kings-Pack of 20', '7 Up Nimbooz Soft Drink with Real Lemon Juice-250 Ml', 'Surprise WOW Skincare Product 1 Pc-1 Pc']"/>
    <s v="2021-09-01T16:40:27.793"/>
    <s v="16:40:27.793"/>
    <s v="2021-09-01T16:43:43.483"/>
    <s v="16:43:43"/>
    <s v="2021-09-01T16:49:36.372"/>
    <x v="18368"/>
    <x v="0"/>
    <x v="0"/>
    <s v="16:43:43"/>
    <s v="Afternoon"/>
    <x v="0"/>
    <n v="5"/>
    <n v="449"/>
    <n v="0"/>
    <n v="99"/>
    <n v="449"/>
    <x v="0"/>
    <e v="#REF!"/>
    <d v="1899-12-30T00:03:15"/>
    <d v="1899-12-30T00:00:00"/>
    <n v="3"/>
    <n v="3.1656250000000608E-3"/>
    <n v="350"/>
  </r>
  <r>
    <s v="2021-09-01T23:58:34.305"/>
    <s v="2021-09-01"/>
    <x v="1"/>
    <s v="2021-09"/>
    <x v="0"/>
    <s v="23:58:34.305"/>
    <s v="23:58:34"/>
    <x v="0"/>
    <s v="XIK1313260"/>
    <s v="HSR Layout"/>
    <x v="3"/>
    <n v="335246"/>
    <s v="['Gold Flakes Kings-Pack of 20', 'Surprise WOW Skincare Product 1 Pc-1 Pc']"/>
    <s v="2021-09-02T00:00:13.127"/>
    <s v="00:00:13.127"/>
    <s v="2021-09-02T00:01:04.130"/>
    <s v="00:01:04"/>
    <s v="2021-09-02T00:09:50.612"/>
    <x v="18369"/>
    <x v="0"/>
    <x v="0"/>
    <s v="00:01:04"/>
    <s v="Late night"/>
    <x v="0"/>
    <n v="5"/>
    <n v="429"/>
    <n v="33"/>
    <n v="99"/>
    <n v="462"/>
    <x v="0"/>
    <d v="1899-12-30T00:00:00"/>
    <d v="1899-12-30T00:00:51"/>
    <d v="1899-12-30T00:00:00"/>
    <n v="2"/>
    <n v="-0.99826741898148141"/>
    <n v="330"/>
  </r>
  <r>
    <s v="2021-09-02T22:43:32.290"/>
    <s v="2021-09-02"/>
    <x v="0"/>
    <s v="2021-09"/>
    <x v="0"/>
    <s v="22:43:32.290"/>
    <s v="22:43:32"/>
    <x v="1"/>
    <s v="XIK1313260"/>
    <s v="HSR Layout"/>
    <x v="3"/>
    <n v="336197"/>
    <s v="['Gold Flakes Kings-Pack of 20', 'Mtr Coriander Powder-100 Gms']"/>
    <s v="2021-09-02T22:45:11.534"/>
    <s v="22:45:11.534"/>
    <s v="2021-09-02T22:47:25.355"/>
    <s v="22:47:25"/>
    <s v="2021-09-02T22:52:01.529"/>
    <x v="18370"/>
    <x v="0"/>
    <x v="0"/>
    <s v="22:47:25"/>
    <s v="Night"/>
    <x v="0"/>
    <n v="5"/>
    <n v="362"/>
    <n v="25"/>
    <n v="6"/>
    <n v="387"/>
    <x v="0"/>
    <e v="#REF!"/>
    <d v="1899-12-30T00:02:13"/>
    <d v="1899-12-30T00:00:00"/>
    <n v="2"/>
    <n v="2.6934027777777425E-3"/>
    <n v="356"/>
  </r>
  <r>
    <s v="2021-09-04T00:07:39.175"/>
    <s v="2021-09-04"/>
    <x v="5"/>
    <s v="2021-09"/>
    <x v="0"/>
    <s v="00:07:39.175"/>
    <s v="00:07:39"/>
    <x v="0"/>
    <s v="XIK1313260"/>
    <s v="HSR Layout"/>
    <x v="3"/>
    <n v="337331"/>
    <s v="['Gold Flakes Kings-Pack of 10']"/>
    <s v="2021-09-04T00:12:49.648"/>
    <s v="00:12:49.648"/>
    <s v="2021-09-04T00:15:28.512"/>
    <s v="00:15:28"/>
    <s v="2021-09-04T00:28:46.339"/>
    <x v="18371"/>
    <x v="0"/>
    <x v="1"/>
    <s v="00:15:28"/>
    <s v="Late night"/>
    <x v="0"/>
    <n v="5"/>
    <n v="165"/>
    <n v="33"/>
    <n v="0"/>
    <n v="198"/>
    <x v="0"/>
    <e v="#REF!"/>
    <d v="1899-12-30T00:02:38"/>
    <d v="1899-12-30T00:00:00"/>
    <n v="1"/>
    <n v="5.4262152777777772E-3"/>
    <n v="165"/>
  </r>
  <r>
    <s v="2021-09-05T23:49:15.484"/>
    <s v="2021-09-05"/>
    <x v="4"/>
    <s v="2021-09"/>
    <x v="0"/>
    <s v="23:49:15.484"/>
    <s v="23:49:15"/>
    <x v="0"/>
    <s v="XIK1313260"/>
    <s v="HSR Layout"/>
    <x v="3"/>
    <n v="339641"/>
    <s v="['Gold Flakes Kings-Pack of 20']"/>
    <s v="2021-09-05T23:50:46.175"/>
    <s v="23:50:46.175"/>
    <s v="2021-09-05T23:52:43.257"/>
    <s v="23:52:43"/>
    <s v="2021-09-05T23:58:42.430"/>
    <x v="18372"/>
    <x v="0"/>
    <x v="1"/>
    <s v="23:52:43"/>
    <s v="Late night"/>
    <x v="0"/>
    <n v="5"/>
    <n v="330"/>
    <n v="33"/>
    <n v="0"/>
    <n v="363"/>
    <x v="0"/>
    <e v="#REF!"/>
    <d v="1899-12-30T00:01:57"/>
    <d v="1899-12-30T00:00:00"/>
    <n v="1"/>
    <n v="2.4018055555555806E-3"/>
    <n v="330"/>
  </r>
  <r>
    <s v="2021-09-07T15:08:33.799"/>
    <s v="2021-09-07"/>
    <x v="2"/>
    <s v="2021-09"/>
    <x v="0"/>
    <s v="15:08:33.799"/>
    <s v="15:08:33"/>
    <x v="3"/>
    <s v="XIK1313260"/>
    <s v="HSR Layout"/>
    <x v="3"/>
    <n v="341210"/>
    <s v="['Gold Flakes Kings-Pack of 20', 'Pepsi Can-250 Ml']"/>
    <s v="2021-09-07T15:10:13.089"/>
    <s v="15:10:13.089"/>
    <s v="2021-09-07T15:13:05.584"/>
    <s v="15:13:05"/>
    <s v="2021-09-07T15:22:53.262"/>
    <x v="18373"/>
    <x v="0"/>
    <x v="0"/>
    <s v="15:13:05"/>
    <s v="Afternoon"/>
    <x v="0"/>
    <n v="5"/>
    <n v="355"/>
    <n v="0"/>
    <n v="0"/>
    <n v="355"/>
    <x v="0"/>
    <e v="#REF!"/>
    <d v="1899-12-30T00:02:52"/>
    <d v="1899-12-30T00:00:00"/>
    <n v="2"/>
    <n v="3.1389004629629458E-3"/>
    <n v="355"/>
  </r>
  <r>
    <s v="2021-09-09T00:45:43.390"/>
    <s v="2021-09-09"/>
    <x v="0"/>
    <s v="2021-09"/>
    <x v="0"/>
    <s v="00:45:43.390"/>
    <s v="00:45:43"/>
    <x v="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00:48:06.838"/>
    <s v="2021-09-09T00:49:26.714"/>
    <s v="00:49:26"/>
    <s v="2021-09-09T00:53:48.143"/>
    <x v="18374"/>
    <x v="0"/>
    <x v="0"/>
    <s v="00:49:26"/>
    <s v="Late night"/>
    <x v="0"/>
    <n v="5"/>
    <n v="445"/>
    <n v="0"/>
    <n v="0"/>
    <n v="445"/>
    <x v="0"/>
    <e v="#REF!"/>
    <d v="1899-12-30T00:01:19"/>
    <d v="1899-12-30T00:00:00"/>
    <n v="5"/>
    <n v="2.5765046296296334E-3"/>
    <n v="445"/>
  </r>
  <r>
    <s v="2021-09-09T20:37:40.739"/>
    <s v="2021-09-09"/>
    <x v="0"/>
    <s v="2021-09"/>
    <x v="0"/>
    <s v="20:37:40.739"/>
    <s v="20:37:40"/>
    <x v="1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:38:09.605"/>
    <s v="2021-09-09T20:41:16.335"/>
    <s v="20:41:16"/>
    <s v="2021-09-09T20:46:51.577"/>
    <x v="18375"/>
    <x v="0"/>
    <x v="0"/>
    <s v="20:41:16"/>
    <s v="Night"/>
    <x v="0"/>
    <n v="5"/>
    <n v="527"/>
    <n v="0"/>
    <n v="47"/>
    <n v="527"/>
    <x v="0"/>
    <e v="#REF!"/>
    <d v="1899-12-30T00:03:06"/>
    <d v="1899-12-30T00:00:00"/>
    <n v="5"/>
    <n v="2.4914467592592748E-3"/>
    <n v="480"/>
  </r>
  <r>
    <s v="2021-09-10T18:27:04.732"/>
    <s v="2021-09-10"/>
    <x v="6"/>
    <s v="2021-09"/>
    <x v="0"/>
    <s v="18:27:04.732"/>
    <s v="18:27:04"/>
    <x v="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18:28:33.151"/>
    <s v="2021-09-10T18:39:35.305"/>
    <s v="18:39:35"/>
    <s v="2021-09-10T18:47:25.706"/>
    <x v="18376"/>
    <x v="0"/>
    <x v="0"/>
    <s v="18:39:35"/>
    <s v="Night"/>
    <x v="0"/>
    <n v="5"/>
    <n v="399"/>
    <n v="25"/>
    <n v="7"/>
    <n v="424"/>
    <x v="0"/>
    <e v="#REF!"/>
    <d v="1899-12-30T00:11:02"/>
    <d v="1899-12-30T00:00:00"/>
    <n v="8"/>
    <n v="8.6836574074073969E-3"/>
    <n v="392"/>
  </r>
  <r>
    <s v="2021-09-11T16:08:44.442"/>
    <s v="2021-09-11"/>
    <x v="5"/>
    <s v="2021-09"/>
    <x v="0"/>
    <s v="16:08:44.442"/>
    <s v="16:08:44"/>
    <x v="3"/>
    <s v="XIK1313260"/>
    <s v="HSR Layout"/>
    <x v="3"/>
    <n v="345722"/>
    <s v="['Cadbury Dairy Milk Fruit And Nut Chocolate-137 Gms', 'Gold Flakes Kings-Pack of 10', 'Cadbury Perk-28 Gms']"/>
    <s v="2021-09-11T16:09:23.951"/>
    <s v="16:09:23.951"/>
    <s v="2021-09-11T16:12:54.129"/>
    <s v="16:12:54"/>
    <s v="2021-09-11T16:20:29.216"/>
    <x v="18377"/>
    <x v="0"/>
    <x v="1"/>
    <s v="16:12:54"/>
    <s v="Afternoon"/>
    <x v="0"/>
    <n v="5"/>
    <n v="350"/>
    <n v="25"/>
    <n v="0"/>
    <n v="375"/>
    <x v="0"/>
    <e v="#REF!"/>
    <d v="1899-12-30T00:03:30"/>
    <d v="1899-12-30T00:00:00"/>
    <n v="3"/>
    <n v="2.8884027777777987E-3"/>
    <n v="350"/>
  </r>
  <r>
    <s v="2021-09-12T00:32:15.739"/>
    <s v="2021-09-12"/>
    <x v="4"/>
    <s v="2021-09"/>
    <x v="0"/>
    <s v="00:32:15.739"/>
    <s v="00:32:15"/>
    <x v="0"/>
    <s v="XIK1313260"/>
    <s v="HSR Layout"/>
    <x v="3"/>
    <n v="346350"/>
    <s v="['Gold Flakes Kings-Pack of 10']"/>
    <s v="2021-09-12T00:32:59.880"/>
    <s v="00:32:59.880"/>
    <s v="2021-09-12T00:35:31.455"/>
    <s v="00:35:31"/>
    <s v="2021-09-12T00:40:20.700"/>
    <x v="18378"/>
    <x v="0"/>
    <x v="1"/>
    <s v="00:35:31"/>
    <s v="Late night"/>
    <x v="0"/>
    <n v="5"/>
    <n v="165"/>
    <n v="33"/>
    <n v="0"/>
    <n v="198"/>
    <x v="0"/>
    <e v="#REF!"/>
    <d v="1899-12-30T00:02:31"/>
    <d v="1899-12-30T00:00:00"/>
    <n v="1"/>
    <n v="2.2599652777777757E-3"/>
    <n v="165"/>
  </r>
  <r>
    <s v="2021-09-12T18:57:16.320"/>
    <s v="2021-09-12"/>
    <x v="4"/>
    <s v="2021-09"/>
    <x v="0"/>
    <s v="18:57:16.320"/>
    <s v="18:57:16"/>
    <x v="2"/>
    <s v="XIK1313260"/>
    <s v="HSR Layout"/>
    <x v="3"/>
    <n v="347271"/>
    <s v="['Gold Flakes Kings-Pack of 10', 'Nissin Cup Mazedaar Masala Noodles-70 Gms', 'Godrej Breakfast Chicken Salami-250 Gms']"/>
    <s v="2021-09-12T18:59:21.412"/>
    <s v="18:59:21.412"/>
    <s v="2021-09-12T19:02:37.845"/>
    <s v="19:02:37"/>
    <s v="2021-09-12T19:08:44.339"/>
    <x v="18379"/>
    <x v="0"/>
    <x v="1"/>
    <s v="19:02:37"/>
    <s v="Night"/>
    <x v="0"/>
    <n v="5"/>
    <n v="360"/>
    <n v="25"/>
    <n v="15"/>
    <n v="385"/>
    <x v="0"/>
    <e v="#REF!"/>
    <d v="1899-12-30T00:03:16"/>
    <d v="1899-12-30T00:00:00"/>
    <n v="3"/>
    <n v="3.7115740740740755E-3"/>
    <n v="345"/>
  </r>
  <r>
    <s v="2021-09-13T11:18:21.832"/>
    <s v="2021-09-13"/>
    <x v="3"/>
    <s v="2021-09"/>
    <x v="0"/>
    <s v="11:18:21.832"/>
    <s v="11:18:21"/>
    <x v="4"/>
    <s v="XIK1313260"/>
    <s v="HSR Layout"/>
    <x v="3"/>
    <n v="347998"/>
    <s v="['Gold Flakes Kings-Pack of 10']"/>
    <s v="2021-09-13T11:18:41.223"/>
    <s v="11:18:41.223"/>
    <s v="2021-09-13T11:31:47.696"/>
    <s v="11:31:47"/>
    <s v="2021-09-13T11:37:28.724"/>
    <x v="18380"/>
    <x v="0"/>
    <x v="0"/>
    <s v="11:31:47"/>
    <s v="Morning"/>
    <x v="0"/>
    <n v="5"/>
    <n v="165"/>
    <n v="25"/>
    <n v="0"/>
    <n v="190"/>
    <x v="0"/>
    <e v="#REF!"/>
    <d v="1899-12-30T00:13:06"/>
    <d v="1899-12-30T00:00:00"/>
    <n v="1"/>
    <n v="9.319074074074063E-3"/>
    <n v="165"/>
  </r>
  <r>
    <s v="2021-09-14T13:20:18.892"/>
    <s v="2021-09-14"/>
    <x v="2"/>
    <s v="2021-09"/>
    <x v="0"/>
    <s v="13:20:18.892"/>
    <s v="13:20:18"/>
    <x v="3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13:30:07.492"/>
    <s v="2021-09-14T13:32:59.253"/>
    <s v="13:32:59"/>
    <s v="2021-09-14T13:39:33.551"/>
    <x v="18381"/>
    <x v="0"/>
    <x v="0"/>
    <s v="13:32:59"/>
    <s v="Afternoon"/>
    <x v="0"/>
    <n v="5"/>
    <n v="245"/>
    <n v="0"/>
    <n v="0"/>
    <n v="245"/>
    <x v="0"/>
    <e v="#REF!"/>
    <d v="1899-12-30T00:02:52"/>
    <d v="1899-12-30T00:00:00"/>
    <n v="4"/>
    <n v="8.7975462962963658E-3"/>
    <n v="245"/>
  </r>
  <r>
    <s v="2021-09-15T18:49:49.667"/>
    <s v="2021-09-15"/>
    <x v="1"/>
    <s v="2021-09"/>
    <x v="0"/>
    <s v="18:49:49.667"/>
    <s v="18:49:49"/>
    <x v="2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18:56:36.266"/>
    <s v="2021-09-15T18:57:32.727"/>
    <s v="18:57:32"/>
    <s v="2021-09-15T19:08:06.310"/>
    <x v="18382"/>
    <x v="0"/>
    <x v="0"/>
    <s v="18:57:32"/>
    <s v="Night"/>
    <x v="0"/>
    <n v="5"/>
    <n v="243"/>
    <n v="0"/>
    <n v="5"/>
    <n v="243"/>
    <x v="0"/>
    <e v="#REF!"/>
    <d v="1899-12-30T00:00:56"/>
    <d v="1899-12-30T00:00:00"/>
    <n v="6"/>
    <n v="5.3510763888889867E-3"/>
    <n v="238"/>
  </r>
  <r>
    <s v="2021-09-16T15:25:07.392"/>
    <s v="2021-09-16"/>
    <x v="0"/>
    <s v="2021-09"/>
    <x v="0"/>
    <s v="15:25:07.392"/>
    <s v="15:25:07"/>
    <x v="3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15:31:28.716"/>
    <s v="2021-09-16T15:33:58.205"/>
    <s v="15:33:58"/>
    <s v="2021-09-16T15:40:50.892"/>
    <x v="18383"/>
    <x v="0"/>
    <x v="0"/>
    <s v="15:33:58"/>
    <s v="Afternoon"/>
    <x v="0"/>
    <n v="5"/>
    <n v="357"/>
    <n v="0"/>
    <n v="11"/>
    <n v="357"/>
    <x v="0"/>
    <e v="#REF!"/>
    <d v="1899-12-30T00:02:29"/>
    <d v="1899-12-30T00:00:00"/>
    <n v="7"/>
    <n v="6.1412962962962281E-3"/>
    <n v="346"/>
  </r>
  <r>
    <s v="2021-09-17T17:35:56.599"/>
    <s v="2021-09-17"/>
    <x v="6"/>
    <s v="2021-09"/>
    <x v="0"/>
    <s v="17:35:56.599"/>
    <s v="17:35:56"/>
    <x v="2"/>
    <s v="XIK1313260"/>
    <s v="HSR Layout"/>
    <x v="3"/>
    <n v="353286"/>
    <s v="['Gold Flakes Kings-Pack of 10']"/>
    <s v="2021-09-17T17:40:01.063"/>
    <s v="17:40:01.063"/>
    <s v="2021-09-17T17:44:49.448"/>
    <s v="17:44:49"/>
    <s v="2021-09-17T17:51:58.743"/>
    <x v="18384"/>
    <x v="0"/>
    <x v="0"/>
    <s v="17:44:49"/>
    <s v="Night"/>
    <x v="0"/>
    <n v="5"/>
    <n v="165"/>
    <n v="0"/>
    <n v="0"/>
    <n v="165"/>
    <x v="0"/>
    <e v="#REF!"/>
    <d v="1899-12-30T00:04:48"/>
    <d v="1899-12-30T00:00:00"/>
    <n v="1"/>
    <n v="6.1620486111110262E-3"/>
    <n v="165"/>
  </r>
  <r>
    <s v="2021-09-18T22:28:36.383"/>
    <s v="2021-09-18"/>
    <x v="5"/>
    <s v="2021-09"/>
    <x v="0"/>
    <s v="22:28:36.383"/>
    <s v="22:28:36"/>
    <x v="1"/>
    <s v="XIK1313260"/>
    <s v="HSR Layout"/>
    <x v="3"/>
    <n v="355206"/>
    <s v="['Gold Flakes Kings-Pack of 10']"/>
    <s v="2021-09-18T22:35:16.813"/>
    <s v="22:35:16.813"/>
    <s v="2021-09-18T22:37:00.573"/>
    <s v="22:37:00"/>
    <s v="2021-09-18T22:44:37.541"/>
    <x v="18385"/>
    <x v="0"/>
    <x v="1"/>
    <s v="22:37:00"/>
    <s v="Night"/>
    <x v="0"/>
    <n v="5"/>
    <n v="165"/>
    <n v="0"/>
    <n v="0"/>
    <n v="165"/>
    <x v="0"/>
    <e v="#REF!"/>
    <d v="1899-12-30T00:01:43"/>
    <d v="1899-12-30T00:00:00"/>
    <n v="1"/>
    <n v="5.828900462963027E-3"/>
    <n v="165"/>
  </r>
  <r>
    <s v="2021-09-19T18:01:36.636"/>
    <s v="2021-09-19"/>
    <x v="4"/>
    <s v="2021-09"/>
    <x v="0"/>
    <s v="18:01:36.636"/>
    <s v="18:01:36"/>
    <x v="2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18:04:26.311"/>
    <s v="2021-09-19T18:08:00.992"/>
    <s v="18:08:00"/>
    <s v="2021-09-19T18:12:41.520"/>
    <x v="18386"/>
    <x v="0"/>
    <x v="1"/>
    <s v="18:08:00"/>
    <s v="Night"/>
    <x v="0"/>
    <n v="5"/>
    <n v="611"/>
    <n v="0"/>
    <n v="95"/>
    <n v="611"/>
    <x v="0"/>
    <e v="#REF!"/>
    <d v="1899-12-30T00:03:34"/>
    <d v="1899-12-30T00:00:00"/>
    <n v="7"/>
    <n v="4.4370833333333692E-3"/>
    <n v="516"/>
  </r>
  <r>
    <s v="2021-09-20T13:15:43.942"/>
    <s v="2021-09-20"/>
    <x v="3"/>
    <s v="2021-09"/>
    <x v="0"/>
    <s v="13:15:43.942"/>
    <s v="13:15:43"/>
    <x v="3"/>
    <s v="XIK1313260"/>
    <s v="HSR Layout"/>
    <x v="3"/>
    <n v="357387"/>
    <s v="['Gold Flakes Kings-Pack of 10']"/>
    <s v="2021-09-20T13:20:23.496"/>
    <s v="13:20:23.496"/>
    <s v="2021-09-20T13:25:24.675"/>
    <s v="13:25:24"/>
    <s v="2021-09-20T13:56:48.182"/>
    <x v="18387"/>
    <x v="0"/>
    <x v="0"/>
    <s v="13:25:24"/>
    <s v="Afternoon"/>
    <x v="0"/>
    <n v="5"/>
    <n v="165"/>
    <n v="0"/>
    <n v="0"/>
    <n v="165"/>
    <x v="0"/>
    <e v="#REF!"/>
    <d v="1899-12-30T00:05:01"/>
    <d v="1899-12-30T00:00:00"/>
    <n v="1"/>
    <n v="6.7136342592593046E-3"/>
    <n v="165"/>
  </r>
  <r>
    <s v="2021-09-20T18:03:05.744"/>
    <s v="2021-09-20"/>
    <x v="3"/>
    <s v="2021-09"/>
    <x v="0"/>
    <s v="18:03:05.744"/>
    <s v="18:03:05"/>
    <x v="2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18:14:20.456"/>
    <s v="2021-09-20T18:18:32.209"/>
    <s v="18:18:32"/>
    <s v="2021-09-20T18:24:54.400"/>
    <x v="18388"/>
    <x v="0"/>
    <x v="0"/>
    <s v="18:18:32"/>
    <s v="Night"/>
    <x v="0"/>
    <n v="5"/>
    <n v="205"/>
    <n v="0"/>
    <n v="6"/>
    <n v="205"/>
    <x v="0"/>
    <e v="#REF!"/>
    <d v="1899-12-30T00:04:12"/>
    <d v="1899-12-30T00:00:00"/>
    <n v="6"/>
    <n v="1.0720555555555511E-2"/>
    <n v="199"/>
  </r>
  <r>
    <s v="2021-09-21T22:11:55.075"/>
    <s v="2021-09-21"/>
    <x v="2"/>
    <s v="2021-09"/>
    <x v="0"/>
    <s v="22:11:55.075"/>
    <s v="22:11:55"/>
    <x v="1"/>
    <s v="XIK1313260"/>
    <s v="HSR Layout"/>
    <x v="3"/>
    <n v="359537"/>
    <s v="['Nescafe Chilled Coffee Latte-180 Ml', 'Rolling Right Slim King Size Premium Rolling Paper-32 Leaves']"/>
    <s v="2021-09-21T22:16:03.124"/>
    <s v="22:16:03.124"/>
    <s v="2021-09-21T22:20:51.764"/>
    <s v="22:20:51"/>
    <s v="2021-09-21T22:27:52.296"/>
    <x v="18389"/>
    <x v="0"/>
    <x v="0"/>
    <s v="22:20:51"/>
    <s v="Night"/>
    <x v="0"/>
    <n v="5"/>
    <n v="85"/>
    <n v="0"/>
    <n v="0"/>
    <n v="85"/>
    <x v="0"/>
    <e v="#REF!"/>
    <d v="1899-12-30T00:04:48"/>
    <d v="1899-12-30T00:00:00"/>
    <n v="2"/>
    <n v="6.2028356481481639E-3"/>
    <n v="85"/>
  </r>
  <r>
    <s v="2021-09-24T10:25:06.568"/>
    <s v="2021-09-24"/>
    <x v="6"/>
    <s v="2021-09"/>
    <x v="0"/>
    <s v="10:25:06.568"/>
    <s v="10:25:06"/>
    <x v="4"/>
    <s v="XIK1313260"/>
    <s v="HSR Layout"/>
    <x v="3"/>
    <n v="362256"/>
    <s v="['Gold Flakes Kings-Pack of 10']"/>
    <s v="2021-09-24T10:28:59.127"/>
    <s v="10:28:59.127"/>
    <s v="2021-09-24T10:31:32.789"/>
    <s v="10:31:32"/>
    <s v="2021-09-24T10:48:02.076"/>
    <x v="18390"/>
    <x v="0"/>
    <x v="0"/>
    <s v="10:31:32"/>
    <s v="Morning"/>
    <x v="0"/>
    <n v="5"/>
    <n v="165"/>
    <n v="0"/>
    <n v="0"/>
    <n v="165"/>
    <x v="0"/>
    <e v="#REF!"/>
    <d v="1899-12-30T00:02:33"/>
    <d v="1899-12-30T00:00:00"/>
    <n v="1"/>
    <n v="4.4610185185185447E-3"/>
    <n v="165"/>
  </r>
  <r>
    <s v="2021-09-24T22:21:10.541"/>
    <s v="2021-09-24"/>
    <x v="6"/>
    <s v="2021-09"/>
    <x v="0"/>
    <s v="22:21:10.541"/>
    <s v="22:21:10"/>
    <x v="1"/>
    <s v="XIK1313260"/>
    <s v="HSR Layout"/>
    <x v="3"/>
    <n v="363265"/>
    <s v="['Gold Flakes Kings-Pack of 10']"/>
    <s v="2021-09-24T22:25:58.755"/>
    <s v="22:25:58.755"/>
    <s v="2021-09-24T22:27:51.576"/>
    <s v="22:27:51"/>
    <s v="2021-09-24T22:41:57.558"/>
    <x v="18391"/>
    <x v="0"/>
    <x v="0"/>
    <s v="22:27:51"/>
    <s v="Night"/>
    <x v="0"/>
    <n v="5"/>
    <n v="165"/>
    <n v="0"/>
    <n v="0"/>
    <n v="165"/>
    <x v="0"/>
    <e v="#REF!"/>
    <d v="1899-12-30T00:01:52"/>
    <d v="1899-12-30T00:00:00"/>
    <n v="1"/>
    <n v="4.6349421296296711E-3"/>
    <n v="165"/>
  </r>
  <r>
    <s v="2021-09-26T12:32:28.959"/>
    <s v="2021-09-26"/>
    <x v="4"/>
    <s v="2021-09"/>
    <x v="0"/>
    <s v="12:32:28.959"/>
    <s v="12:32:28"/>
    <x v="3"/>
    <s v="XIK1313260"/>
    <s v="HSR Layout"/>
    <x v="3"/>
    <n v="365361"/>
    <s v="['Nissin Spiced Chicken Cup Noodles-70 Gms', 'Tropicana Guava Delight Juice-1 Ltr']"/>
    <s v="2021-09-26T12:34:45.583"/>
    <s v="12:34:45.583"/>
    <s v="2021-09-26T12:36:36.469"/>
    <s v="12:36:36"/>
    <s v="2021-09-26T12:43:50.621"/>
    <x v="18392"/>
    <x v="0"/>
    <x v="1"/>
    <s v="12:36:36"/>
    <s v="Afternoon"/>
    <x v="0"/>
    <n v="5"/>
    <n v="150"/>
    <n v="0"/>
    <n v="0"/>
    <n v="150"/>
    <x v="0"/>
    <e v="#REF!"/>
    <d v="1899-12-30T00:01:50"/>
    <d v="1899-12-30T00:00:00"/>
    <n v="2"/>
    <n v="2.8592708333333716E-3"/>
    <n v="150"/>
  </r>
  <r>
    <s v="2021-09-28T10:44:38.695"/>
    <s v="2021-09-28"/>
    <x v="2"/>
    <s v="2021-09"/>
    <x v="0"/>
    <s v="10:44:38.695"/>
    <s v="10:44:38"/>
    <x v="4"/>
    <s v="XIK1313260"/>
    <s v="HSR Layout"/>
    <x v="3"/>
    <n v="368036"/>
    <s v="['Gold Flakes Kings-Pack of 10', 'Britannia Daily Milk Bread-400 Gms']"/>
    <s v="2021-09-28T10:45:25.857"/>
    <s v="10:45:25.857"/>
    <s v="2021-09-28T10:52:12.018"/>
    <s v="10:52:12"/>
    <s v="2021-09-28T11:03:23.436"/>
    <x v="18393"/>
    <x v="0"/>
    <x v="0"/>
    <s v="10:52:12"/>
    <s v="Morning"/>
    <x v="0"/>
    <n v="5"/>
    <n v="210"/>
    <n v="0"/>
    <n v="0"/>
    <n v="210"/>
    <x v="0"/>
    <e v="#REF!"/>
    <d v="1899-12-30T00:06:46"/>
    <d v="1899-12-30T00:00:00"/>
    <n v="2"/>
    <n v="5.2465856481481166E-3"/>
    <n v="210"/>
  </r>
  <r>
    <s v="2021-09-28T12:48:04.655"/>
    <s v="2021-09-28"/>
    <x v="2"/>
    <s v="2021-09"/>
    <x v="0"/>
    <s v="12:48:04.655"/>
    <s v="12:48:04"/>
    <x v="3"/>
    <s v="XIK1313260"/>
    <s v="HSR Layout"/>
    <x v="3"/>
    <n v="368201"/>
    <s v="['AA Duracell Battery-Pack of 2']"/>
    <s v="2021-09-28T12:52:13.596"/>
    <s v="12:52:13.596"/>
    <s v="2021-09-28T12:54:38.033"/>
    <s v="12:54:38"/>
    <s v="2021-09-28T13:02:00.743"/>
    <x v="18394"/>
    <x v="0"/>
    <x v="0"/>
    <s v="12:54:38"/>
    <s v="Afternoon"/>
    <x v="0"/>
    <n v="5"/>
    <n v="84"/>
    <n v="0"/>
    <n v="0"/>
    <n v="84"/>
    <x v="0"/>
    <e v="#REF!"/>
    <d v="1899-12-30T00:02:24"/>
    <d v="1899-12-30T00:00:00"/>
    <n v="1"/>
    <n v="4.5526041666665851E-3"/>
    <n v="84"/>
  </r>
  <r>
    <s v="2021-09-30T20:20:48.065"/>
    <s v="2021-09-30"/>
    <x v="0"/>
    <s v="2021-09"/>
    <x v="0"/>
    <s v="20:20:48.065"/>
    <s v="20:20:48"/>
    <x v="1"/>
    <s v="XIK1313260"/>
    <s v="HSR Layout"/>
    <x v="3"/>
    <n v="371409"/>
    <s v="['Lakme Nail Color Remover-27 Ml', 'Gillette Presto Readyshaver-1 Pc', 'Lays American Style Cream and Onion Chips-52 Gms']"/>
    <s v="2021-09-30T20:23:28.051"/>
    <s v="20:23:28.051"/>
    <s v="2021-09-30T20:29:24.024"/>
    <s v="20:29:24"/>
    <s v="2021-09-30T20:35:49.298"/>
    <x v="18395"/>
    <x v="0"/>
    <x v="0"/>
    <s v="20:29:24"/>
    <s v="Night"/>
    <x v="0"/>
    <n v="5"/>
    <n v="135"/>
    <n v="0"/>
    <n v="4"/>
    <n v="135"/>
    <x v="0"/>
    <e v="#REF!"/>
    <d v="1899-12-30T00:05:56"/>
    <d v="1899-12-30T00:00:00"/>
    <n v="3"/>
    <n v="5.9714699074073785E-3"/>
    <n v="131"/>
  </r>
  <r>
    <s v="2021-09-30T23:37:07.752"/>
    <s v="2021-09-30"/>
    <x v="0"/>
    <s v="2021-09"/>
    <x v="0"/>
    <s v="23:37:07.752"/>
    <s v="23:37:07"/>
    <x v="0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3:38:48.733"/>
    <s v="2021-09-30T23:50:38.392"/>
    <s v="23:50:38"/>
    <s v="2021-09-30T23:55:32.433"/>
    <x v="18396"/>
    <x v="0"/>
    <x v="0"/>
    <s v="23:50:38"/>
    <s v="Late night"/>
    <x v="0"/>
    <n v="5"/>
    <n v="460"/>
    <n v="0"/>
    <n v="11"/>
    <n v="460"/>
    <x v="0"/>
    <e v="#REF!"/>
    <d v="1899-12-30T00:11:49"/>
    <d v="1899-12-30T00:00:00"/>
    <n v="14"/>
    <n v="9.3778703703703004E-3"/>
    <n v="449"/>
  </r>
  <r>
    <s v="2021-01-09T00:50:14.836"/>
    <s v="2021-01-09"/>
    <x v="5"/>
    <s v="2021-01"/>
    <x v="8"/>
    <s v="00:50:14.836"/>
    <s v="00:50:14"/>
    <x v="0"/>
    <s v="PYG1213254"/>
    <s v="HSR Layout"/>
    <x v="2"/>
    <n v="171012"/>
    <s v="['Gold Flake Filter-Pack of 10']"/>
    <s v="2021-01-09T00:55:00.138"/>
    <s v="00:55:00.138"/>
    <s v="2021-01-09T00:56:15.596"/>
    <s v="00:56:15"/>
    <s v="2021-01-09T01:08:23.591"/>
    <x v="18397"/>
    <x v="9"/>
    <x v="1"/>
    <s v="00:56:15"/>
    <s v="Late night"/>
    <x v="0"/>
    <m/>
    <n v="200"/>
    <n v="53"/>
    <n v="0"/>
    <n v="253"/>
    <x v="0"/>
    <e v="#REF!"/>
    <d v="1899-12-30T00:01:15"/>
    <d v="1899-12-30T00:00:00"/>
    <n v="1"/>
    <n v="4.1685648148148124E-3"/>
    <n v="200"/>
  </r>
  <r>
    <s v="2021-01-09T00:34:52.821"/>
    <s v="2021-01-09"/>
    <x v="5"/>
    <s v="2021-01"/>
    <x v="8"/>
    <s v="00:34:52.821"/>
    <s v="00:34:52"/>
    <x v="0"/>
    <s v="WNV2513239"/>
    <s v="HSR Layout"/>
    <x v="51"/>
    <n v="171007"/>
    <s v="['Gold Flakes Kings-Pack of 20', 'Gold Flakes Kings Lights-Pack of 20']"/>
    <s v="2021-01-09T00:35:52.104"/>
    <s v="00:35:52.104"/>
    <s v="2021-01-09T00:37:51.147"/>
    <s v="00:37:51"/>
    <s v="2021-01-09T00:56:11.504"/>
    <x v="18398"/>
    <x v="9"/>
    <x v="1"/>
    <s v="00:37:51"/>
    <s v="Late night"/>
    <x v="0"/>
    <n v="5"/>
    <n v="660"/>
    <n v="39"/>
    <n v="0"/>
    <n v="699"/>
    <x v="0"/>
    <e v="#REF!"/>
    <d v="1899-12-30T00:01:59"/>
    <d v="1899-12-30T00:00:00"/>
    <n v="2"/>
    <n v="2.0622569444444482E-3"/>
    <n v="660"/>
  </r>
  <r>
    <s v="2021-01-09T00:10:45.720"/>
    <s v="2021-01-09"/>
    <x v="5"/>
    <s v="2021-01"/>
    <x v="8"/>
    <s v="00:10:45.720"/>
    <s v="00:10:45"/>
    <x v="0"/>
    <s v="NHN1313233"/>
    <s v="HSR Layout"/>
    <x v="5"/>
    <n v="171001"/>
    <s v="['Gold Flakes Kings Lights-Pack of 10']"/>
    <s v="2021-01-09T00:12:52.857"/>
    <s v="00:12:52.857"/>
    <s v="2021-01-09T00:15:42.653"/>
    <s v="00:15:42"/>
    <s v="2021-01-09T00:29:52.479"/>
    <x v="18399"/>
    <x v="9"/>
    <x v="1"/>
    <s v="00:15:42"/>
    <s v="Late night"/>
    <x v="0"/>
    <m/>
    <n v="165"/>
    <n v="66"/>
    <n v="0"/>
    <n v="231"/>
    <x v="0"/>
    <e v="#REF!"/>
    <d v="1899-12-30T00:02:49"/>
    <d v="1899-12-30T00:00:00"/>
    <n v="1"/>
    <n v="3.4291666666666654E-3"/>
    <n v="165"/>
  </r>
  <r>
    <s v="2021-03-05T00:00:34.529"/>
    <s v="2021-03-05"/>
    <x v="6"/>
    <s v="2021-03"/>
    <x v="6"/>
    <s v="00:00:34.529"/>
    <s v="00:00:34"/>
    <x v="0"/>
    <s v="NHN1313233"/>
    <s v="HSR Layout"/>
    <x v="0"/>
    <n v="198336"/>
    <s v="['Limca Pet Bottle-750 Ml', 'Gold Flakes Kings Lights-Pack of 10', 'Onsitego 50% Off AC Service Voucher 1 Pc-1 Pc']"/>
    <s v="2021-03-05T00:01:00.095"/>
    <s v="00:01:00.095"/>
    <s v="2021-03-05T00:09:50.374"/>
    <s v="00:09:50"/>
    <s v="2021-03-05T00:24:26.617"/>
    <x v="18400"/>
    <x v="7"/>
    <x v="0"/>
    <s v="00:09:50"/>
    <s v="Late night"/>
    <x v="0"/>
    <n v="5"/>
    <n v="245"/>
    <n v="59"/>
    <n v="0"/>
    <n v="304"/>
    <x v="0"/>
    <e v="#REF!"/>
    <d v="1899-12-30T00:08:50"/>
    <d v="1899-12-30T00:00:00"/>
    <n v="3"/>
    <n v="6.4290625000000007E-3"/>
    <n v="245"/>
  </r>
  <r>
    <s v="2021-03-06T23:55:09.097"/>
    <s v="2021-03-06"/>
    <x v="5"/>
    <s v="2021-03"/>
    <x v="6"/>
    <s v="23:55:09.097"/>
    <s v="23:55:09"/>
    <x v="0"/>
    <s v="NHN1313233"/>
    <s v="HSR Layout"/>
    <x v="0"/>
    <n v="199473"/>
    <s v="['Gold Flakes Kings Lights-Pack of 10', 'Onsitego 50% Off AC Service Voucher 1 Pc-1 Pc']"/>
    <s v="2021-03-07T00:02:17.560"/>
    <s v="00:02:17.560"/>
    <s v="2021-03-07T00:05:10.281"/>
    <s v="00:05:10"/>
    <s v="2021-03-07T00:21:59.317"/>
    <x v="18401"/>
    <x v="7"/>
    <x v="1"/>
    <s v="00:05:10"/>
    <s v="Late night"/>
    <x v="0"/>
    <n v="5"/>
    <n v="165"/>
    <n v="59"/>
    <n v="0"/>
    <n v="224"/>
    <x v="0"/>
    <d v="1899-12-30T00:00:00"/>
    <d v="1899-12-30T00:02:52"/>
    <d v="1899-12-30T00:00:00"/>
    <n v="2"/>
    <n v="-0.99304510416666669"/>
    <n v="165"/>
  </r>
  <r>
    <s v="2021-03-11T00:02:43.448"/>
    <s v="2021-03-11"/>
    <x v="0"/>
    <s v="2021-03"/>
    <x v="6"/>
    <s v="00:02:43.448"/>
    <s v="00:02:43"/>
    <x v="0"/>
    <s v="NHN1313233"/>
    <s v="HSR Layout"/>
    <x v="0"/>
    <n v="201745"/>
    <s v="['Gold Flakes Kings Lights-Pack of 10']"/>
    <s v="2021-03-11T00:12:52.739"/>
    <s v="00:12:52.739"/>
    <s v="2021-03-11T00:13:48.198"/>
    <s v="00:13:48"/>
    <s v="2021-03-11T00:30:36.325"/>
    <x v="18402"/>
    <x v="7"/>
    <x v="0"/>
    <s v="00:13:48"/>
    <s v="Late night"/>
    <x v="0"/>
    <n v="5"/>
    <n v="165"/>
    <n v="59"/>
    <n v="0"/>
    <n v="224"/>
    <x v="0"/>
    <e v="#REF!"/>
    <d v="1899-12-30T00:00:55"/>
    <d v="1899-12-30T00:00:00"/>
    <n v="1"/>
    <n v="7.6915740740740746E-3"/>
    <n v="165"/>
  </r>
  <r>
    <s v="2021-03-26T00:34:24.529"/>
    <s v="2021-03-26"/>
    <x v="6"/>
    <s v="2021-03"/>
    <x v="6"/>
    <s v="00:34:24.529"/>
    <s v="00:34:24"/>
    <x v="0"/>
    <s v="NHN1313233"/>
    <s v="HSR Layout"/>
    <x v="0"/>
    <n v="211392"/>
    <s v="['Classic Ultra Milds-Pack of 10']"/>
    <s v="2021-03-26T00:36:01.777"/>
    <s v="00:36:01.777"/>
    <s v="2021-03-26T00:37:07.315"/>
    <s v="00:37:07"/>
    <s v="2021-03-26T00:50:28.307"/>
    <x v="18403"/>
    <x v="7"/>
    <x v="0"/>
    <s v="00:37:07"/>
    <s v="Late night"/>
    <x v="0"/>
    <n v="5"/>
    <n v="165"/>
    <n v="67"/>
    <n v="0"/>
    <n v="232"/>
    <x v="0"/>
    <e v="#REF!"/>
    <d v="1899-12-30T00:01:05"/>
    <d v="1899-12-30T00:00:00"/>
    <n v="1"/>
    <n v="1.8804513888888881E-3"/>
    <n v="165"/>
  </r>
  <r>
    <s v="2021-04-04T20:00:59.478"/>
    <s v="2021-04-04"/>
    <x v="4"/>
    <s v="2021-04"/>
    <x v="5"/>
    <s v="20:00:59.478"/>
    <s v="20:00:59"/>
    <x v="1"/>
    <s v="NHN1313233"/>
    <s v="HSR Layout"/>
    <x v="0"/>
    <n v="218293"/>
    <s v="['Gold Flakes Kings-Pack of 10']"/>
    <s v="2021-04-04T20:05:04.465"/>
    <s v="20:05:04.465"/>
    <s v="2021-04-04T20:16:39.308"/>
    <s v="20:16:39"/>
    <s v="2021-04-04T20:31:32.418"/>
    <x v="18404"/>
    <x v="6"/>
    <x v="1"/>
    <s v="20:16:39"/>
    <s v="Night"/>
    <x v="0"/>
    <n v="5"/>
    <n v="165"/>
    <n v="45"/>
    <n v="0"/>
    <n v="210"/>
    <x v="0"/>
    <e v="#REF!"/>
    <d v="1899-12-30T00:11:35"/>
    <d v="1899-12-30T00:00:00"/>
    <n v="1"/>
    <n v="1.0874097222222212E-2"/>
    <n v="165"/>
  </r>
  <r>
    <s v="2021-04-05T11:04:47.425"/>
    <s v="2021-04-05"/>
    <x v="3"/>
    <s v="2021-04"/>
    <x v="5"/>
    <s v="11:04:47.425"/>
    <s v="11:04:47"/>
    <x v="4"/>
    <s v="NHN1313233"/>
    <s v="HSR Layout"/>
    <x v="0"/>
    <n v="218670"/>
    <s v="['Gold Flakes Kings Lights-Pack of 10']"/>
    <s v="2021-04-05T11:15:12.285"/>
    <s v="11:15:12.285"/>
    <s v="2021-04-05T11:16:15.434"/>
    <s v="11:16:15"/>
    <s v="2021-04-05T11:31:57.779"/>
    <x v="18405"/>
    <x v="6"/>
    <x v="0"/>
    <s v="11:16:15"/>
    <s v="Morning"/>
    <x v="0"/>
    <n v="5"/>
    <n v="165"/>
    <n v="45"/>
    <n v="0"/>
    <n v="210"/>
    <x v="0"/>
    <e v="#REF!"/>
    <d v="1899-12-30T00:01:03"/>
    <d v="1899-12-30T00:00:00"/>
    <n v="1"/>
    <n v="7.9580439814814774E-3"/>
    <n v="165"/>
  </r>
  <r>
    <s v="2021-04-22T19:40:23.558"/>
    <s v="2021-04-22"/>
    <x v="0"/>
    <s v="2021-04"/>
    <x v="5"/>
    <s v="19:40:23.558"/>
    <s v="19:40:23"/>
    <x v="2"/>
    <s v="NHN1313233"/>
    <s v="HSR Layout"/>
    <x v="0"/>
    <n v="232479"/>
    <s v="['Gold Flakes Kings Lights-Pack of 10']"/>
    <s v="2021-04-22T19:44:54.029"/>
    <s v="19:44:54.029"/>
    <s v="2021-04-22T19:51:31.195"/>
    <s v="19:51:31"/>
    <s v="2021-04-22T20:11:58.680"/>
    <x v="18406"/>
    <x v="6"/>
    <x v="0"/>
    <s v="19:51:31"/>
    <s v="Night"/>
    <x v="0"/>
    <m/>
    <n v="165"/>
    <n v="45"/>
    <n v="0"/>
    <n v="210"/>
    <x v="0"/>
    <e v="#REF!"/>
    <d v="1899-12-30T00:06:37"/>
    <d v="1899-12-30T00:00:00"/>
    <n v="1"/>
    <n v="7.7250231481480469E-3"/>
    <n v="165"/>
  </r>
  <r>
    <s v="2021-05-28T13:22:10.051"/>
    <s v="2021-05-28"/>
    <x v="6"/>
    <s v="2021-05"/>
    <x v="4"/>
    <s v="13:22:10.051"/>
    <s v="13:22:10"/>
    <x v="3"/>
    <s v="NHN1313233"/>
    <s v="HSR Layout"/>
    <x v="0"/>
    <n v="256896"/>
    <s v="['Pudina - Mint Leaves-100 Gms', 'Potato-1 Kg', 'Onion-1 Kg', 'Kwality Walls Vanilla Ice cream-700 Ml']"/>
    <s v="2021-05-28T13:53:59.671"/>
    <s v="13:53:59.671"/>
    <s v="2021-05-28T14:03:07.490"/>
    <s v="14:03:07"/>
    <s v="2021-05-28T14:28:42.039"/>
    <x v="18407"/>
    <x v="5"/>
    <x v="0"/>
    <s v="14:03:07"/>
    <s v="Afternoon"/>
    <x v="0"/>
    <n v="5"/>
    <n v="230"/>
    <n v="25"/>
    <n v="0"/>
    <n v="255"/>
    <x v="0"/>
    <e v="#REF!"/>
    <d v="1899-12-30T00:09:07"/>
    <d v="1899-12-30T00:00:00"/>
    <n v="4"/>
    <n v="2.8436909722222237E-2"/>
    <n v="230"/>
  </r>
  <r>
    <s v="2021-06-08T19:44:35.748"/>
    <s v="2021-06-08"/>
    <x v="2"/>
    <s v="2021-06"/>
    <x v="3"/>
    <s v="19:44:35.748"/>
    <s v="19:44:35"/>
    <x v="2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19:55:24.303"/>
    <s v="2021-06-08T19:59:06.304"/>
    <s v="19:59:06"/>
    <s v="2021-06-08T20:16:30.147"/>
    <x v="18408"/>
    <x v="4"/>
    <x v="0"/>
    <s v="19:59:06"/>
    <s v="Night"/>
    <x v="0"/>
    <n v="5"/>
    <n v="285"/>
    <n v="25"/>
    <n v="15"/>
    <n v="310"/>
    <x v="0"/>
    <e v="#REF!"/>
    <d v="1899-12-30T00:03:42"/>
    <d v="1899-12-30T00:00:00"/>
    <n v="10"/>
    <n v="1.0072361111110983E-2"/>
    <n v="270"/>
  </r>
  <r>
    <s v="2021-06-20T15:02:12.707"/>
    <s v="2021-06-20"/>
    <x v="4"/>
    <s v="2021-06"/>
    <x v="3"/>
    <s v="15:02:12.707"/>
    <s v="15:02:12"/>
    <x v="3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15:05:22.523"/>
    <s v="2021-06-20T15:10:11.598"/>
    <s v="15:10:11"/>
    <s v="2021-06-20T15:24:20.086"/>
    <x v="18409"/>
    <x v="4"/>
    <x v="1"/>
    <s v="15:10:11"/>
    <s v="Afternoon"/>
    <x v="0"/>
    <n v="5"/>
    <n v="224"/>
    <n v="25"/>
    <n v="5"/>
    <n v="249"/>
    <x v="0"/>
    <e v="#REF!"/>
    <d v="1899-12-30T00:04:48"/>
    <d v="1899-12-30T00:00:00"/>
    <n v="4"/>
    <n v="5.5357986111111979E-3"/>
    <n v="219"/>
  </r>
  <r>
    <s v="2021-06-23T11:35:23.632"/>
    <s v="2021-06-23"/>
    <x v="1"/>
    <s v="2021-06"/>
    <x v="3"/>
    <s v="11:35:23.632"/>
    <s v="11:35:23"/>
    <x v="4"/>
    <s v="NHN1313233"/>
    <s v="HSR Layout"/>
    <x v="0"/>
    <n v="276894"/>
    <s v="['Premium Long Cigarette Filters-120 Pcs', 'Gold Flakes Kings Lights-Pack of 10']"/>
    <s v="2021-06-23T11:36:42.987"/>
    <s v="11:36:42.987"/>
    <s v="2021-06-23T11:38:43.281"/>
    <s v="11:38:43"/>
    <s v="2021-06-23T11:55:06.750"/>
    <x v="18410"/>
    <x v="4"/>
    <x v="0"/>
    <s v="11:38:43"/>
    <s v="Morning"/>
    <x v="0"/>
    <n v="5"/>
    <n v="264"/>
    <n v="25"/>
    <n v="0"/>
    <n v="289"/>
    <x v="0"/>
    <e v="#REF!"/>
    <d v="1899-12-30T00:02:00"/>
    <d v="1899-12-30T00:00:00"/>
    <n v="2"/>
    <n v="2.3075000000000734E-3"/>
    <n v="264"/>
  </r>
  <r>
    <s v="2021-01-08T23:54:30.796"/>
    <s v="2021-01-08"/>
    <x v="6"/>
    <s v="2021-01"/>
    <x v="8"/>
    <s v="23:54:30.796"/>
    <s v="23:54:30"/>
    <x v="0"/>
    <s v="JPK2513212"/>
    <s v="HSR Layout"/>
    <x v="2"/>
    <n v="170989"/>
    <s v="['Players Minty Cool-Pack of 10']"/>
    <s v="2021-01-08T23:54:49.087"/>
    <s v="23:54:49.087"/>
    <s v="2021-01-08T23:56:53.170"/>
    <s v="23:56:53"/>
    <s v="2021-01-09T00:04:13.520"/>
    <x v="18411"/>
    <x v="9"/>
    <x v="1"/>
    <s v="23:56:53"/>
    <s v="Late night"/>
    <x v="0"/>
    <m/>
    <n v="60"/>
    <n v="39"/>
    <n v="0"/>
    <n v="99"/>
    <x v="0"/>
    <e v="#REF!"/>
    <d v="1899-12-30T00:02:04"/>
    <d v="1899-12-30T00:00:00"/>
    <n v="1"/>
    <n v="1.6458796296296985E-3"/>
    <n v="60"/>
  </r>
  <r>
    <s v="2021-01-08T23:26:37.209"/>
    <s v="2021-01-08"/>
    <x v="6"/>
    <s v="2021-01"/>
    <x v="8"/>
    <s v="23:26:37.209"/>
    <s v="23:26:37"/>
    <x v="0"/>
    <s v="DTY213188"/>
    <s v="HSR Layout"/>
    <x v="5"/>
    <n v="170972"/>
    <s v="['Thums Up Pet Bottle-2.25 Ltrs', 'Players Minty Cool-Pack of 10']"/>
    <s v="2021-01-08T23:27:14.594"/>
    <s v="23:27:14.594"/>
    <s v="2021-01-08T23:34:36.205"/>
    <s v="23:34:36"/>
    <s v="2021-01-08T23:45:31.533"/>
    <x v="18412"/>
    <x v="9"/>
    <x v="0"/>
    <s v="23:34:36"/>
    <s v="Late night"/>
    <x v="0"/>
    <n v="5"/>
    <n v="150"/>
    <n v="0"/>
    <n v="0"/>
    <n v="150"/>
    <x v="0"/>
    <e v="#REF!"/>
    <d v="1899-12-30T00:07:21"/>
    <d v="1899-12-30T00:00:00"/>
    <n v="2"/>
    <n v="5.5415625000000412E-3"/>
    <n v="150"/>
  </r>
  <r>
    <s v="2021-01-08T23:14:12.711"/>
    <s v="2021-01-08"/>
    <x v="6"/>
    <s v="2021-01"/>
    <x v="8"/>
    <s v="23:14:12.711"/>
    <s v="23:14:12"/>
    <x v="0"/>
    <s v="DRA713173"/>
    <s v="HSR Layout"/>
    <x v="10"/>
    <n v="170965"/>
    <s v="['Gold Flakes Kings-Pack of 20']"/>
    <s v="2021-01-08T23:14:39.731"/>
    <s v="23:14:39.731"/>
    <s v="2021-01-08T23:16:23.871"/>
    <s v="23:16:23"/>
    <s v="2021-01-08T23:30:32.671"/>
    <x v="18413"/>
    <x v="9"/>
    <x v="0"/>
    <s v="23:16:23"/>
    <s v="Late night"/>
    <x v="0"/>
    <m/>
    <n v="330"/>
    <n v="66"/>
    <n v="0"/>
    <n v="396"/>
    <x v="0"/>
    <e v="#REF!"/>
    <d v="1899-12-30T00:01:43"/>
    <d v="1899-12-30T00:00:00"/>
    <n v="1"/>
    <n v="1.5079745370369935E-3"/>
    <n v="330"/>
  </r>
  <r>
    <s v="2021-01-08T23:04:58.312"/>
    <s v="2021-01-08"/>
    <x v="6"/>
    <s v="2021-01"/>
    <x v="8"/>
    <s v="23:04:58.312"/>
    <s v="23:04:58"/>
    <x v="0"/>
    <s v="KZR813158"/>
    <s v="HSR Layout"/>
    <x v="2"/>
    <n v="170958"/>
    <s v="['Gold Flakes Kings-Pack of 20']"/>
    <s v="2021-01-08T23:05:37.148"/>
    <s v="23:05:37.148"/>
    <s v="2021-01-08T23:10:49.626"/>
    <s v="23:10:49"/>
    <s v="2021-01-08T23:27:37.705"/>
    <x v="18414"/>
    <x v="9"/>
    <x v="0"/>
    <s v="23:10:49"/>
    <s v="Late night"/>
    <x v="0"/>
    <n v="4"/>
    <n v="330"/>
    <n v="0"/>
    <n v="0"/>
    <n v="330"/>
    <x v="0"/>
    <e v="#REF!"/>
    <d v="1899-12-30T00:05:12"/>
    <d v="1899-12-30T00:00:00"/>
    <n v="1"/>
    <n v="4.0588888888890562E-3"/>
    <n v="330"/>
  </r>
  <r>
    <s v="2021-01-11T19:21:32.850"/>
    <s v="2021-01-11"/>
    <x v="3"/>
    <s v="2021-01"/>
    <x v="8"/>
    <s v="19:21:32.850"/>
    <s v="19:21:32"/>
    <x v="2"/>
    <s v="KZR813158"/>
    <s v="HSR Layout"/>
    <x v="2"/>
    <n v="172163"/>
    <s v="['Gold Flakes Kings-Pack of 20']"/>
    <s v="2021-01-11T19:21:53.302"/>
    <s v="19:21:53.302"/>
    <s v="2021-01-11T19:29:56.838"/>
    <s v="19:29:56"/>
    <s v="2021-01-11T19:50:06.552"/>
    <x v="18415"/>
    <x v="9"/>
    <x v="0"/>
    <s v="19:29:56"/>
    <s v="Night"/>
    <x v="0"/>
    <n v="4"/>
    <n v="330"/>
    <n v="0"/>
    <n v="0"/>
    <n v="330"/>
    <x v="0"/>
    <e v="#REF!"/>
    <d v="1899-12-30T00:08:03"/>
    <d v="1899-12-30T00:00:00"/>
    <n v="1"/>
    <n v="5.8234953703704129E-3"/>
    <n v="330"/>
  </r>
  <r>
    <s v="2021-01-12T20:04:54.961"/>
    <s v="2021-01-12"/>
    <x v="2"/>
    <s v="2021-01"/>
    <x v="8"/>
    <s v="20:04:54.961"/>
    <s v="20:04:54"/>
    <x v="1"/>
    <s v="KZR813158"/>
    <s v="HSR Layout"/>
    <x v="2"/>
    <n v="172598"/>
    <s v="['Gold Flakes Kings-Pack of 20']"/>
    <s v="2021-01-12T20:05:26.254"/>
    <s v="20:05:26.254"/>
    <s v="2021-01-12T20:14:36.984"/>
    <s v="20:14:36"/>
    <s v="2021-01-12T20:32:50.562"/>
    <x v="18416"/>
    <x v="9"/>
    <x v="0"/>
    <s v="20:14:36"/>
    <s v="Night"/>
    <x v="0"/>
    <m/>
    <n v="330"/>
    <n v="0"/>
    <n v="0"/>
    <n v="330"/>
    <x v="0"/>
    <e v="#REF!"/>
    <d v="1899-12-30T00:09:10"/>
    <d v="1899-12-30T00:00:00"/>
    <n v="1"/>
    <n v="6.7249884259258375E-3"/>
    <n v="330"/>
  </r>
  <r>
    <s v="2021-01-20T21:47:49.780"/>
    <s v="2021-01-20"/>
    <x v="1"/>
    <s v="2021-01"/>
    <x v="8"/>
    <s v="21:47:49.780"/>
    <s v="21:47:49"/>
    <x v="1"/>
    <s v="KZR813158"/>
    <s v="HSR Layout"/>
    <x v="2"/>
    <n v="175992"/>
    <s v="['Gold Flakes Kings Lights-Pack of 10']"/>
    <s v="2021-01-20T21:51:48.304"/>
    <s v="21:51:48.304"/>
    <s v="2021-01-20T21:56:06.945"/>
    <s v="21:56:06"/>
    <s v="2021-01-20T22:19:04.925"/>
    <x v="18417"/>
    <x v="9"/>
    <x v="0"/>
    <s v="21:56:06"/>
    <s v="Night"/>
    <x v="0"/>
    <m/>
    <n v="825"/>
    <n v="40"/>
    <n v="0"/>
    <n v="865"/>
    <x v="0"/>
    <e v="#REF!"/>
    <d v="1899-12-30T00:04:18"/>
    <d v="1899-12-30T00:00:00"/>
    <n v="1"/>
    <n v="5.7432870370369704E-3"/>
    <n v="825"/>
  </r>
  <r>
    <s v="2021-04-10T16:21:36.917"/>
    <s v="2021-04-10"/>
    <x v="5"/>
    <s v="2021-04"/>
    <x v="5"/>
    <s v="16:21:36.917"/>
    <s v="16:21:36"/>
    <x v="3"/>
    <s v="KZR813158"/>
    <s v="HSR Layout"/>
    <x v="2"/>
    <n v="222745"/>
    <s v="['Gold Flakes Kings-Pack of 20', 'Eco Valley Organic Green Tea 8.5 Gms-8.5 Gms', 'MTR Rava Idli 1 Pc-1 Pc']"/>
    <s v="2021-04-10T16:22:15.327"/>
    <s v="16:22:15.327"/>
    <s v="2021-04-10T16:29:19.624"/>
    <s v="16:29:19"/>
    <s v="2021-04-10T16:40:31.901"/>
    <x v="18418"/>
    <x v="6"/>
    <x v="1"/>
    <s v="16:29:19"/>
    <s v="Afternoon"/>
    <x v="0"/>
    <n v="4"/>
    <n v="330"/>
    <n v="35"/>
    <n v="0"/>
    <n v="365"/>
    <x v="0"/>
    <e v="#REF!"/>
    <d v="1899-12-30T00:07:04"/>
    <d v="1899-12-30T00:00:00"/>
    <n v="3"/>
    <n v="5.3481828703703105E-3"/>
    <n v="330"/>
  </r>
  <r>
    <s v="2021-01-08T22:17:10.933"/>
    <s v="2021-01-08"/>
    <x v="6"/>
    <s v="2021-01"/>
    <x v="8"/>
    <s v="22:17:10.933"/>
    <s v="22:17:10"/>
    <x v="1"/>
    <s v="AFB1613116"/>
    <s v="HSR Layout"/>
    <x v="3"/>
    <n v="170932"/>
    <s v="['Bisleri Rockin Bottle-10 Ltrs']"/>
    <s v="2021-01-08T22:17:32.474"/>
    <s v="22:17:32.474"/>
    <s v="2021-01-08T22:18:28.728"/>
    <s v="22:18:28"/>
    <s v="2021-01-08T22:27:28.150"/>
    <x v="18419"/>
    <x v="9"/>
    <x v="0"/>
    <s v="22:18:28"/>
    <s v="Night"/>
    <x v="0"/>
    <n v="5"/>
    <n v="120"/>
    <n v="30"/>
    <n v="0"/>
    <n v="150"/>
    <x v="0"/>
    <e v="#REF!"/>
    <d v="1899-12-30T00:00:56"/>
    <d v="1899-12-30T00:00:00"/>
    <n v="1"/>
    <n v="8.9197916666661214E-4"/>
    <n v="120"/>
  </r>
  <r>
    <s v="2021-02-01T16:10:59.975"/>
    <s v="2021-02-01"/>
    <x v="3"/>
    <s v="2021-02"/>
    <x v="7"/>
    <s v="16:10:59.975"/>
    <s v="16:10:59"/>
    <x v="3"/>
    <s v="AFB1613116"/>
    <s v="HSR Layout"/>
    <x v="3"/>
    <n v="181900"/>
    <s v="['Lifebuoy Total 10 Hand Wash-185 Ml', 'Bisleri Rockin Bottle-10 Ltrs', 'Savlon Disinfectant Spray-170 Gms']"/>
    <s v="2021-02-01T16:12:27.180"/>
    <s v="16:12:27.180"/>
    <s v="2021-02-01T16:19:48.933"/>
    <s v="16:19:48"/>
    <s v="2021-02-01T16:29:49.717"/>
    <x v="18420"/>
    <x v="8"/>
    <x v="0"/>
    <s v="16:19:48"/>
    <s v="Afternoon"/>
    <x v="0"/>
    <n v="5"/>
    <n v="354"/>
    <n v="30"/>
    <n v="0"/>
    <n v="384"/>
    <x v="0"/>
    <e v="#REF!"/>
    <d v="1899-12-30T00:07:21"/>
    <d v="1899-12-30T00:00:00"/>
    <n v="3"/>
    <n v="6.1114004629627683E-3"/>
    <n v="354"/>
  </r>
  <r>
    <s v="2021-02-05T07:58:05.860"/>
    <s v="2021-02-05"/>
    <x v="6"/>
    <s v="2021-02"/>
    <x v="7"/>
    <s v="07:58:05.860"/>
    <s v="07:58:05"/>
    <x v="4"/>
    <s v="AFB1613116"/>
    <s v="HSR Layout"/>
    <x v="3"/>
    <n v="183673"/>
    <s v="[&quot;Kellogg's Corn Flakes-875 Gms&quot;, 'Nandini Good Life Milk Tetra Pack-500 Ml']"/>
    <s v="2021-02-05T07:59:13.625"/>
    <s v="07:59:13.625"/>
    <s v="2021-02-05T08:07:12.701"/>
    <s v="08:07:12"/>
    <s v="2021-02-05T08:15:04.955"/>
    <x v="18421"/>
    <x v="8"/>
    <x v="0"/>
    <s v="08:07:12"/>
    <s v="Morning"/>
    <x v="0"/>
    <n v="5"/>
    <n v="391"/>
    <n v="30"/>
    <n v="0"/>
    <n v="421"/>
    <x v="0"/>
    <e v="#REF!"/>
    <d v="1899-12-30T00:07:58"/>
    <d v="1899-12-30T00:00:00"/>
    <n v="1"/>
    <n v="6.3210648148148141E-3"/>
    <n v="391"/>
  </r>
  <r>
    <s v="2021-02-09T09:49:29.135"/>
    <s v="2021-02-09"/>
    <x v="2"/>
    <s v="2021-02"/>
    <x v="7"/>
    <s v="09:49:29.135"/>
    <s v="09:49:29"/>
    <x v="4"/>
    <s v="AFB1613116"/>
    <s v="HSR Layout"/>
    <x v="3"/>
    <n v="185783"/>
    <s v="['Gold Flakes Kings Lights-Pack of 20']"/>
    <s v="2021-02-09T09:50:04.596"/>
    <s v="09:50:04.596"/>
    <s v="2021-02-09T09:55:59.900"/>
    <s v="09:55:59"/>
    <s v="2021-02-09T10:07:23.498"/>
    <x v="18422"/>
    <x v="8"/>
    <x v="0"/>
    <s v="09:55:59"/>
    <s v="Morning"/>
    <x v="0"/>
    <n v="5"/>
    <n v="330"/>
    <n v="30"/>
    <n v="0"/>
    <n v="360"/>
    <x v="0"/>
    <e v="#REF!"/>
    <d v="1899-12-30T00:05:54"/>
    <d v="1899-12-30T00:00:00"/>
    <n v="1"/>
    <n v="4.5123263888888765E-3"/>
    <n v="330"/>
  </r>
  <r>
    <s v="2021-02-09T21:53:27.287"/>
    <s v="2021-02-09"/>
    <x v="2"/>
    <s v="2021-02"/>
    <x v="7"/>
    <s v="21:53:27.287"/>
    <s v="21:53:27"/>
    <x v="1"/>
    <s v="AFB1613116"/>
    <s v="HSR Layout"/>
    <x v="3"/>
    <n v="186197"/>
    <s v="['Gold Flakes Kings Lights-Pack of 10']"/>
    <s v="2021-02-09T21:54:15.057"/>
    <s v="21:54:15.057"/>
    <s v="2021-02-09T22:07:04.199"/>
    <s v="22:07:04"/>
    <s v="2021-02-09T22:14:29.754"/>
    <x v="18423"/>
    <x v="8"/>
    <x v="0"/>
    <s v="22:07:04"/>
    <s v="Night"/>
    <x v="0"/>
    <n v="5"/>
    <n v="165"/>
    <n v="30"/>
    <n v="0"/>
    <n v="195"/>
    <x v="0"/>
    <e v="#REF!"/>
    <d v="1899-12-30T00:12:49"/>
    <d v="1899-12-30T00:00:00"/>
    <n v="1"/>
    <n v="9.4526967592593047E-3"/>
    <n v="165"/>
  </r>
  <r>
    <s v="2021-02-10T09:10:52.272"/>
    <s v="2021-02-10"/>
    <x v="1"/>
    <s v="2021-02"/>
    <x v="7"/>
    <s v="09:10:52.272"/>
    <s v="09:10:52"/>
    <x v="4"/>
    <s v="AFB1613116"/>
    <s v="HSR Layout"/>
    <x v="3"/>
    <n v="186335"/>
    <s v="['Gold Flakes Kings Lights-Pack of 10']"/>
    <s v="2021-02-10T09:11:34.776"/>
    <s v="09:11:34.776"/>
    <s v="2021-02-10T09:16:43.494"/>
    <s v="09:16:43"/>
    <s v="2021-02-10T09:28:39.544"/>
    <x v="18424"/>
    <x v="8"/>
    <x v="0"/>
    <s v="09:16:43"/>
    <s v="Morning"/>
    <x v="0"/>
    <n v="5"/>
    <n v="330"/>
    <n v="30"/>
    <n v="0"/>
    <n v="360"/>
    <x v="0"/>
    <e v="#REF!"/>
    <d v="1899-12-30T00:05:08"/>
    <d v="1899-12-30T00:00:00"/>
    <n v="1"/>
    <n v="4.0593518518518557E-3"/>
    <n v="330"/>
  </r>
  <r>
    <s v="2021-02-10T18:44:23.006"/>
    <s v="2021-02-10"/>
    <x v="1"/>
    <s v="2021-02"/>
    <x v="7"/>
    <s v="18:44:23.006"/>
    <s v="18:44:23"/>
    <x v="2"/>
    <s v="AFB1613116"/>
    <s v="HSR Layout"/>
    <x v="3"/>
    <n v="186592"/>
    <s v="['Gold Flakes Kings Lights-Pack of 10']"/>
    <s v="2021-02-10T18:44:51.453"/>
    <s v="18:44:51.453"/>
    <s v="2021-02-10T18:47:08.196"/>
    <s v="18:47:08"/>
    <s v="2021-02-10T18:54:35.944"/>
    <x v="18425"/>
    <x v="8"/>
    <x v="0"/>
    <s v="18:47:08"/>
    <s v="Night"/>
    <x v="0"/>
    <n v="5"/>
    <n v="330"/>
    <n v="30"/>
    <n v="0"/>
    <n v="360"/>
    <x v="0"/>
    <e v="#REF!"/>
    <d v="1899-12-30T00:02:17"/>
    <d v="1899-12-30T00:00:00"/>
    <n v="1"/>
    <n v="1.9096527777776595E-3"/>
    <n v="330"/>
  </r>
  <r>
    <s v="2021-02-11T12:56:02.046"/>
    <s v="2021-02-11"/>
    <x v="0"/>
    <s v="2021-02"/>
    <x v="7"/>
    <s v="12:56:02.046"/>
    <s v="12:56:02"/>
    <x v="3"/>
    <s v="AFB1613116"/>
    <s v="HSR Layout"/>
    <x v="3"/>
    <n v="186948"/>
    <s v="['Gold Flakes Kings Lights-Pack of 10']"/>
    <s v="2021-02-11T12:56:35.869"/>
    <s v="12:56:35.869"/>
    <s v="2021-02-11T13:05:40.875"/>
    <s v="13:05:40"/>
    <s v="2021-02-11T13:12:54.558"/>
    <x v="18426"/>
    <x v="8"/>
    <x v="0"/>
    <s v="13:05:40"/>
    <s v="Afternoon"/>
    <x v="0"/>
    <n v="5"/>
    <n v="330"/>
    <n v="30"/>
    <n v="0"/>
    <n v="360"/>
    <x v="0"/>
    <e v="#REF!"/>
    <d v="1899-12-30T00:09:04"/>
    <d v="1899-12-30T00:00:00"/>
    <n v="1"/>
    <n v="6.6892824074074042E-3"/>
    <n v="330"/>
  </r>
  <r>
    <s v="2021-02-11T22:59:17.766"/>
    <s v="2021-02-11"/>
    <x v="0"/>
    <s v="2021-02"/>
    <x v="7"/>
    <s v="22:59:17.766"/>
    <s v="22:59:17"/>
    <x v="1"/>
    <s v="AFB1613116"/>
    <s v="HSR Layout"/>
    <x v="3"/>
    <n v="187271"/>
    <s v="['Gold Flakes Kings Lights-Pack of 20']"/>
    <s v="2021-02-11T23:00:23.890"/>
    <s v="23:00:23.890"/>
    <s v="2021-02-11T23:05:10.833"/>
    <s v="23:05:10"/>
    <s v="2021-02-11T23:15:11.096"/>
    <x v="18427"/>
    <x v="8"/>
    <x v="0"/>
    <s v="23:05:10"/>
    <s v="Late night"/>
    <x v="0"/>
    <n v="5"/>
    <n v="330"/>
    <n v="30"/>
    <n v="0"/>
    <n v="360"/>
    <x v="0"/>
    <e v="#REF!"/>
    <d v="1899-12-30T00:04:46"/>
    <d v="1899-12-30T00:00:00"/>
    <n v="1"/>
    <n v="4.0767824074073866E-3"/>
    <n v="330"/>
  </r>
  <r>
    <s v="2021-02-12T15:56:42.009"/>
    <s v="2021-02-12"/>
    <x v="6"/>
    <s v="2021-02"/>
    <x v="7"/>
    <s v="15:56:42.009"/>
    <s v="15:56:42"/>
    <x v="3"/>
    <s v="AFB1613116"/>
    <s v="HSR Layout"/>
    <x v="3"/>
    <n v="187552"/>
    <s v="['Gold Flakes Kings Lights-Pack of 20']"/>
    <s v="2021-02-12T15:57:16.498"/>
    <s v="15:57:16.498"/>
    <s v="2021-02-12T16:06:18.689"/>
    <s v="16:06:18"/>
    <s v="2021-02-12T16:14:14.907"/>
    <x v="18428"/>
    <x v="8"/>
    <x v="0"/>
    <s v="16:06:18"/>
    <s v="Afternoon"/>
    <x v="0"/>
    <n v="5"/>
    <n v="330"/>
    <n v="30"/>
    <n v="0"/>
    <n v="360"/>
    <x v="0"/>
    <e v="#REF!"/>
    <d v="1899-12-30T00:09:02"/>
    <d v="1899-12-30T00:00:00"/>
    <n v="1"/>
    <n v="6.6665624999999729E-3"/>
    <n v="330"/>
  </r>
  <r>
    <s v="2021-02-13T10:36:18.783"/>
    <s v="2021-02-13"/>
    <x v="5"/>
    <s v="2021-02"/>
    <x v="7"/>
    <s v="10:36:18.783"/>
    <s v="10:36:18"/>
    <x v="4"/>
    <s v="AFB1613116"/>
    <s v="HSR Layout"/>
    <x v="3"/>
    <n v="187902"/>
    <s v="['Gold Flakes Kings Lights-Pack of 20', 'Bisleri Rockin Bottle-10 Ltrs']"/>
    <s v="2021-02-13T10:42:36.188"/>
    <s v="10:42:36.188"/>
    <s v="2021-02-13T11:06:08.203"/>
    <s v="11:06:08"/>
    <s v="2021-02-13T11:13:57.143"/>
    <x v="18429"/>
    <x v="8"/>
    <x v="1"/>
    <s v="11:06:08"/>
    <s v="Morning"/>
    <x v="0"/>
    <n v="5"/>
    <n v="450"/>
    <n v="30"/>
    <n v="0"/>
    <n v="480"/>
    <x v="0"/>
    <e v="#REF!"/>
    <d v="1899-12-30T00:23:32"/>
    <d v="1899-12-30T00:00:00"/>
    <n v="2"/>
    <n v="2.0708530092592603E-2"/>
    <n v="450"/>
  </r>
  <r>
    <s v="2021-02-14T08:02:06.743"/>
    <s v="2021-02-14"/>
    <x v="4"/>
    <s v="2021-02"/>
    <x v="7"/>
    <s v="08:02:06.743"/>
    <s v="08:02:06"/>
    <x v="4"/>
    <s v="AFB1613116"/>
    <s v="HSR Layout"/>
    <x v="3"/>
    <n v="188332"/>
    <s v="['Gold Flakes Kings Lights-Pack of 20']"/>
    <s v="2021-02-14T08:05:38.737"/>
    <s v="08:05:38.737"/>
    <s v="2021-02-14T08:08:15.110"/>
    <s v="08:08:15"/>
    <s v="2021-02-14T08:14:03.633"/>
    <x v="18430"/>
    <x v="8"/>
    <x v="1"/>
    <s v="08:08:15"/>
    <s v="Morning"/>
    <x v="0"/>
    <n v="5"/>
    <n v="330"/>
    <n v="42"/>
    <n v="0"/>
    <n v="372"/>
    <x v="0"/>
    <e v="#REF!"/>
    <d v="1899-12-30T00:02:36"/>
    <d v="1899-12-30T00:00:00"/>
    <n v="1"/>
    <n v="4.2622337962962553E-3"/>
    <n v="330"/>
  </r>
  <r>
    <s v="2021-02-14T18:59:19.800"/>
    <s v="2021-02-14"/>
    <x v="4"/>
    <s v="2021-02"/>
    <x v="7"/>
    <s v="18:59:19.800"/>
    <s v="18:59:19"/>
    <x v="2"/>
    <s v="AFB1613116"/>
    <s v="HSR Layout"/>
    <x v="3"/>
    <n v="188603"/>
    <s v="['Gold Flakes Kings Lights-Pack of 20']"/>
    <s v="2021-02-14T19:00:02.872"/>
    <s v="19:00:02.872"/>
    <s v="2021-02-14T19:02:46.694"/>
    <s v="19:02:46"/>
    <s v="2021-02-14T19:12:55.095"/>
    <x v="18431"/>
    <x v="8"/>
    <x v="1"/>
    <s v="19:02:46"/>
    <s v="Night"/>
    <x v="0"/>
    <n v="5"/>
    <n v="330"/>
    <n v="45"/>
    <n v="0"/>
    <n v="375"/>
    <x v="0"/>
    <e v="#REF!"/>
    <d v="1899-12-30T00:02:43"/>
    <d v="1899-12-30T00:00:00"/>
    <n v="1"/>
    <n v="2.3865740740740549E-3"/>
    <n v="330"/>
  </r>
  <r>
    <s v="2021-02-14T23:03:58.987"/>
    <s v="2021-02-14"/>
    <x v="4"/>
    <s v="2021-02"/>
    <x v="7"/>
    <s v="23:03:58.987"/>
    <s v="23:03:58"/>
    <x v="0"/>
    <s v="AFB1613116"/>
    <s v="HSR Layout"/>
    <x v="3"/>
    <n v="188751"/>
    <s v="['Gold Flakes Kings Lights-Pack of 10']"/>
    <s v="2021-02-14T23:04:35.588"/>
    <s v="23:04:35.588"/>
    <s v="2021-02-14T23:05:43.065"/>
    <s v="23:05:43"/>
    <s v="2021-02-14T23:11:10.584"/>
    <x v="18432"/>
    <x v="8"/>
    <x v="1"/>
    <s v="23:05:43"/>
    <s v="Late night"/>
    <x v="0"/>
    <n v="5"/>
    <n v="165"/>
    <n v="39"/>
    <n v="0"/>
    <n v="204"/>
    <x v="0"/>
    <e v="#REF!"/>
    <d v="1899-12-30T00:01:07"/>
    <d v="1899-12-30T00:00:00"/>
    <n v="1"/>
    <n v="1.2038541666666847E-3"/>
    <n v="165"/>
  </r>
  <r>
    <s v="2021-02-15T13:06:40.627"/>
    <s v="2021-02-15"/>
    <x v="3"/>
    <s v="2021-02"/>
    <x v="7"/>
    <s v="13:06:40.627"/>
    <s v="13:06:40"/>
    <x v="3"/>
    <s v="AFB1613116"/>
    <s v="HSR Layout"/>
    <x v="3"/>
    <n v="188941"/>
    <s v="['Gold Flakes Kings Lights-Pack of 20']"/>
    <s v="2021-02-15T13:08:08.928"/>
    <s v="13:08:08.928"/>
    <s v="2021-02-15T13:11:37.672"/>
    <s v="13:11:37"/>
    <s v="2021-02-15T13:20:21.202"/>
    <x v="18433"/>
    <x v="8"/>
    <x v="0"/>
    <s v="13:11:37"/>
    <s v="Afternoon"/>
    <x v="0"/>
    <n v="5"/>
    <n v="330"/>
    <n v="30"/>
    <n v="0"/>
    <n v="360"/>
    <x v="0"/>
    <e v="#REF!"/>
    <d v="1899-12-30T00:03:28"/>
    <d v="1899-12-30T00:00:00"/>
    <n v="1"/>
    <n v="3.4302430555555041E-3"/>
    <n v="330"/>
  </r>
  <r>
    <s v="2021-02-16T09:34:04.649"/>
    <s v="2021-02-16"/>
    <x v="2"/>
    <s v="2021-02"/>
    <x v="7"/>
    <s v="09:34:04.649"/>
    <s v="09:34:04"/>
    <x v="4"/>
    <s v="AFB1613116"/>
    <s v="HSR Layout"/>
    <x v="3"/>
    <n v="189361"/>
    <s v="['Gold Flakes Kings Lights-Pack of 20']"/>
    <s v="2021-02-16T09:35:06.049"/>
    <s v="09:35:06.049"/>
    <s v="2021-02-16T09:36:29.059"/>
    <s v="09:36:29"/>
    <s v="2021-02-16T09:43:46.648"/>
    <x v="18434"/>
    <x v="8"/>
    <x v="0"/>
    <s v="09:36:29"/>
    <s v="Morning"/>
    <x v="0"/>
    <n v="5"/>
    <n v="330"/>
    <n v="25"/>
    <n v="0"/>
    <n v="355"/>
    <x v="0"/>
    <e v="#REF!"/>
    <d v="1899-12-30T00:01:23"/>
    <d v="1899-12-30T00:00:00"/>
    <n v="1"/>
    <n v="1.6707291666666624E-3"/>
    <n v="330"/>
  </r>
  <r>
    <s v="2021-02-16T09:36:29.220"/>
    <s v="2021-02-16"/>
    <x v="2"/>
    <s v="2021-02"/>
    <x v="7"/>
    <s v="09:36:29.220"/>
    <s v="09:36:29"/>
    <x v="4"/>
    <s v="AFB1613116"/>
    <s v="HSR Layout"/>
    <x v="3"/>
    <n v="189364"/>
    <s v="['Nandini Good Life Milk Tetra Pack-1 Ltr']"/>
    <s v="2021-02-16T09:36:57.134"/>
    <s v="09:36:57.134"/>
    <s v="2021-02-16T09:38:05.037"/>
    <s v="09:38:05"/>
    <s v="2021-02-16T09:46:53.429"/>
    <x v="18435"/>
    <x v="8"/>
    <x v="0"/>
    <s v="09:38:05"/>
    <s v="Morning"/>
    <x v="0"/>
    <n v="5"/>
    <n v="106"/>
    <n v="25"/>
    <n v="0"/>
    <n v="131"/>
    <x v="0"/>
    <e v="#REF!"/>
    <d v="1899-12-30T00:01:08"/>
    <d v="1899-12-30T00:00:00"/>
    <n v="1"/>
    <n v="1.1085648148148053E-3"/>
    <n v="106"/>
  </r>
  <r>
    <s v="2021-02-16T13:19:23.948"/>
    <s v="2021-02-16"/>
    <x v="2"/>
    <s v="2021-02"/>
    <x v="7"/>
    <s v="13:19:23.948"/>
    <s v="13:19:23"/>
    <x v="3"/>
    <s v="AFB1613116"/>
    <s v="HSR Layout"/>
    <x v="3"/>
    <n v="189499"/>
    <s v="['Fiama Men Refreshing Pulse Shower Gel-250 Ml']"/>
    <s v="2021-02-16T13:20:18.462"/>
    <s v="13:20:18.462"/>
    <s v="2021-02-16T13:25:53.470"/>
    <s v="13:25:53"/>
    <s v="2021-02-16T13:33:29.848"/>
    <x v="18436"/>
    <x v="8"/>
    <x v="0"/>
    <s v="13:25:53"/>
    <s v="Afternoon"/>
    <x v="0"/>
    <n v="5"/>
    <n v="199"/>
    <n v="25"/>
    <n v="0"/>
    <n v="224"/>
    <x v="0"/>
    <e v="#REF!"/>
    <d v="1899-12-30T00:05:35"/>
    <d v="1899-12-30T00:00:00"/>
    <n v="1"/>
    <n v="4.5029166666666898E-3"/>
    <n v="199"/>
  </r>
  <r>
    <s v="2021-02-16T19:00:54.238"/>
    <s v="2021-02-16"/>
    <x v="2"/>
    <s v="2021-02"/>
    <x v="7"/>
    <s v="19:00:54.238"/>
    <s v="19:00:54"/>
    <x v="2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19:01:15.645"/>
    <s v="2021-02-16T19:20:57.645"/>
    <s v="19:20:57"/>
    <s v="2021-02-16T19:31:26.287"/>
    <x v="18437"/>
    <x v="8"/>
    <x v="0"/>
    <s v="19:20:57"/>
    <s v="Night"/>
    <x v="0"/>
    <n v="5"/>
    <n v="338"/>
    <n v="25"/>
    <n v="8"/>
    <n v="363"/>
    <x v="0"/>
    <e v="#REF!"/>
    <d v="1899-12-30T00:19:41"/>
    <d v="1899-12-30T00:00:00"/>
    <n v="1"/>
    <n v="1.3920856481481447E-2"/>
    <n v="330"/>
  </r>
  <r>
    <s v="2021-02-17T12:45:10.848"/>
    <s v="2021-02-17"/>
    <x v="1"/>
    <s v="2021-02"/>
    <x v="7"/>
    <s v="12:45:10.848"/>
    <s v="12:45:10"/>
    <x v="3"/>
    <s v="AFB1613116"/>
    <s v="HSR Layout"/>
    <x v="3"/>
    <n v="190007"/>
    <s v="['Gold Flakes Kings Lights-Pack of 20']"/>
    <s v="2021-02-17T12:45:50.802"/>
    <s v="12:45:50.802"/>
    <s v="2021-02-17T12:54:47.726"/>
    <s v="12:54:47"/>
    <s v="2021-02-17T13:04:09.020"/>
    <x v="18438"/>
    <x v="8"/>
    <x v="0"/>
    <s v="12:54:47"/>
    <s v="Afternoon"/>
    <x v="0"/>
    <n v="5"/>
    <n v="330"/>
    <n v="25"/>
    <n v="0"/>
    <n v="355"/>
    <x v="0"/>
    <e v="#REF!"/>
    <d v="1899-12-30T00:08:56"/>
    <d v="1899-12-30T00:00:00"/>
    <n v="1"/>
    <n v="6.6684259259258694E-3"/>
    <n v="330"/>
  </r>
  <r>
    <s v="2021-02-18T09:37:18.117"/>
    <s v="2021-02-18"/>
    <x v="0"/>
    <s v="2021-02"/>
    <x v="7"/>
    <s v="09:37:18.117"/>
    <s v="09:37:18"/>
    <x v="4"/>
    <s v="AFB1613116"/>
    <s v="HSR Layout"/>
    <x v="3"/>
    <n v="190445"/>
    <s v="['Pril Perfect Lime Dish Wash-425 Ml', 'Surf Excel Matic Top Load Liquid Detergent-1 Ltr']"/>
    <s v="2021-02-18T09:38:20.971"/>
    <s v="09:38:20.971"/>
    <s v="2021-02-18T09:45:38.804"/>
    <s v="09:45:38"/>
    <s v="2021-02-18T09:54:03.023"/>
    <x v="18439"/>
    <x v="8"/>
    <x v="0"/>
    <s v="09:45:38"/>
    <s v="Morning"/>
    <x v="0"/>
    <n v="5"/>
    <n v="307"/>
    <n v="25"/>
    <n v="0"/>
    <n v="332"/>
    <x v="0"/>
    <e v="#REF!"/>
    <d v="1899-12-30T00:07:17"/>
    <d v="1899-12-30T00:00:00"/>
    <n v="2"/>
    <n v="5.7856828703704011E-3"/>
    <n v="307"/>
  </r>
  <r>
    <s v="2021-02-18T10:08:52.661"/>
    <s v="2021-02-18"/>
    <x v="0"/>
    <s v="2021-02"/>
    <x v="7"/>
    <s v="10:08:52.661"/>
    <s v="10:08:52"/>
    <x v="4"/>
    <s v="AFB1613116"/>
    <s v="HSR Layout"/>
    <x v="3"/>
    <n v="190463"/>
    <s v="['Bisleri Rockin Bottle-10 Ltrs']"/>
    <s v="2021-02-18T10:10:14.180"/>
    <s v="10:10:14.180"/>
    <s v="2021-02-18T10:13:32.031"/>
    <s v="10:13:32"/>
    <s v="2021-02-18T10:20:25.601"/>
    <x v="18440"/>
    <x v="8"/>
    <x v="0"/>
    <s v="10:13:32"/>
    <s v="Morning"/>
    <x v="0"/>
    <n v="5"/>
    <n v="110"/>
    <n v="25"/>
    <n v="0"/>
    <n v="135"/>
    <x v="0"/>
    <e v="#REF!"/>
    <d v="1899-12-30T00:03:18"/>
    <d v="1899-12-30T00:00:00"/>
    <n v="1"/>
    <n v="3.2330902777777393E-3"/>
    <n v="110"/>
  </r>
  <r>
    <s v="2021-02-18T21:15:33.646"/>
    <s v="2021-02-18"/>
    <x v="0"/>
    <s v="2021-02"/>
    <x v="7"/>
    <s v="21:15:33.646"/>
    <s v="21:15:33"/>
    <x v="1"/>
    <s v="AFB1613116"/>
    <s v="HSR Layout"/>
    <x v="3"/>
    <n v="190787"/>
    <s v="['Gold Flakes Kings Lights-Pack of 10']"/>
    <s v="2021-02-18T21:15:50.225"/>
    <s v="21:15:50.225"/>
    <s v="2021-02-18T21:18:55.560"/>
    <s v="21:18:55"/>
    <s v="2021-02-18T21:25:29.659"/>
    <x v="18441"/>
    <x v="8"/>
    <x v="0"/>
    <s v="21:18:55"/>
    <s v="Night"/>
    <x v="0"/>
    <n v="5"/>
    <n v="165"/>
    <n v="25"/>
    <n v="0"/>
    <n v="190"/>
    <x v="0"/>
    <e v="#REF!"/>
    <d v="1899-12-30T00:03:05"/>
    <d v="1899-12-30T00:00:00"/>
    <n v="1"/>
    <n v="2.3304861111110853E-3"/>
    <n v="165"/>
  </r>
  <r>
    <s v="2021-02-19T09:02:47.866"/>
    <s v="2021-02-19"/>
    <x v="6"/>
    <s v="2021-02"/>
    <x v="7"/>
    <s v="09:02:47.866"/>
    <s v="09:02:47"/>
    <x v="4"/>
    <s v="AFB1613116"/>
    <s v="HSR Layout"/>
    <x v="3"/>
    <n v="190932"/>
    <s v="['Gold Flakes Kings Lights-Pack of 10']"/>
    <s v="2021-02-19T09:03:16.778"/>
    <s v="09:03:16.778"/>
    <s v="2021-02-19T09:10:18.215"/>
    <s v="09:10:18"/>
    <s v="2021-02-19T09:17:29.913"/>
    <x v="18442"/>
    <x v="8"/>
    <x v="0"/>
    <s v="09:10:18"/>
    <s v="Morning"/>
    <x v="0"/>
    <n v="5"/>
    <n v="165"/>
    <n v="25"/>
    <n v="0"/>
    <n v="190"/>
    <x v="0"/>
    <e v="#REF!"/>
    <d v="1899-12-30T00:07:01"/>
    <d v="1899-12-30T00:00:00"/>
    <n v="1"/>
    <n v="5.2098842592592232E-3"/>
    <n v="165"/>
  </r>
  <r>
    <s v="2021-02-19T14:51:32.849"/>
    <s v="2021-02-19"/>
    <x v="6"/>
    <s v="2021-02"/>
    <x v="7"/>
    <s v="14:51:32.849"/>
    <s v="14:51:32"/>
    <x v="3"/>
    <s v="AFB1613116"/>
    <s v="HSR Layout"/>
    <x v="3"/>
    <n v="191108"/>
    <s v="['Gold Flakes Kings Lights-Pack of 20']"/>
    <s v="2021-02-19T14:52:17.904"/>
    <s v="14:52:17.904"/>
    <s v="2021-02-19T14:54:45.859"/>
    <s v="14:54:45"/>
    <s v="2021-02-19T15:06:31.250"/>
    <x v="18443"/>
    <x v="8"/>
    <x v="0"/>
    <s v="14:54:45"/>
    <s v="Afternoon"/>
    <x v="0"/>
    <n v="5"/>
    <n v="330"/>
    <n v="25"/>
    <n v="0"/>
    <n v="355"/>
    <x v="0"/>
    <e v="#REF!"/>
    <d v="1899-12-30T00:02:27"/>
    <d v="1899-12-30T00:00:00"/>
    <n v="1"/>
    <n v="2.2239699074073638E-3"/>
    <n v="330"/>
  </r>
  <r>
    <s v="2021-02-20T09:37:04.562"/>
    <s v="2021-02-20"/>
    <x v="5"/>
    <s v="2021-02"/>
    <x v="7"/>
    <s v="09:37:04.562"/>
    <s v="09:37:04"/>
    <x v="4"/>
    <s v="AFB1613116"/>
    <s v="HSR Layout"/>
    <x v="3"/>
    <n v="191514"/>
    <s v="['Gold Flakes Kings Lights-Pack of 20']"/>
    <s v="2021-02-20T09:38:15.839"/>
    <s v="09:38:15.839"/>
    <s v="2021-02-20T09:41:13.968"/>
    <s v="09:41:13"/>
    <s v="2021-02-20T09:48:54.335"/>
    <x v="18444"/>
    <x v="8"/>
    <x v="1"/>
    <s v="09:41:13"/>
    <s v="Morning"/>
    <x v="0"/>
    <n v="5"/>
    <n v="330"/>
    <n v="25"/>
    <n v="0"/>
    <n v="355"/>
    <x v="0"/>
    <e v="#REF!"/>
    <d v="1899-12-30T00:02:57"/>
    <d v="1899-12-30T00:00:00"/>
    <n v="1"/>
    <n v="2.8754398148148064E-3"/>
    <n v="330"/>
  </r>
  <r>
    <s v="2021-02-21T23:32:37.921"/>
    <s v="2021-02-21"/>
    <x v="4"/>
    <s v="2021-02"/>
    <x v="7"/>
    <s v="23:32:37.921"/>
    <s v="23:32:37"/>
    <x v="0"/>
    <s v="AFB1613116"/>
    <s v="HSR Layout"/>
    <x v="3"/>
    <n v="192476"/>
    <s v="['Gold Flakes Kings Lights-Pack of 20']"/>
    <s v="2021-02-21T23:33:15.901"/>
    <s v="23:33:15.901"/>
    <s v="2021-02-21T23:35:15.463"/>
    <s v="23:35:15"/>
    <s v="2021-02-21T23:44:22.533"/>
    <x v="18445"/>
    <x v="8"/>
    <x v="1"/>
    <s v="23:35:15"/>
    <s v="Late night"/>
    <x v="0"/>
    <n v="5"/>
    <n v="330"/>
    <n v="33"/>
    <n v="0"/>
    <n v="363"/>
    <x v="0"/>
    <e v="#REF!"/>
    <d v="1899-12-30T00:01:59"/>
    <d v="1899-12-30T00:00:00"/>
    <n v="1"/>
    <n v="1.8180439814814431E-3"/>
    <n v="330"/>
  </r>
  <r>
    <s v="2021-02-24T08:28:12.638"/>
    <s v="2021-02-24"/>
    <x v="1"/>
    <s v="2021-02"/>
    <x v="7"/>
    <s v="08:28:12.638"/>
    <s v="08:28:12"/>
    <x v="4"/>
    <s v="AFB1613116"/>
    <s v="HSR Layout"/>
    <x v="3"/>
    <n v="193519"/>
    <s v="['Gold Flakes Kings Lights-Pack of 20']"/>
    <s v="2021-02-24T08:30:43.013"/>
    <s v="08:30:43.013"/>
    <s v="2021-02-24T08:39:32.734"/>
    <s v="08:39:32"/>
    <s v="2021-02-24T08:47:09.354"/>
    <x v="18446"/>
    <x v="8"/>
    <x v="0"/>
    <s v="08:39:32"/>
    <s v="Morning"/>
    <x v="0"/>
    <n v="5"/>
    <n v="330"/>
    <n v="25"/>
    <n v="0"/>
    <n v="355"/>
    <x v="0"/>
    <e v="#REF!"/>
    <d v="1899-12-30T00:08:49"/>
    <d v="1899-12-30T00:00:00"/>
    <n v="1"/>
    <n v="7.862986111111081E-3"/>
    <n v="330"/>
  </r>
  <r>
    <s v="2021-02-24T22:22:25.747"/>
    <s v="2021-02-24"/>
    <x v="1"/>
    <s v="2021-02"/>
    <x v="7"/>
    <s v="22:22:25.747"/>
    <s v="22:22:25"/>
    <x v="1"/>
    <s v="AFB1613116"/>
    <s v="HSR Layout"/>
    <x v="3"/>
    <n v="193942"/>
    <s v="['Gold Flakes Kings Lights-Pack of 10']"/>
    <s v="2021-02-24T22:38:04.229"/>
    <s v="22:38:04.229"/>
    <s v="2021-02-24T22:42:14.952"/>
    <s v="22:42:14"/>
    <s v="2021-02-24T22:48:56.699"/>
    <x v="18447"/>
    <x v="8"/>
    <x v="0"/>
    <s v="22:42:14"/>
    <s v="Night"/>
    <x v="0"/>
    <n v="5"/>
    <n v="165"/>
    <n v="25"/>
    <n v="0"/>
    <n v="190"/>
    <x v="0"/>
    <e v="#REF!"/>
    <d v="1899-12-30T00:04:10"/>
    <d v="1899-12-30T00:00:00"/>
    <n v="1"/>
    <n v="1.3752928240740703E-2"/>
    <n v="165"/>
  </r>
  <r>
    <s v="2021-02-25T17:50:43.877"/>
    <s v="2021-02-25"/>
    <x v="0"/>
    <s v="2021-02"/>
    <x v="7"/>
    <s v="17:50:43.877"/>
    <s v="17:50:43"/>
    <x v="2"/>
    <s v="AFB1613116"/>
    <s v="HSR Layout"/>
    <x v="3"/>
    <n v="194280"/>
    <s v="['Gold Flakes Kings Lights-Pack of 20']"/>
    <s v="2021-02-25T17:51:24.634"/>
    <s v="17:51:24.634"/>
    <s v="2021-02-25T17:53:49.709"/>
    <s v="17:53:49"/>
    <s v="2021-02-25T18:07:39.146"/>
    <x v="18448"/>
    <x v="8"/>
    <x v="0"/>
    <s v="17:53:49"/>
    <s v="Night"/>
    <x v="0"/>
    <n v="5"/>
    <n v="330"/>
    <n v="25"/>
    <n v="0"/>
    <n v="355"/>
    <x v="0"/>
    <e v="#REF!"/>
    <d v="1899-12-30T00:02:24"/>
    <d v="1899-12-30T00:00:00"/>
    <n v="1"/>
    <n v="2.1426273148147379E-3"/>
    <n v="330"/>
  </r>
  <r>
    <s v="2021-02-26T10:10:03.763"/>
    <s v="2021-02-26"/>
    <x v="6"/>
    <s v="2021-02"/>
    <x v="7"/>
    <s v="10:10:03.763"/>
    <s v="10:10:03"/>
    <x v="4"/>
    <s v="AFB1613116"/>
    <s v="HSR Layout"/>
    <x v="3"/>
    <n v="194635"/>
    <s v="['Gold Flakes Kings Lights-Pack of 20']"/>
    <s v="2021-02-26T10:13:56.633"/>
    <s v="10:13:56.633"/>
    <s v="2021-02-26T10:15:50.876"/>
    <s v="10:15:50"/>
    <s v="2021-02-26T10:25:48.347"/>
    <x v="18449"/>
    <x v="8"/>
    <x v="0"/>
    <s v="10:15:50"/>
    <s v="Morning"/>
    <x v="0"/>
    <n v="5"/>
    <n v="330"/>
    <n v="25"/>
    <n v="0"/>
    <n v="355"/>
    <x v="0"/>
    <e v="#REF!"/>
    <d v="1899-12-30T00:01:53"/>
    <d v="1899-12-30T00:00:00"/>
    <n v="1"/>
    <n v="4.0073726851851399E-3"/>
    <n v="330"/>
  </r>
  <r>
    <s v="2021-02-26T19:24:40.439"/>
    <s v="2021-02-26"/>
    <x v="6"/>
    <s v="2021-02"/>
    <x v="7"/>
    <s v="19:24:40.439"/>
    <s v="19:24:40"/>
    <x v="2"/>
    <s v="AFB1613116"/>
    <s v="HSR Layout"/>
    <x v="3"/>
    <n v="194898"/>
    <s v="['Gold Flakes Kings Lights-Pack of 10']"/>
    <s v="2021-02-26T19:25:11.110"/>
    <s v="19:25:11.110"/>
    <s v="2021-02-26T19:26:18.426"/>
    <s v="19:26:18"/>
    <s v="2021-02-26T19:36:49.617"/>
    <x v="18450"/>
    <x v="8"/>
    <x v="0"/>
    <s v="19:26:18"/>
    <s v="Night"/>
    <x v="0"/>
    <n v="5"/>
    <n v="165"/>
    <n v="25"/>
    <n v="0"/>
    <n v="190"/>
    <x v="0"/>
    <e v="#REF!"/>
    <d v="1899-12-30T00:01:07"/>
    <d v="1899-12-30T00:00:00"/>
    <n v="1"/>
    <n v="1.1291782407406581E-3"/>
    <n v="165"/>
  </r>
  <r>
    <s v="2021-02-27T09:35:04.874"/>
    <s v="2021-02-27"/>
    <x v="5"/>
    <s v="2021-02"/>
    <x v="7"/>
    <s v="09:35:04.874"/>
    <s v="09:35:04"/>
    <x v="4"/>
    <s v="AFB1613116"/>
    <s v="HSR Layout"/>
    <x v="3"/>
    <n v="195148"/>
    <s v="['Gold Flakes Kings Lights-Pack of 10']"/>
    <s v="2021-02-27T09:36:14.468"/>
    <s v="09:36:14.468"/>
    <s v="2021-02-27T09:39:34.280"/>
    <s v="09:39:34"/>
    <s v="2021-02-27T09:46:02.247"/>
    <x v="18451"/>
    <x v="8"/>
    <x v="1"/>
    <s v="09:39:34"/>
    <s v="Morning"/>
    <x v="0"/>
    <n v="5"/>
    <n v="330"/>
    <n v="25"/>
    <n v="0"/>
    <n v="355"/>
    <x v="0"/>
    <e v="#REF!"/>
    <d v="1899-12-30T00:03:20"/>
    <d v="1899-12-30T00:00:00"/>
    <n v="1"/>
    <n v="3.1148842592592652E-3"/>
    <n v="330"/>
  </r>
  <r>
    <s v="2021-02-28T22:09:57.799"/>
    <s v="2021-02-28"/>
    <x v="4"/>
    <s v="2021-02"/>
    <x v="7"/>
    <s v="22:09:57.799"/>
    <s v="22:09:57"/>
    <x v="1"/>
    <s v="AFB1613116"/>
    <s v="HSR Layout"/>
    <x v="3"/>
    <n v="196110"/>
    <s v="['Gold Flakes Kings Lights-Pack of 20']"/>
    <s v="2021-02-28T22:11:09.022"/>
    <s v="22:11:09.022"/>
    <s v="2021-02-28T22:12:05.679"/>
    <s v="22:12:05"/>
    <s v="2021-02-28T22:24:18.606"/>
    <x v="18452"/>
    <x v="8"/>
    <x v="1"/>
    <s v="22:12:05"/>
    <s v="Night"/>
    <x v="0"/>
    <n v="5"/>
    <n v="330"/>
    <n v="25"/>
    <n v="0"/>
    <n v="355"/>
    <x v="0"/>
    <e v="#REF!"/>
    <d v="1899-12-30T00:00:56"/>
    <d v="1899-12-30T00:00:00"/>
    <n v="1"/>
    <n v="1.4722337962962406E-3"/>
    <n v="330"/>
  </r>
  <r>
    <s v="2021-03-01T18:55:59.745"/>
    <s v="2021-03-01"/>
    <x v="3"/>
    <s v="2021-03"/>
    <x v="6"/>
    <s v="18:55:59.745"/>
    <s v="18:55:59"/>
    <x v="2"/>
    <s v="AFB1613116"/>
    <s v="HSR Layout"/>
    <x v="3"/>
    <n v="196493"/>
    <s v="['Gold Flakes Kings Lights-Pack of 20']"/>
    <s v="2021-03-01T18:56:24.278"/>
    <s v="18:56:24.278"/>
    <s v="2021-03-01T19:00:18.147"/>
    <s v="19:00:18"/>
    <s v="2021-03-01T19:10:55.715"/>
    <x v="18453"/>
    <x v="7"/>
    <x v="0"/>
    <s v="19:00:18"/>
    <s v="Night"/>
    <x v="0"/>
    <n v="5"/>
    <n v="330"/>
    <n v="25"/>
    <n v="0"/>
    <n v="355"/>
    <x v="0"/>
    <e v="#REF!"/>
    <d v="1899-12-30T00:03:54"/>
    <d v="1899-12-30T00:00:00"/>
    <n v="1"/>
    <n v="2.9890624999999726E-3"/>
    <n v="330"/>
  </r>
  <r>
    <s v="2021-03-02T09:19:27.766"/>
    <s v="2021-03-02"/>
    <x v="2"/>
    <s v="2021-03"/>
    <x v="6"/>
    <s v="09:19:27.766"/>
    <s v="09:19:27"/>
    <x v="4"/>
    <s v="AFB1613116"/>
    <s v="HSR Layout"/>
    <x v="3"/>
    <n v="196788"/>
    <s v="['Gold Flakes Kings Lights-Pack of 20']"/>
    <s v="2021-03-02T09:23:58.980"/>
    <s v="09:23:58.980"/>
    <s v="2021-03-02T09:25:22.464"/>
    <s v="09:25:22"/>
    <s v="2021-03-02T09:35:38.330"/>
    <x v="18454"/>
    <x v="7"/>
    <x v="0"/>
    <s v="09:25:22"/>
    <s v="Morning"/>
    <x v="0"/>
    <n v="5"/>
    <n v="330"/>
    <n v="25"/>
    <n v="0"/>
    <n v="355"/>
    <x v="0"/>
    <e v="#REF!"/>
    <d v="1899-12-30T00:01:23"/>
    <d v="1899-12-30T00:00:00"/>
    <n v="1"/>
    <n v="4.0999305555555754E-3"/>
    <n v="330"/>
  </r>
  <r>
    <s v="2021-03-02T23:08:41.125"/>
    <s v="2021-03-02"/>
    <x v="2"/>
    <s v="2021-03"/>
    <x v="6"/>
    <s v="23:08:41.125"/>
    <s v="23:08:41"/>
    <x v="0"/>
    <s v="AFB1613116"/>
    <s v="HSR Layout"/>
    <x v="3"/>
    <n v="197230"/>
    <s v="['Gold Flakes Kings Lights-Pack of 20']"/>
    <s v="2021-03-02T23:09:04.147"/>
    <s v="23:09:04.147"/>
    <s v="2021-03-02T23:13:57.451"/>
    <s v="23:13:57"/>
    <s v="2021-03-02T23:22:34.328"/>
    <x v="18455"/>
    <x v="7"/>
    <x v="0"/>
    <s v="23:13:57"/>
    <s v="Late night"/>
    <x v="0"/>
    <n v="5"/>
    <n v="330"/>
    <n v="33"/>
    <n v="0"/>
    <n v="363"/>
    <x v="0"/>
    <e v="#REF!"/>
    <d v="1899-12-30T00:04:53"/>
    <d v="1899-12-30T00:00:00"/>
    <n v="1"/>
    <n v="3.6559606481482154E-3"/>
    <n v="330"/>
  </r>
  <r>
    <s v="2021-03-03T23:07:37.460"/>
    <s v="2021-03-03"/>
    <x v="1"/>
    <s v="2021-03"/>
    <x v="6"/>
    <s v="23:07:37.460"/>
    <s v="23:07:37"/>
    <x v="0"/>
    <s v="AFB1613116"/>
    <s v="HSR Layout"/>
    <x v="3"/>
    <n v="197744"/>
    <s v="['Gold Flakes Kings Lights-Pack of 10']"/>
    <s v="2021-03-03T23:08:11.280"/>
    <s v="23:08:11.280"/>
    <s v="2021-03-03T23:25:38.408"/>
    <s v="23:25:38"/>
    <s v="2021-03-03T23:30:50.876"/>
    <x v="18456"/>
    <x v="7"/>
    <x v="0"/>
    <s v="23:25:38"/>
    <s v="Late night"/>
    <x v="0"/>
    <n v="5"/>
    <n v="165"/>
    <n v="33"/>
    <n v="0"/>
    <n v="198"/>
    <x v="0"/>
    <e v="#REF!"/>
    <d v="1899-12-30T00:17:27"/>
    <d v="1899-12-30T00:00:00"/>
    <n v="1"/>
    <n v="1.2506250000000163E-2"/>
    <n v="165"/>
  </r>
  <r>
    <s v="2021-03-04T21:32:04.799"/>
    <s v="2021-03-04"/>
    <x v="0"/>
    <s v="2021-03"/>
    <x v="6"/>
    <s v="21:32:04.799"/>
    <s v="21:32:04"/>
    <x v="1"/>
    <s v="AFB1613116"/>
    <s v="HSR Layout"/>
    <x v="3"/>
    <n v="198224"/>
    <s v="['Gold Flakes Kings Lights-Pack of 10', 'Coca Cola Pet Bottle-2.25 Ltr']"/>
    <s v="2021-03-04T21:32:35.633"/>
    <s v="21:32:35.633"/>
    <s v="2021-03-04T21:58:08.986"/>
    <s v="21:58:08"/>
    <s v="2021-03-04T22:07:00.055"/>
    <x v="18457"/>
    <x v="7"/>
    <x v="0"/>
    <s v="21:58:08"/>
    <s v="Night"/>
    <x v="0"/>
    <n v="5"/>
    <n v="260"/>
    <n v="25"/>
    <n v="0"/>
    <n v="285"/>
    <x v="0"/>
    <e v="#REF!"/>
    <d v="1899-12-30T00:25:32"/>
    <d v="1899-12-30T00:00:00"/>
    <n v="2"/>
    <n v="1.8092604166666471E-2"/>
    <n v="260"/>
  </r>
  <r>
    <s v="2021-03-05T09:11:00.302"/>
    <s v="2021-03-05"/>
    <x v="6"/>
    <s v="2021-03"/>
    <x v="6"/>
    <s v="09:11:00.302"/>
    <s v="09:11:00"/>
    <x v="4"/>
    <s v="AFB1613116"/>
    <s v="HSR Layout"/>
    <x v="3"/>
    <n v="198404"/>
    <s v="['Gold Flakes Kings Lights-Pack of 20']"/>
    <s v="2021-03-05T09:11:28.706"/>
    <s v="09:11:28.706"/>
    <s v="2021-03-05T09:18:04.445"/>
    <s v="09:18:04"/>
    <s v="2021-03-05T09:25:56.118"/>
    <x v="18458"/>
    <x v="7"/>
    <x v="0"/>
    <s v="09:18:04"/>
    <s v="Morning"/>
    <x v="0"/>
    <n v="5"/>
    <n v="330"/>
    <n v="25"/>
    <n v="0"/>
    <n v="355"/>
    <x v="0"/>
    <e v="#REF!"/>
    <d v="1899-12-30T00:06:35"/>
    <d v="1899-12-30T00:00:00"/>
    <n v="1"/>
    <n v="4.9039120370371059E-3"/>
    <n v="330"/>
  </r>
  <r>
    <s v="2021-03-05T19:44:32.603"/>
    <s v="2021-03-05"/>
    <x v="6"/>
    <s v="2021-03"/>
    <x v="6"/>
    <s v="19:44:32.603"/>
    <s v="19:44:32"/>
    <x v="2"/>
    <s v="AFB1613116"/>
    <s v="HSR Layout"/>
    <x v="3"/>
    <n v="198706"/>
    <s v="['Gold Flakes Kings Lights-Pack of 20']"/>
    <s v="2021-03-05T19:44:59.822"/>
    <s v="19:44:59.822"/>
    <s v="2021-03-05T19:54:58.010"/>
    <s v="19:54:58"/>
    <s v="2021-03-05T20:01:48.912"/>
    <x v="18459"/>
    <x v="7"/>
    <x v="0"/>
    <s v="19:54:58"/>
    <s v="Night"/>
    <x v="0"/>
    <n v="5"/>
    <n v="330"/>
    <n v="25"/>
    <n v="0"/>
    <n v="355"/>
    <x v="0"/>
    <e v="#REF!"/>
    <d v="1899-12-30T00:09:58"/>
    <d v="1899-12-30T00:00:00"/>
    <n v="1"/>
    <n v="7.2383912037037312E-3"/>
    <n v="330"/>
  </r>
  <r>
    <s v="2021-03-06T18:02:58.565"/>
    <s v="2021-03-06"/>
    <x v="5"/>
    <s v="2021-03"/>
    <x v="6"/>
    <s v="18:02:58.565"/>
    <s v="18:02:58"/>
    <x v="2"/>
    <s v="AFB1613116"/>
    <s v="HSR Layout"/>
    <x v="3"/>
    <n v="199229"/>
    <s v="['Gold Flakes Kings Lights-Pack of 20']"/>
    <s v="2021-03-06T18:03:26.679"/>
    <s v="18:03:26.679"/>
    <s v="2021-03-06T18:06:33.729"/>
    <s v="18:06:33"/>
    <s v="2021-03-06T18:15:46.501"/>
    <x v="18460"/>
    <x v="7"/>
    <x v="1"/>
    <s v="18:06:33"/>
    <s v="Night"/>
    <x v="0"/>
    <n v="5"/>
    <n v="330"/>
    <n v="25"/>
    <n v="0"/>
    <n v="355"/>
    <x v="0"/>
    <e v="#REF!"/>
    <d v="1899-12-30T00:03:06"/>
    <d v="1899-12-30T00:00:00"/>
    <n v="1"/>
    <n v="2.4818865740741103E-3"/>
    <n v="330"/>
  </r>
  <r>
    <s v="2021-03-07T16:40:35.665"/>
    <s v="2021-03-07"/>
    <x v="4"/>
    <s v="2021-03"/>
    <x v="6"/>
    <s v="16:40:35.665"/>
    <s v="16:40:35"/>
    <x v="3"/>
    <s v="AFB1613116"/>
    <s v="HSR Layout"/>
    <x v="3"/>
    <n v="199794"/>
    <s v="['Gold Flakes Kings Lights-Pack of 20']"/>
    <s v="2021-03-07T16:41:15.939"/>
    <s v="16:41:15.939"/>
    <s v="2021-03-07T16:53:29.611"/>
    <s v="16:53:29"/>
    <s v="2021-03-07T16:59:20.917"/>
    <x v="18461"/>
    <x v="7"/>
    <x v="1"/>
    <s v="16:53:29"/>
    <s v="Afternoon"/>
    <x v="0"/>
    <m/>
    <n v="330"/>
    <n v="25"/>
    <n v="0"/>
    <n v="355"/>
    <x v="0"/>
    <e v="#REF!"/>
    <d v="1899-12-30T00:12:13"/>
    <d v="1899-12-30T00:00:00"/>
    <n v="1"/>
    <n v="8.9506365740741334E-3"/>
    <n v="330"/>
  </r>
  <r>
    <s v="2021-03-10T08:02:26.503"/>
    <s v="2021-03-10"/>
    <x v="1"/>
    <s v="2021-03"/>
    <x v="6"/>
    <s v="08:02:26.503"/>
    <s v="08:02:26"/>
    <x v="4"/>
    <s v="AFB1613116"/>
    <s v="HSR Layout"/>
    <x v="3"/>
    <n v="201214"/>
    <s v="['Gold Flakes Kings Lights-Pack of 20', 'Coca Cola Pet Bottle-2.25 Ltr']"/>
    <s v="2021-03-10T08:06:20.664"/>
    <s v="08:06:20.664"/>
    <s v="2021-03-10T08:16:05.373"/>
    <s v="08:16:05"/>
    <s v="2021-03-10T08:27:36.229"/>
    <x v="18462"/>
    <x v="7"/>
    <x v="0"/>
    <s v="08:16:05"/>
    <s v="Morning"/>
    <x v="0"/>
    <n v="5"/>
    <n v="425"/>
    <n v="25"/>
    <n v="0"/>
    <n v="450"/>
    <x v="0"/>
    <e v="#REF!"/>
    <d v="1899-12-30T00:09:44"/>
    <d v="1899-12-30T00:00:00"/>
    <n v="2"/>
    <n v="9.4733449074074216E-3"/>
    <n v="425"/>
  </r>
  <r>
    <s v="2021-03-10T20:22:01.828"/>
    <s v="2021-03-10"/>
    <x v="1"/>
    <s v="2021-03"/>
    <x v="6"/>
    <s v="20:22:01.828"/>
    <s v="20:22:01"/>
    <x v="1"/>
    <s v="AFB1613116"/>
    <s v="HSR Layout"/>
    <x v="3"/>
    <n v="201570"/>
    <s v="['Gold Flakes Kings Lights-Pack of 20']"/>
    <s v="2021-03-10T20:25:31.362"/>
    <s v="20:25:31.362"/>
    <s v="2021-03-10T20:27:32.319"/>
    <s v="20:27:32"/>
    <s v="2021-03-10T20:35:41.224"/>
    <x v="18463"/>
    <x v="7"/>
    <x v="0"/>
    <s v="20:27:32"/>
    <s v="Night"/>
    <x v="0"/>
    <n v="5"/>
    <n v="330"/>
    <n v="25"/>
    <n v="0"/>
    <n v="355"/>
    <x v="0"/>
    <e v="#REF!"/>
    <d v="1899-12-30T00:02:01"/>
    <d v="1899-12-30T00:00:00"/>
    <n v="1"/>
    <n v="3.8214351851852957E-3"/>
    <n v="330"/>
  </r>
  <r>
    <s v="2021-03-11T19:06:36.469"/>
    <s v="2021-03-11"/>
    <x v="0"/>
    <s v="2021-03"/>
    <x v="6"/>
    <s v="19:06:36.469"/>
    <s v="19:06:36"/>
    <x v="2"/>
    <s v="AFB1613116"/>
    <s v="HSR Layout"/>
    <x v="3"/>
    <n v="202131"/>
    <s v="['Gold Flakes Kings Lights-Pack of 20']"/>
    <s v="2021-03-11T19:09:57.373"/>
    <s v="19:09:57.373"/>
    <s v="2021-03-11T19:14:04.876"/>
    <s v="19:14:04"/>
    <s v="2021-03-11T19:25:27.245"/>
    <x v="18464"/>
    <x v="7"/>
    <x v="0"/>
    <s v="19:14:04"/>
    <s v="Night"/>
    <x v="0"/>
    <n v="5"/>
    <n v="330"/>
    <n v="25"/>
    <n v="0"/>
    <n v="355"/>
    <x v="0"/>
    <e v="#REF!"/>
    <d v="1899-12-30T00:04:07"/>
    <d v="1899-12-30T00:00:00"/>
    <n v="1"/>
    <n v="5.1797569444445024E-3"/>
    <n v="330"/>
  </r>
  <r>
    <s v="2021-03-13T09:25:35.488"/>
    <s v="2021-03-13"/>
    <x v="5"/>
    <s v="2021-03"/>
    <x v="6"/>
    <s v="09:25:35.488"/>
    <s v="09:25:35"/>
    <x v="4"/>
    <s v="AFB1613116"/>
    <s v="HSR Layout"/>
    <x v="3"/>
    <n v="203039"/>
    <s v="['Gold Flakes Kings Lights-Pack of 10', 'Coca Cola Pet Bottle-600 Ml']"/>
    <s v="2021-03-13T09:27:00.529"/>
    <s v="09:27:00.529"/>
    <s v="2021-03-13T09:30:53.956"/>
    <s v="09:30:53"/>
    <s v="2021-03-13T09:39:38.325"/>
    <x v="18465"/>
    <x v="7"/>
    <x v="1"/>
    <s v="09:30:53"/>
    <s v="Morning"/>
    <x v="0"/>
    <n v="5"/>
    <n v="203"/>
    <n v="25"/>
    <n v="0"/>
    <n v="228"/>
    <x v="0"/>
    <e v="#REF!"/>
    <d v="1899-12-30T00:03:52"/>
    <d v="1899-12-30T00:00:00"/>
    <n v="2"/>
    <n v="3.6749074074073906E-3"/>
    <n v="203"/>
  </r>
  <r>
    <s v="2021-03-13T21:44:16.274"/>
    <s v="2021-03-13"/>
    <x v="5"/>
    <s v="2021-03"/>
    <x v="6"/>
    <s v="21:44:16.274"/>
    <s v="21:44:16"/>
    <x v="1"/>
    <s v="AFB1613116"/>
    <s v="HSR Layout"/>
    <x v="3"/>
    <n v="203475"/>
    <s v="['Gold Flakes Kings Lights-Pack of 10', 'Bisleri Rockin Bottle-10 Ltrs']"/>
    <s v="2021-03-13T21:46:29.600"/>
    <s v="21:46:29.600"/>
    <s v="2021-03-13T21:53:28.835"/>
    <s v="21:53:28"/>
    <s v="2021-03-13T22:01:16.092"/>
    <x v="18466"/>
    <x v="7"/>
    <x v="1"/>
    <s v="21:53:28"/>
    <s v="Night"/>
    <x v="0"/>
    <n v="5"/>
    <n v="275"/>
    <n v="25"/>
    <n v="0"/>
    <n v="300"/>
    <x v="0"/>
    <e v="#REF!"/>
    <d v="1899-12-30T00:06:58"/>
    <d v="1899-12-30T00:00:00"/>
    <n v="2"/>
    <n v="6.3857175925925436E-3"/>
    <n v="275"/>
  </r>
  <r>
    <s v="2021-03-14T10:03:53.732"/>
    <s v="2021-03-14"/>
    <x v="4"/>
    <s v="2021-03"/>
    <x v="6"/>
    <s v="10:03:53.732"/>
    <s v="10:03:53"/>
    <x v="4"/>
    <s v="AFB1613116"/>
    <s v="HSR Layout"/>
    <x v="3"/>
    <n v="203679"/>
    <s v="['Gold Flakes Kings Lights-Pack of 10', 'Coca Cola Pet Bottle-600 Ml']"/>
    <s v="2021-03-14T10:05:33.033"/>
    <s v="10:05:33.033"/>
    <s v="2021-03-14T10:22:55.697"/>
    <s v="10:22:55"/>
    <s v="2021-03-14T10:34:31.249"/>
    <x v="18467"/>
    <x v="7"/>
    <x v="1"/>
    <s v="10:22:55"/>
    <s v="Morning"/>
    <x v="0"/>
    <n v="5"/>
    <n v="203"/>
    <n v="25"/>
    <n v="0"/>
    <n v="228"/>
    <x v="0"/>
    <e v="#REF!"/>
    <d v="1899-12-30T00:17:22"/>
    <d v="1899-12-30T00:00:00"/>
    <n v="2"/>
    <n v="1.3209120370370364E-2"/>
    <n v="203"/>
  </r>
  <r>
    <s v="2021-03-14T14:11:29.180"/>
    <s v="2021-03-14"/>
    <x v="4"/>
    <s v="2021-03"/>
    <x v="6"/>
    <s v="14:11:29.180"/>
    <s v="14:11:29"/>
    <x v="3"/>
    <s v="AFB1613116"/>
    <s v="HSR Layout"/>
    <x v="3"/>
    <n v="203832"/>
    <s v="['Gold Flakes Kings Lights-Pack of 20']"/>
    <s v="2021-03-14T14:13:12.538"/>
    <s v="14:13:12.538"/>
    <s v="2021-03-14T14:23:02.523"/>
    <s v="14:23:02"/>
    <s v="2021-03-14T14:30:40.548"/>
    <x v="18468"/>
    <x v="7"/>
    <x v="1"/>
    <s v="14:23:02"/>
    <s v="Afternoon"/>
    <x v="0"/>
    <n v="5"/>
    <n v="330"/>
    <n v="25"/>
    <n v="0"/>
    <n v="355"/>
    <x v="0"/>
    <e v="#REF!"/>
    <d v="1899-12-30T00:09:49"/>
    <d v="1899-12-30T00:00:00"/>
    <n v="1"/>
    <n v="8.0187499999999634E-3"/>
    <n v="330"/>
  </r>
  <r>
    <s v="2021-03-15T07:33:19.121"/>
    <s v="2021-03-15"/>
    <x v="3"/>
    <s v="2021-03"/>
    <x v="6"/>
    <s v="07:33:19.121"/>
    <s v="07:33:19"/>
    <x v="4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07:35:34.301"/>
    <s v="2021-03-15T07:39:47.093"/>
    <s v="07:39:47"/>
    <s v="2021-03-15T07:48:25.432"/>
    <x v="18469"/>
    <x v="7"/>
    <x v="0"/>
    <s v="07:39:47"/>
    <s v="Morning"/>
    <x v="0"/>
    <n v="5"/>
    <n v="449"/>
    <n v="25"/>
    <n v="0"/>
    <n v="474"/>
    <x v="0"/>
    <e v="#REF!"/>
    <d v="1899-12-30T00:04:13"/>
    <d v="1899-12-30T00:00:00"/>
    <n v="3"/>
    <n v="4.4893402777777536E-3"/>
    <n v="449"/>
  </r>
  <r>
    <s v="2021-03-15T07:57:02.232"/>
    <s v="2021-03-15"/>
    <x v="3"/>
    <s v="2021-03"/>
    <x v="6"/>
    <s v="07:57:02.232"/>
    <s v="07:57:02"/>
    <x v="4"/>
    <s v="AFB1613116"/>
    <s v="HSR Layout"/>
    <x v="3"/>
    <n v="204247"/>
    <s v="['Himalaya Pure Hands Orange Sanitizer-100 Ml', 'Savlon Disinfectant Spray-170 Gms']"/>
    <s v="2021-03-15T08:15:39.618"/>
    <s v="08:15:39.618"/>
    <s v="2021-03-15T08:22:02.992"/>
    <s v="08:22:02"/>
    <s v="2021-03-15T08:28:12.439"/>
    <x v="18470"/>
    <x v="7"/>
    <x v="0"/>
    <s v="08:22:02"/>
    <s v="Morning"/>
    <x v="0"/>
    <n v="5"/>
    <n v="249"/>
    <n v="25"/>
    <n v="0"/>
    <n v="274"/>
    <x v="0"/>
    <e v="#REF!"/>
    <d v="1899-12-30T00:06:22"/>
    <d v="1899-12-30T00:00:00"/>
    <n v="2"/>
    <n v="1.7358425925925958E-2"/>
    <n v="249"/>
  </r>
  <r>
    <s v="2021-03-16T23:10:07.046"/>
    <s v="2021-03-16"/>
    <x v="2"/>
    <s v="2021-03"/>
    <x v="6"/>
    <s v="23:10:07.046"/>
    <s v="23:10:07"/>
    <x v="0"/>
    <s v="AFB1613116"/>
    <s v="HSR Layout"/>
    <x v="3"/>
    <n v="205318"/>
    <s v="['Gold Flakes Kings Lights-Pack of 10']"/>
    <s v="2021-03-16T23:11:54.109"/>
    <s v="23:11:54.109"/>
    <s v="2021-03-16T23:12:25.571"/>
    <s v="23:12:25"/>
    <s v="2021-03-16T23:19:38.134"/>
    <x v="18471"/>
    <x v="7"/>
    <x v="0"/>
    <s v="23:12:25"/>
    <s v="Late night"/>
    <x v="0"/>
    <n v="5"/>
    <n v="165"/>
    <n v="33"/>
    <n v="0"/>
    <n v="198"/>
    <x v="0"/>
    <e v="#REF!"/>
    <d v="1899-12-30T00:00:31"/>
    <d v="1899-12-30T00:00:00"/>
    <n v="1"/>
    <n v="1.5966898148148667E-3"/>
    <n v="165"/>
  </r>
  <r>
    <s v="2021-03-17T08:41:48.783"/>
    <s v="2021-03-17"/>
    <x v="1"/>
    <s v="2021-03"/>
    <x v="6"/>
    <s v="08:41:48.783"/>
    <s v="08:41:48"/>
    <x v="4"/>
    <s v="AFB1613116"/>
    <s v="HSR Layout"/>
    <x v="3"/>
    <n v="205401"/>
    <s v="['Gold Flakes Kings Lights-Pack of 20']"/>
    <s v="2021-03-17T08:43:21.941"/>
    <s v="08:43:21.941"/>
    <s v="2021-03-17T08:55:48.697"/>
    <s v="08:55:48"/>
    <s v="2021-03-17T09:03:43.765"/>
    <x v="18472"/>
    <x v="7"/>
    <x v="0"/>
    <s v="08:55:48"/>
    <s v="Morning"/>
    <x v="0"/>
    <n v="5"/>
    <n v="330"/>
    <n v="25"/>
    <n v="0"/>
    <n v="355"/>
    <x v="0"/>
    <e v="#REF!"/>
    <d v="1899-12-30T00:12:26"/>
    <d v="1899-12-30T00:00:00"/>
    <n v="1"/>
    <n v="9.7131597222221977E-3"/>
    <n v="330"/>
  </r>
  <r>
    <s v="2021-03-18T08:59:42.619"/>
    <s v="2021-03-18"/>
    <x v="0"/>
    <s v="2021-03"/>
    <x v="6"/>
    <s v="08:59:42.619"/>
    <s v="08:59:42"/>
    <x v="4"/>
    <s v="AFB1613116"/>
    <s v="HSR Layout"/>
    <x v="3"/>
    <n v="205980"/>
    <s v="[&quot;Kellogg's Chocos-700 Gms&quot;, 'Gold Flakes Kings Lights-Pack of 20']"/>
    <s v="2021-03-18T09:01:07.375"/>
    <s v="09:01:07.375"/>
    <s v="2021-03-18T09:04:37.734"/>
    <s v="09:04:37"/>
    <s v="2021-03-18T09:16:43.184"/>
    <x v="18473"/>
    <x v="7"/>
    <x v="0"/>
    <s v="09:04:37"/>
    <s v="Morning"/>
    <x v="0"/>
    <n v="5"/>
    <n v="629"/>
    <n v="25"/>
    <n v="0"/>
    <n v="654"/>
    <x v="0"/>
    <e v="#REF!"/>
    <d v="1899-12-30T00:03:30"/>
    <d v="1899-12-30T00:00:00"/>
    <n v="1"/>
    <n v="3.4071875000000751E-3"/>
    <n v="629"/>
  </r>
  <r>
    <s v="2021-03-19T18:36:23.872"/>
    <s v="2021-03-19"/>
    <x v="6"/>
    <s v="2021-03"/>
    <x v="6"/>
    <s v="18:36:23.872"/>
    <s v="18:36:23"/>
    <x v="2"/>
    <s v="AFB1613116"/>
    <s v="HSR Layout"/>
    <x v="3"/>
    <n v="206956"/>
    <s v="['Gold Flakes Kings Lights-Pack of 20']"/>
    <s v="2021-03-19T18:37:34.251"/>
    <s v="18:37:34.251"/>
    <s v="2021-03-19T18:40:06.815"/>
    <s v="18:40:06"/>
    <s v="2021-03-19T18:48:43.184"/>
    <x v="18474"/>
    <x v="7"/>
    <x v="0"/>
    <s v="18:40:06"/>
    <s v="Night"/>
    <x v="0"/>
    <n v="5"/>
    <n v="330"/>
    <n v="25"/>
    <n v="0"/>
    <n v="355"/>
    <x v="0"/>
    <e v="#REF!"/>
    <d v="1899-12-30T00:02:32"/>
    <d v="1899-12-30T00:00:00"/>
    <n v="1"/>
    <n v="2.5709259259260042E-3"/>
    <n v="330"/>
  </r>
  <r>
    <s v="2021-03-20T16:56:28.507"/>
    <s v="2021-03-20"/>
    <x v="5"/>
    <s v="2021-03"/>
    <x v="6"/>
    <s v="16:56:28.507"/>
    <s v="16:56:28"/>
    <x v="3"/>
    <s v="AFB1613116"/>
    <s v="HSR Layout"/>
    <x v="3"/>
    <n v="207584"/>
    <s v="['Coca Cola Pet Bottle-1.25 Ltrs', 'Gold Flakes Kings Lights-Pack of 20']"/>
    <s v="2021-03-20T16:57:34.014"/>
    <s v="16:57:34.014"/>
    <s v="2021-03-20T17:00:05.511"/>
    <s v="17:00:05"/>
    <s v="2021-03-20T17:08:30.854"/>
    <x v="18475"/>
    <x v="7"/>
    <x v="1"/>
    <s v="17:00:05"/>
    <s v="Night"/>
    <x v="0"/>
    <n v="5"/>
    <n v="395"/>
    <n v="25"/>
    <n v="0"/>
    <n v="420"/>
    <x v="0"/>
    <e v="#REF!"/>
    <d v="1899-12-30T00:02:31"/>
    <d v="1899-12-30T00:00:00"/>
    <n v="2"/>
    <n v="2.5057060185185165E-3"/>
    <n v="395"/>
  </r>
  <r>
    <s v="2021-03-21T14:27:00.749"/>
    <s v="2021-03-21"/>
    <x v="4"/>
    <s v="2021-03"/>
    <x v="6"/>
    <s v="14:27:00.749"/>
    <s v="14:27:00"/>
    <x v="3"/>
    <s v="AFB1613116"/>
    <s v="HSR Layout"/>
    <x v="3"/>
    <n v="208220"/>
    <s v="['Gold Flakes Kings Lights-Pack of 20']"/>
    <s v="2021-03-21T14:27:25.087"/>
    <s v="14:27:25.087"/>
    <s v="2021-03-21T14:41:36.642"/>
    <s v="14:41:36"/>
    <s v="2021-03-21T14:50:59.129"/>
    <x v="18476"/>
    <x v="7"/>
    <x v="1"/>
    <s v="14:41:36"/>
    <s v="Afternoon"/>
    <x v="0"/>
    <n v="5"/>
    <n v="330"/>
    <n v="25"/>
    <n v="0"/>
    <n v="355"/>
    <x v="0"/>
    <e v="#REF!"/>
    <d v="1899-12-30T00:14:11"/>
    <d v="1899-12-30T00:00:00"/>
    <n v="1"/>
    <n v="1.0130219907407478E-2"/>
    <n v="330"/>
  </r>
  <r>
    <s v="2021-03-25T16:18:32.557"/>
    <s v="2021-03-25"/>
    <x v="0"/>
    <s v="2021-03"/>
    <x v="6"/>
    <s v="16:18:32.557"/>
    <s v="16:18:32"/>
    <x v="3"/>
    <s v="AFB1613116"/>
    <s v="HSR Layout"/>
    <x v="0"/>
    <n v="211012"/>
    <s v="['Gold Flakes Kings Lights-Pack of 20', 'Onsitego 50% Off AC Service Voucher 1 Pc-1 Pc']"/>
    <s v="2021-03-25T16:20:23.551"/>
    <s v="16:20:23.551"/>
    <s v="2021-03-25T16:33:34.793"/>
    <s v="16:33:34"/>
    <s v="2021-03-25T16:50:44.797"/>
    <x v="18477"/>
    <x v="7"/>
    <x v="0"/>
    <s v="16:33:34"/>
    <s v="Afternoon"/>
    <x v="0"/>
    <n v="5"/>
    <n v="330"/>
    <n v="45"/>
    <n v="0"/>
    <n v="375"/>
    <x v="0"/>
    <e v="#REF!"/>
    <d v="1899-12-30T00:13:10"/>
    <d v="1899-12-30T00:00:00"/>
    <n v="2"/>
    <n v="1.0433368055555614E-2"/>
    <n v="330"/>
  </r>
  <r>
    <s v="2021-03-26T10:51:44.875"/>
    <s v="2021-03-26"/>
    <x v="6"/>
    <s v="2021-03"/>
    <x v="6"/>
    <s v="10:51:44.875"/>
    <s v="10:51:44"/>
    <x v="4"/>
    <s v="AFB1613116"/>
    <s v="HSR Layout"/>
    <x v="0"/>
    <n v="211516"/>
    <s v="['Gold Flakes Kings Lights-Pack of 20']"/>
    <s v="2021-03-26T10:53:16.537"/>
    <s v="10:53:16.537"/>
    <s v="2021-03-26T11:02:41.037"/>
    <s v="11:02:41"/>
    <s v="2021-03-26T11:14:02.728"/>
    <x v="18478"/>
    <x v="7"/>
    <x v="0"/>
    <s v="11:02:41"/>
    <s v="Morning"/>
    <x v="0"/>
    <n v="5"/>
    <n v="330"/>
    <n v="45"/>
    <n v="0"/>
    <n v="375"/>
    <x v="0"/>
    <e v="#REF!"/>
    <d v="1899-12-30T00:09:24"/>
    <d v="1899-12-30T00:00:00"/>
    <n v="1"/>
    <n v="7.5940393518518778E-3"/>
    <n v="330"/>
  </r>
  <r>
    <s v="2021-03-26T22:59:45.105"/>
    <s v="2021-03-26"/>
    <x v="6"/>
    <s v="2021-03"/>
    <x v="6"/>
    <s v="22:59:45.105"/>
    <s v="22:59:45"/>
    <x v="1"/>
    <s v="AFB1613116"/>
    <s v="HSR Layout"/>
    <x v="0"/>
    <n v="212068"/>
    <s v="['Gold Flakes Kings Lights-Pack of 20', 'Onsitego 50% Off AC Service Voucher 1 Pc-1 Pc']"/>
    <s v="2021-03-26T23:01:27.356"/>
    <s v="23:01:27.356"/>
    <s v="2021-03-26T23:09:16.914"/>
    <s v="23:09:16"/>
    <s v="2021-03-26T23:19:58.627"/>
    <x v="18479"/>
    <x v="7"/>
    <x v="0"/>
    <s v="23:09:16"/>
    <s v="Late night"/>
    <x v="0"/>
    <n v="5"/>
    <n v="330"/>
    <n v="45"/>
    <n v="0"/>
    <n v="375"/>
    <x v="0"/>
    <e v="#REF!"/>
    <d v="1899-12-30T00:07:49"/>
    <d v="1899-12-30T00:00:00"/>
    <n v="2"/>
    <n v="6.607581018518438E-3"/>
    <n v="330"/>
  </r>
  <r>
    <s v="2021-03-27T17:41:00.044"/>
    <s v="2021-03-27"/>
    <x v="5"/>
    <s v="2021-03"/>
    <x v="6"/>
    <s v="17:41:00.044"/>
    <s v="17:41:00"/>
    <x v="2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17:42:19.951"/>
    <s v="2021-03-27T18:00:52.897"/>
    <s v="18:00:52"/>
    <s v="2021-03-27T18:16:06.448"/>
    <x v="18480"/>
    <x v="7"/>
    <x v="1"/>
    <s v="18:00:52"/>
    <s v="Night"/>
    <x v="0"/>
    <n v="5"/>
    <n v="470"/>
    <n v="45"/>
    <n v="0"/>
    <n v="515"/>
    <x v="0"/>
    <e v="#REF!"/>
    <d v="1899-12-30T00:18:32"/>
    <d v="1899-12-30T00:00:00"/>
    <n v="4"/>
    <n v="1.3795787037036988E-2"/>
    <n v="470"/>
  </r>
  <r>
    <s v="2021-03-28T08:59:13.135"/>
    <s v="2021-03-28"/>
    <x v="4"/>
    <s v="2021-03"/>
    <x v="6"/>
    <s v="08:59:13.135"/>
    <s v="08:59:13"/>
    <x v="4"/>
    <s v="AFB1613116"/>
    <s v="HSR Layout"/>
    <x v="0"/>
    <n v="212897"/>
    <s v="['Nandini Good Life Milk Tetra Pack-1 Ltr', 'Onsitego 50% Off AC Service Voucher 1 Pc-1 Pc']"/>
    <s v="2021-03-28T09:00:47.288"/>
    <s v="09:00:47.288"/>
    <s v="2021-03-28T09:06:57.748"/>
    <s v="09:06:57"/>
    <s v="2021-03-28T09:21:35.374"/>
    <x v="18481"/>
    <x v="7"/>
    <x v="1"/>
    <s v="09:06:57"/>
    <s v="Morning"/>
    <x v="0"/>
    <n v="5"/>
    <n v="106"/>
    <n v="45"/>
    <n v="0"/>
    <n v="151"/>
    <x v="0"/>
    <e v="#REF!"/>
    <d v="1899-12-30T00:06:10"/>
    <d v="1899-12-30T00:00:00"/>
    <n v="2"/>
    <n v="5.3688078703703623E-3"/>
    <n v="106"/>
  </r>
  <r>
    <s v="2021-03-29T20:32:00.786"/>
    <s v="2021-03-29"/>
    <x v="3"/>
    <s v="2021-03"/>
    <x v="6"/>
    <s v="20:32:00.786"/>
    <s v="20:32:00"/>
    <x v="1"/>
    <s v="AFB1613116"/>
    <s v="HSR Layout"/>
    <x v="0"/>
    <n v="214080"/>
    <s v="['OCB Black - Big-1 Pack']"/>
    <s v="2021-03-29T20:35:18.670"/>
    <s v="20:35:18.670"/>
    <s v="2021-03-29T20:55:12.765"/>
    <s v="20:55:12"/>
    <s v="2021-03-29T21:07:58.988"/>
    <x v="18482"/>
    <x v="7"/>
    <x v="0"/>
    <s v="20:55:12"/>
    <s v="Night"/>
    <x v="0"/>
    <n v="5"/>
    <n v="60"/>
    <n v="45"/>
    <n v="0"/>
    <n v="105"/>
    <x v="0"/>
    <e v="#REF!"/>
    <d v="1899-12-30T00:19:53"/>
    <d v="1899-12-30T00:00:00"/>
    <n v="1"/>
    <n v="1.6102013888888878E-2"/>
    <n v="60"/>
  </r>
  <r>
    <s v="2021-03-31T08:00:58.886"/>
    <s v="2021-03-31"/>
    <x v="1"/>
    <s v="2021-03"/>
    <x v="6"/>
    <s v="08:00:58.886"/>
    <s v="08:00:58"/>
    <x v="4"/>
    <s v="AFB1613116"/>
    <s v="HSR Layout"/>
    <x v="0"/>
    <n v="215017"/>
    <s v="['Gold Flakes Kings Lights-Pack of 20']"/>
    <s v="2021-03-31T08:03:28.246"/>
    <s v="08:03:28.246"/>
    <s v="2021-03-31T08:06:37.046"/>
    <s v="08:06:37"/>
    <s v="2021-03-31T08:19:14.245"/>
    <x v="18483"/>
    <x v="7"/>
    <x v="0"/>
    <s v="08:06:37"/>
    <s v="Morning"/>
    <x v="0"/>
    <n v="5"/>
    <n v="330"/>
    <n v="45"/>
    <n v="0"/>
    <n v="375"/>
    <x v="0"/>
    <e v="#REF!"/>
    <d v="1899-12-30T00:03:09"/>
    <d v="1899-12-30T00:00:00"/>
    <n v="1"/>
    <n v="3.9133564814815003E-3"/>
    <n v="330"/>
  </r>
  <r>
    <s v="2021-03-31T21:22:42.132"/>
    <s v="2021-03-31"/>
    <x v="1"/>
    <s v="2021-03"/>
    <x v="6"/>
    <s v="21:22:42.132"/>
    <s v="21:22:42"/>
    <x v="1"/>
    <s v="AFB1613116"/>
    <s v="HSR Layout"/>
    <x v="0"/>
    <n v="215582"/>
    <s v="['Gold Flakes Kings Lights-Pack of 20']"/>
    <s v="2021-03-31T21:24:47.445"/>
    <s v="21:24:47.445"/>
    <s v="2021-03-31T21:43:55.303"/>
    <s v="21:43:55"/>
    <s v="2021-03-31T21:58:58.857"/>
    <x v="18484"/>
    <x v="7"/>
    <x v="0"/>
    <s v="21:43:55"/>
    <s v="Night"/>
    <x v="0"/>
    <n v="5"/>
    <n v="330"/>
    <n v="45"/>
    <n v="0"/>
    <n v="375"/>
    <x v="0"/>
    <e v="#REF!"/>
    <d v="1899-12-30T00:19:08"/>
    <d v="1899-12-30T00:00:00"/>
    <n v="1"/>
    <n v="1.4732268518518499E-2"/>
    <n v="330"/>
  </r>
  <r>
    <s v="2021-04-02T08:45:42.158"/>
    <s v="2021-04-02"/>
    <x v="6"/>
    <s v="2021-04"/>
    <x v="5"/>
    <s v="08:45:42.158"/>
    <s v="08:45:42"/>
    <x v="4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08:46:04.387"/>
    <s v="2021-04-02T08:56:51.180"/>
    <s v="08:56:51"/>
    <s v="2021-04-02T09:07:46.331"/>
    <x v="18485"/>
    <x v="6"/>
    <x v="0"/>
    <s v="08:56:51"/>
    <s v="Morning"/>
    <x v="0"/>
    <n v="5"/>
    <n v="1138"/>
    <n v="45"/>
    <n v="0"/>
    <n v="1183"/>
    <x v="0"/>
    <e v="#REF!"/>
    <d v="1899-12-30T00:10:47"/>
    <d v="1899-12-30T00:00:00"/>
    <n v="18"/>
    <n v="7.7412268518518013E-3"/>
    <n v="1138"/>
  </r>
  <r>
    <s v="2021-04-03T09:21:03.411"/>
    <s v="2021-04-03"/>
    <x v="5"/>
    <s v="2021-04"/>
    <x v="5"/>
    <s v="09:21:03.411"/>
    <s v="09:21:03"/>
    <x v="4"/>
    <s v="AFB1613116"/>
    <s v="HSR Layout"/>
    <x v="0"/>
    <n v="217171"/>
    <s v="['Brinjal Bottle Shaped-1 Pc', 'Suguna Shakti Eggs-6 Eggs']"/>
    <s v="2021-04-03T09:48:39.253"/>
    <s v="09:48:39.253"/>
    <s v="2021-04-03T09:51:48.569"/>
    <s v="09:51:48"/>
    <s v="2021-04-03T10:05:53.053"/>
    <x v="18486"/>
    <x v="6"/>
    <x v="1"/>
    <s v="09:51:48"/>
    <s v="Morning"/>
    <x v="0"/>
    <n v="5"/>
    <n v="138"/>
    <n v="45"/>
    <n v="0"/>
    <n v="183"/>
    <x v="0"/>
    <e v="#REF!"/>
    <d v="1899-12-30T00:03:09"/>
    <d v="1899-12-30T00:00:00"/>
    <n v="2"/>
    <n v="2.1349409722222212E-2"/>
    <n v="138"/>
  </r>
  <r>
    <s v="2021-04-03T10:46:21.888"/>
    <s v="2021-04-03"/>
    <x v="5"/>
    <s v="2021-04"/>
    <x v="5"/>
    <s v="10:46:21.888"/>
    <s v="10:46:21"/>
    <x v="4"/>
    <s v="AFB1613116"/>
    <s v="HSR Layout"/>
    <x v="0"/>
    <n v="217209"/>
    <s v="['Potato-1 Kg', 'Onion-1 Kg']"/>
    <s v="2021-04-03T10:59:23.911"/>
    <s v="10:59:23.911"/>
    <s v="2021-04-03T11:02:12.902"/>
    <s v="11:02:12"/>
    <s v="2021-04-03T11:15:58.401"/>
    <x v="18487"/>
    <x v="6"/>
    <x v="1"/>
    <s v="11:02:12"/>
    <s v="Morning"/>
    <x v="0"/>
    <n v="5"/>
    <n v="74"/>
    <n v="45"/>
    <n v="0"/>
    <n v="119"/>
    <x v="0"/>
    <e v="#REF!"/>
    <d v="1899-12-30T00:02:48"/>
    <d v="1899-12-30T00:00:00"/>
    <n v="2"/>
    <n v="1.0996666666666655E-2"/>
    <n v="74"/>
  </r>
  <r>
    <s v="2021-04-07T10:43:32.356"/>
    <s v="2021-04-07"/>
    <x v="1"/>
    <s v="2021-04"/>
    <x v="5"/>
    <s v="10:43:32.356"/>
    <s v="10:43:32"/>
    <x v="4"/>
    <s v="AFB1613116"/>
    <s v="HSR Layout"/>
    <x v="0"/>
    <n v="220046"/>
    <s v="['Britannia Whole Wheat Bread-400 Gms', 'Tomato-1 Kg', 'Onion-1 Kg', 'Amul Taaza Homogenised Toned Milk Tetra Pack-1 Ltr']"/>
    <s v="2021-04-07T10:46:08.009"/>
    <s v="10:46:08.009"/>
    <s v="2021-04-07T10:56:42.102"/>
    <s v="10:56:42"/>
    <s v="2021-04-07T11:09:19.405"/>
    <x v="18488"/>
    <x v="6"/>
    <x v="0"/>
    <s v="10:56:42"/>
    <s v="Morning"/>
    <x v="0"/>
    <n v="5"/>
    <n v="223"/>
    <n v="45"/>
    <n v="0"/>
    <n v="268"/>
    <x v="0"/>
    <e v="#REF!"/>
    <d v="1899-12-30T00:10:34"/>
    <d v="1899-12-30T00:00:00"/>
    <n v="4"/>
    <n v="9.1393981481481812E-3"/>
    <n v="223"/>
  </r>
  <r>
    <s v="2021-04-11T19:04:07.306"/>
    <s v="2021-04-11"/>
    <x v="4"/>
    <s v="2021-04"/>
    <x v="5"/>
    <s v="19:04:07.306"/>
    <s v="19:04:07"/>
    <x v="2"/>
    <s v="AFB1613116"/>
    <s v="HSR Layout"/>
    <x v="0"/>
    <n v="223846"/>
    <s v="['Marlboro Clove Mix-Pack of 10']"/>
    <s v="2021-04-11T19:10:55.539"/>
    <s v="19:10:55.539"/>
    <s v="2021-04-11T19:11:43.579"/>
    <s v="19:11:43"/>
    <s v="2021-04-11T19:23:26.365"/>
    <x v="18489"/>
    <x v="6"/>
    <x v="1"/>
    <s v="19:11:43"/>
    <s v="Night"/>
    <x v="0"/>
    <n v="5"/>
    <n v="165"/>
    <n v="45"/>
    <n v="0"/>
    <n v="210"/>
    <x v="0"/>
    <e v="#REF!"/>
    <d v="1899-12-30T00:00:47"/>
    <d v="1899-12-30T00:00:00"/>
    <n v="1"/>
    <n v="5.274236111111108E-3"/>
    <n v="165"/>
  </r>
  <r>
    <s v="2021-04-16T09:04:44.220"/>
    <s v="2021-04-16"/>
    <x v="6"/>
    <s v="2021-04"/>
    <x v="5"/>
    <s v="09:04:44.220"/>
    <s v="09:04:44"/>
    <x v="4"/>
    <s v="AFB1613116"/>
    <s v="HSR Layout"/>
    <x v="0"/>
    <n v="227398"/>
    <s v="['Gold Flakes Kings Lights-Pack of 20']"/>
    <s v="2021-04-16T09:08:51.447"/>
    <s v="09:08:51.447"/>
    <s v="2021-04-16T09:15:15.524"/>
    <s v="09:15:15"/>
    <s v="2021-04-16T09:26:26.232"/>
    <x v="18490"/>
    <x v="6"/>
    <x v="0"/>
    <s v="09:15:15"/>
    <s v="Morning"/>
    <x v="0"/>
    <n v="5"/>
    <n v="330"/>
    <n v="45"/>
    <n v="0"/>
    <n v="375"/>
    <x v="0"/>
    <e v="#REF!"/>
    <d v="1899-12-30T00:06:24"/>
    <d v="1899-12-30T00:00:00"/>
    <n v="1"/>
    <n v="7.3006944444444222E-3"/>
    <n v="330"/>
  </r>
  <r>
    <s v="2021-04-19T16:36:21.894"/>
    <s v="2021-04-19"/>
    <x v="3"/>
    <s v="2021-04"/>
    <x v="5"/>
    <s v="16:36:21.894"/>
    <s v="16:36:21"/>
    <x v="3"/>
    <s v="AFB1613116"/>
    <s v="HSR Layout"/>
    <x v="0"/>
    <n v="230022"/>
    <s v="['Gold Flakes Kings Lights-Pack of 20']"/>
    <s v="2021-04-19T16:44:54.186"/>
    <s v="16:44:54.186"/>
    <s v="2021-04-19T16:46:36.682"/>
    <s v="16:46:36"/>
    <s v="2021-04-19T16:59:26.115"/>
    <x v="18491"/>
    <x v="6"/>
    <x v="0"/>
    <s v="16:46:36"/>
    <s v="Afternoon"/>
    <x v="0"/>
    <n v="5"/>
    <n v="330"/>
    <n v="45"/>
    <n v="0"/>
    <n v="375"/>
    <x v="0"/>
    <e v="#REF!"/>
    <d v="1899-12-30T00:01:42"/>
    <d v="1899-12-30T00:00:00"/>
    <n v="1"/>
    <n v="7.1077083333332958E-3"/>
    <n v="330"/>
  </r>
  <r>
    <s v="2021-04-20T08:04:36.832"/>
    <s v="2021-04-20"/>
    <x v="2"/>
    <s v="2021-04"/>
    <x v="5"/>
    <s v="08:04:36.832"/>
    <s v="08:04:36"/>
    <x v="4"/>
    <s v="AFB1613116"/>
    <s v="HSR Layout"/>
    <x v="0"/>
    <n v="230467"/>
    <s v="['Britannia Whole Wheat Bread-400 Gms', 'Amul Butter-200 Gms', 'Nandini Good Life Milk Tetra Pack-1 Ltr']"/>
    <s v="2021-04-20T08:12:19.648"/>
    <s v="08:12:19.648"/>
    <s v="2021-04-20T08:17:54.231"/>
    <s v="08:17:54"/>
    <s v="2021-04-20T08:31:17.473"/>
    <x v="18492"/>
    <x v="6"/>
    <x v="0"/>
    <s v="08:17:54"/>
    <s v="Morning"/>
    <x v="0"/>
    <n v="5"/>
    <n v="253"/>
    <n v="45"/>
    <n v="0"/>
    <n v="298"/>
    <x v="0"/>
    <e v="#REF!"/>
    <d v="1899-12-30T00:05:34"/>
    <d v="1899-12-30T00:00:00"/>
    <n v="3"/>
    <n v="9.2264814814815299E-3"/>
    <n v="253"/>
  </r>
  <r>
    <s v="2021-04-20T15:51:04.594"/>
    <s v="2021-04-20"/>
    <x v="2"/>
    <s v="2021-04"/>
    <x v="5"/>
    <s v="15:51:04.594"/>
    <s v="15:51:04"/>
    <x v="3"/>
    <s v="AFB1613116"/>
    <s v="HSR Layout"/>
    <x v="0"/>
    <n v="230780"/>
    <s v="['Gold Flakes Kings Lights-Pack of 20']"/>
    <s v="2021-04-20T15:54:04.615"/>
    <s v="15:54:04.615"/>
    <s v="2021-04-20T16:00:21.975"/>
    <s v="16:00:21"/>
    <s v="2021-04-20T16:12:19.756"/>
    <x v="18493"/>
    <x v="6"/>
    <x v="0"/>
    <s v="16:00:21"/>
    <s v="Afternoon"/>
    <x v="0"/>
    <n v="5"/>
    <n v="330"/>
    <n v="45"/>
    <n v="0"/>
    <n v="375"/>
    <x v="0"/>
    <e v="#REF!"/>
    <d v="1899-12-30T00:06:16"/>
    <d v="1899-12-30T00:00:00"/>
    <n v="1"/>
    <n v="6.439884259259121E-3"/>
    <n v="330"/>
  </r>
  <r>
    <s v="2021-04-23T17:35:37.948"/>
    <s v="2021-04-23"/>
    <x v="6"/>
    <s v="2021-04"/>
    <x v="5"/>
    <s v="17:35:37.948"/>
    <s v="17:35:37"/>
    <x v="2"/>
    <s v="AFB1613116"/>
    <s v="HSR Layout"/>
    <x v="0"/>
    <n v="233136"/>
    <s v="['Gold Flakes Kings Lights-Pack of 10']"/>
    <s v="2021-04-23T17:43:35.034"/>
    <s v="17:43:35.034"/>
    <s v="2021-04-23T17:46:42.830"/>
    <s v="17:46:42"/>
    <s v="2021-04-23T17:57:44.935"/>
    <x v="18494"/>
    <x v="6"/>
    <x v="0"/>
    <s v="17:46:42"/>
    <s v="Night"/>
    <x v="0"/>
    <n v="5"/>
    <n v="330"/>
    <n v="45"/>
    <n v="0"/>
    <n v="375"/>
    <x v="0"/>
    <e v="#REF!"/>
    <d v="1899-12-30T00:03:07"/>
    <d v="1899-12-30T00:00:00"/>
    <n v="1"/>
    <n v="7.6857870370370396E-3"/>
    <n v="330"/>
  </r>
  <r>
    <s v="2021-05-13T07:17:16.538"/>
    <s v="2021-05-13"/>
    <x v="0"/>
    <s v="2021-05"/>
    <x v="4"/>
    <s v="07:17:16.538"/>
    <s v="07:17:16"/>
    <x v="4"/>
    <s v="AFB1613116"/>
    <s v="HSR Layout"/>
    <x v="0"/>
    <n v="245540"/>
    <s v="['Madhur Pure And Hygienic Sugar-1 Kg', 'Nandas Mr Bready Brown Bread-400 Gms']"/>
    <s v="2021-05-13T07:47:39.816"/>
    <s v="07:47:39.816"/>
    <s v="2021-05-13T07:52:51.971"/>
    <s v="07:52:51"/>
    <s v="2021-05-13T08:30:06.264"/>
    <x v="18495"/>
    <x v="5"/>
    <x v="0"/>
    <s v="07:52:51"/>
    <s v="Morning"/>
    <x v="0"/>
    <n v="5"/>
    <n v="150"/>
    <n v="67"/>
    <n v="0"/>
    <n v="217"/>
    <x v="0"/>
    <e v="#REF!"/>
    <d v="1899-12-30T00:05:11"/>
    <d v="1899-12-30T00:00:00"/>
    <n v="2"/>
    <n v="2.4704421296296297E-2"/>
    <n v="150"/>
  </r>
  <r>
    <s v="2021-05-31T07:32:53.685"/>
    <s v="2021-05-31"/>
    <x v="3"/>
    <s v="2021-05"/>
    <x v="4"/>
    <s v="07:32:53.685"/>
    <s v="07:32:53"/>
    <x v="4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07:41:52.293"/>
    <s v="2021-05-31T07:45:27.536"/>
    <s v="07:45:27"/>
    <s v="2021-05-31T08:01:31.609"/>
    <x v="18496"/>
    <x v="5"/>
    <x v="0"/>
    <s v="07:45:27"/>
    <s v="Morning"/>
    <x v="0"/>
    <n v="5"/>
    <n v="655"/>
    <n v="0"/>
    <n v="24"/>
    <n v="655"/>
    <x v="0"/>
    <e v="#REF!"/>
    <d v="1899-12-30T00:03:35"/>
    <d v="1899-12-30T00:00:00"/>
    <n v="4"/>
    <n v="8.7189236111110957E-3"/>
    <n v="631"/>
  </r>
  <r>
    <s v="2021-06-01T07:33:47.804"/>
    <s v="2021-06-01"/>
    <x v="2"/>
    <s v="2021-06"/>
    <x v="3"/>
    <s v="07:33:47.804"/>
    <s v="07:33:47"/>
    <x v="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07:59:22.116"/>
    <s v="2021-06-01T08:03:12.704"/>
    <s v="08:03:12"/>
    <s v="2021-06-01T08:19:02.863"/>
    <x v="18497"/>
    <x v="4"/>
    <x v="0"/>
    <s v="08:03:12"/>
    <s v="Morning"/>
    <x v="0"/>
    <n v="5"/>
    <n v="294"/>
    <n v="25"/>
    <n v="13"/>
    <n v="319"/>
    <x v="0"/>
    <e v="#REF!"/>
    <d v="1899-12-30T00:03:50"/>
    <d v="1899-12-30T00:00:00"/>
    <n v="5"/>
    <n v="2.0418935185185172E-2"/>
    <n v="281"/>
  </r>
  <r>
    <s v="2021-06-08T12:01:35.454"/>
    <s v="2021-06-08"/>
    <x v="2"/>
    <s v="2021-06"/>
    <x v="3"/>
    <s v="12:01:35.454"/>
    <s v="12:01:35"/>
    <x v="3"/>
    <s v="AFB1613116"/>
    <s v="HSR Layout"/>
    <x v="0"/>
    <n v="265715"/>
    <s v="['Bisleri Rockin Bottle-10 Ltrs']"/>
    <s v="2021-06-08T12:11:18.860"/>
    <s v="12:11:18.860"/>
    <s v="2021-06-08T12:13:56.357"/>
    <s v="12:13:56"/>
    <s v="2021-06-08T12:25:00.862"/>
    <x v="18498"/>
    <x v="4"/>
    <x v="0"/>
    <s v="12:13:56"/>
    <s v="Afternoon"/>
    <x v="0"/>
    <n v="5"/>
    <n v="110"/>
    <n v="25"/>
    <n v="0"/>
    <n v="135"/>
    <x v="0"/>
    <e v="#REF!"/>
    <d v="1899-12-30T00:02:37"/>
    <d v="1899-12-30T00:00:00"/>
    <n v="1"/>
    <n v="8.571134259259261E-3"/>
    <n v="110"/>
  </r>
  <r>
    <s v="2021-06-12T21:16:10.738"/>
    <s v="2021-06-12"/>
    <x v="5"/>
    <s v="2021-06"/>
    <x v="3"/>
    <s v="21:16:10.738"/>
    <s v="21:16:10"/>
    <x v="1"/>
    <s v="AFB1613116"/>
    <s v="HSR Layout"/>
    <x v="0"/>
    <n v="269388"/>
    <s v="['Bisleri Rockin Bottle-10 Ltrs']"/>
    <s v="2021-06-12T21:19:58.189"/>
    <s v="21:19:58.189"/>
    <s v="2021-06-12T21:22:23.651"/>
    <s v="21:22:23"/>
    <s v="2021-06-12T21:35:31.171"/>
    <x v="18499"/>
    <x v="4"/>
    <x v="1"/>
    <s v="21:22:23"/>
    <s v="Night"/>
    <x v="0"/>
    <n v="5"/>
    <n v="110"/>
    <n v="25"/>
    <n v="0"/>
    <n v="135"/>
    <x v="0"/>
    <e v="#REF!"/>
    <d v="1899-12-30T00:02:25"/>
    <d v="1899-12-30T00:00:00"/>
    <n v="1"/>
    <n v="4.308587962963073E-3"/>
    <n v="110"/>
  </r>
  <r>
    <s v="2021-06-16T07:20:23.697"/>
    <s v="2021-06-16"/>
    <x v="1"/>
    <s v="2021-06"/>
    <x v="3"/>
    <s v="07:20:23.697"/>
    <s v="07:20:23"/>
    <x v="4"/>
    <s v="AFB1613116"/>
    <s v="HSR Layout"/>
    <x v="0"/>
    <n v="271638"/>
    <s v="['Amul Fresh Paneer-200 Gms', 'Nandini Good Life Milk Tetra Pack-1 Ltr', 'Britannia Brown Bread-400 Gms']"/>
    <s v="2021-06-16T07:23:09.234"/>
    <s v="07:23:09.234"/>
    <s v="2021-06-16T07:27:15.770"/>
    <s v="07:27:15"/>
    <s v="2021-06-16T07:41:10.378"/>
    <x v="18500"/>
    <x v="4"/>
    <x v="0"/>
    <s v="07:27:15"/>
    <s v="Morning"/>
    <x v="0"/>
    <n v="5"/>
    <n v="239"/>
    <n v="25"/>
    <n v="0"/>
    <n v="264"/>
    <x v="0"/>
    <e v="#REF!"/>
    <d v="1899-12-30T00:04:06"/>
    <d v="1899-12-30T00:00:00"/>
    <n v="3"/>
    <n v="4.7604513888888644E-3"/>
    <n v="239"/>
  </r>
  <r>
    <s v="2021-06-25T11:21:20.267"/>
    <s v="2021-06-25"/>
    <x v="6"/>
    <s v="2021-06"/>
    <x v="3"/>
    <s v="11:21:20.267"/>
    <s v="11:21:20"/>
    <x v="4"/>
    <s v="AFB1613116"/>
    <s v="HSR Layout"/>
    <x v="0"/>
    <n v="278379"/>
    <s v="['Gold Flakes Kings Lights-Pack of 10']"/>
    <s v="2021-06-25T11:23:11.768"/>
    <s v="11:23:11.768"/>
    <s v="2021-06-25T11:24:31.077"/>
    <s v="11:24:31"/>
    <s v="2021-06-25T11:35:03.138"/>
    <x v="18501"/>
    <x v="4"/>
    <x v="0"/>
    <s v="11:24:31"/>
    <s v="Morning"/>
    <x v="0"/>
    <n v="5"/>
    <n v="330"/>
    <n v="25"/>
    <n v="0"/>
    <n v="355"/>
    <x v="0"/>
    <e v="#REF!"/>
    <d v="1899-12-30T00:01:19"/>
    <d v="1899-12-30T00:00:00"/>
    <n v="1"/>
    <n v="2.2075578703704135E-3"/>
    <n v="330"/>
  </r>
  <r>
    <s v="2021-06-26T07:43:39.964"/>
    <s v="2021-06-26"/>
    <x v="5"/>
    <s v="2021-06"/>
    <x v="3"/>
    <s v="07:43:39.964"/>
    <s v="07:43:39"/>
    <x v="4"/>
    <s v="AFB1613116"/>
    <s v="HSR Layout"/>
    <x v="0"/>
    <n v="279175"/>
    <s v="['Suguna Nutri Eggs-12 Eggs', 'Gold Flakes Kings Lights-Pack of 10']"/>
    <s v="2021-06-26T07:46:58.898"/>
    <s v="07:46:58.898"/>
    <s v="2021-06-26T07:47:49.847"/>
    <s v="07:47:49"/>
    <s v="2021-06-26T08:00:56.453"/>
    <x v="18502"/>
    <x v="4"/>
    <x v="1"/>
    <s v="07:47:49"/>
    <s v="Morning"/>
    <x v="0"/>
    <n v="5"/>
    <n v="445"/>
    <n v="25"/>
    <n v="0"/>
    <n v="470"/>
    <x v="0"/>
    <e v="#REF!"/>
    <d v="1899-12-30T00:00:50"/>
    <d v="1899-12-30T00:00:00"/>
    <n v="2"/>
    <n v="2.8823611111111203E-3"/>
    <n v="445"/>
  </r>
  <r>
    <s v="2021-06-27T09:27:29.420"/>
    <s v="2021-06-27"/>
    <x v="4"/>
    <s v="2021-06"/>
    <x v="3"/>
    <s v="09:27:29.420"/>
    <s v="09:27:29"/>
    <x v="4"/>
    <s v="AFB1613116"/>
    <s v="HSR Layout"/>
    <x v="0"/>
    <n v="280228"/>
    <s v="['Gold Flakes Kings Lights-Pack of 10']"/>
    <s v="2021-06-27T09:28:30.361"/>
    <s v="09:28:30.361"/>
    <s v="2021-06-27T09:36:58.795"/>
    <s v="09:36:58"/>
    <s v="2021-06-27T09:54:54.310"/>
    <x v="18503"/>
    <x v="4"/>
    <x v="1"/>
    <s v="09:36:58"/>
    <s v="Morning"/>
    <x v="0"/>
    <n v="5"/>
    <n v="330"/>
    <n v="0"/>
    <n v="0"/>
    <n v="330"/>
    <x v="0"/>
    <e v="#REF!"/>
    <d v="1899-12-30T00:08:28"/>
    <d v="1899-12-30T00:00:00"/>
    <n v="1"/>
    <n v="6.5807870370370725E-3"/>
    <n v="330"/>
  </r>
  <r>
    <s v="2021-06-28T07:33:10.390"/>
    <s v="2021-06-28"/>
    <x v="3"/>
    <s v="2021-06"/>
    <x v="3"/>
    <s v="07:33:10.390"/>
    <s v="07:33:10"/>
    <x v="4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07:39:50.854"/>
    <s v="2021-06-28T07:42:12.404"/>
    <s v="07:42:12"/>
    <s v="2021-06-28T07:54:13.910"/>
    <x v="18504"/>
    <x v="4"/>
    <x v="0"/>
    <s v="07:42:12"/>
    <s v="Morning"/>
    <x v="0"/>
    <n v="5"/>
    <n v="650"/>
    <n v="25"/>
    <n v="0"/>
    <n v="675"/>
    <x v="0"/>
    <e v="#REF!"/>
    <d v="1899-12-30T00:02:21"/>
    <d v="1899-12-30T00:00:00"/>
    <n v="5"/>
    <n v="6.2686342592592204E-3"/>
    <n v="650"/>
  </r>
  <r>
    <s v="2021-06-30T13:07:35.538"/>
    <s v="2021-06-30"/>
    <x v="1"/>
    <s v="2021-06"/>
    <x v="3"/>
    <s v="13:07:35.538"/>
    <s v="13:07:35"/>
    <x v="3"/>
    <s v="AFB1613116"/>
    <s v="HSR Layout"/>
    <x v="0"/>
    <n v="282933"/>
    <s v="['Gold Flakes Kings-Pack of 20']"/>
    <s v="2021-06-30T13:10:20.265"/>
    <s v="13:10:20.265"/>
    <s v="2021-06-30T13:13:54.114"/>
    <s v="13:13:54"/>
    <s v="2021-06-30T13:24:23.804"/>
    <x v="18505"/>
    <x v="4"/>
    <x v="0"/>
    <s v="13:13:54"/>
    <s v="Afternoon"/>
    <x v="0"/>
    <n v="5"/>
    <n v="330"/>
    <n v="25"/>
    <n v="0"/>
    <n v="355"/>
    <x v="0"/>
    <e v="#REF!"/>
    <d v="1899-12-30T00:03:34"/>
    <d v="1899-12-30T00:00:00"/>
    <n v="1"/>
    <n v="4.3803472222222473E-3"/>
    <n v="330"/>
  </r>
  <r>
    <s v="2021-07-01T08:48:04.884"/>
    <s v="2021-07-01"/>
    <x v="0"/>
    <s v="2021-07"/>
    <x v="2"/>
    <s v="08:48:04.884"/>
    <s v="08:48:04"/>
    <x v="4"/>
    <s v="AFB1613116"/>
    <s v="HSR Layout"/>
    <x v="0"/>
    <n v="283605"/>
    <s v="['Gold Flakes Kings Lights-Pack of 20']"/>
    <s v="2021-07-01T08:52:27.416"/>
    <s v="08:52:27.416"/>
    <s v="2021-07-01T08:56:32.392"/>
    <s v="08:56:32"/>
    <s v="2021-07-01T09:09:21.703"/>
    <x v="18506"/>
    <x v="3"/>
    <x v="0"/>
    <s v="08:56:32"/>
    <s v="Morning"/>
    <x v="0"/>
    <n v="5"/>
    <n v="330"/>
    <n v="25"/>
    <n v="0"/>
    <n v="355"/>
    <x v="0"/>
    <e v="#REF!"/>
    <d v="1899-12-30T00:04:05"/>
    <d v="1899-12-30T00:00:00"/>
    <n v="1"/>
    <n v="5.8693981481481305E-3"/>
    <n v="330"/>
  </r>
  <r>
    <s v="2021-07-01T19:09:43.660"/>
    <s v="2021-07-01"/>
    <x v="0"/>
    <s v="2021-07"/>
    <x v="2"/>
    <s v="19:09:43.660"/>
    <s v="19:09:43"/>
    <x v="2"/>
    <s v="AFB1613116"/>
    <s v="HSR Layout"/>
    <x v="0"/>
    <n v="284081"/>
    <s v="['Gold Flakes Kings Lights-Pack of 20']"/>
    <s v="2021-07-01T19:11:08.540"/>
    <s v="19:11:08.540"/>
    <s v="2021-07-01T19:18:33.452"/>
    <s v="19:18:33"/>
    <s v="2021-07-01T19:33:25.439"/>
    <x v="18507"/>
    <x v="3"/>
    <x v="0"/>
    <s v="19:18:33"/>
    <s v="Night"/>
    <x v="0"/>
    <n v="5"/>
    <n v="330"/>
    <n v="25"/>
    <n v="0"/>
    <n v="355"/>
    <x v="0"/>
    <e v="#REF!"/>
    <d v="1899-12-30T00:07:24"/>
    <d v="1899-12-30T00:00:00"/>
    <n v="1"/>
    <n v="6.1266203703703725E-3"/>
    <n v="330"/>
  </r>
  <r>
    <s v="2021-07-02T17:21:57.961"/>
    <s v="2021-07-02"/>
    <x v="6"/>
    <s v="2021-07"/>
    <x v="2"/>
    <s v="17:21:57.961"/>
    <s v="17:21:57"/>
    <x v="2"/>
    <s v="AFB1613116"/>
    <s v="HSR Layout"/>
    <x v="0"/>
    <n v="284819"/>
    <s v="['Gold Flakes Kings Lights-Pack of 20']"/>
    <s v="2021-07-02T17:28:05.602"/>
    <s v="17:28:05.602"/>
    <s v="2021-07-02T17:30:31.187"/>
    <s v="17:30:31"/>
    <s v="2021-07-02T17:42:41.095"/>
    <x v="18508"/>
    <x v="3"/>
    <x v="0"/>
    <s v="17:30:31"/>
    <s v="Night"/>
    <x v="0"/>
    <n v="5"/>
    <n v="330"/>
    <n v="25"/>
    <n v="0"/>
    <n v="355"/>
    <x v="0"/>
    <e v="#REF!"/>
    <d v="1899-12-30T00:02:25"/>
    <d v="1899-12-30T00:00:00"/>
    <n v="1"/>
    <n v="5.9379513888888624E-3"/>
    <n v="330"/>
  </r>
  <r>
    <s v="2021-07-03T15:57:07.408"/>
    <s v="2021-07-03"/>
    <x v="5"/>
    <s v="2021-07"/>
    <x v="2"/>
    <s v="15:57:07.408"/>
    <s v="15:57:07"/>
    <x v="3"/>
    <s v="AFB1613116"/>
    <s v="HSR Layout"/>
    <x v="0"/>
    <n v="285718"/>
    <s v="['Gold Flakes Kings Lights-Pack of 20']"/>
    <s v="2021-07-03T16:06:30.261"/>
    <s v="16:06:30.261"/>
    <s v="2021-07-03T16:19:35.293"/>
    <s v="16:19:35"/>
    <s v="2021-07-03T16:29:42.831"/>
    <x v="18509"/>
    <x v="3"/>
    <x v="1"/>
    <s v="16:19:35"/>
    <s v="Afternoon"/>
    <x v="0"/>
    <n v="5"/>
    <n v="330"/>
    <n v="25"/>
    <n v="0"/>
    <n v="355"/>
    <x v="0"/>
    <e v="#REF!"/>
    <d v="1899-12-30T00:13:05"/>
    <d v="1899-12-30T00:00:00"/>
    <n v="1"/>
    <n v="1.5597129629629669E-2"/>
    <n v="330"/>
  </r>
  <r>
    <s v="2021-07-04T19:52:42.368"/>
    <s v="2021-07-04"/>
    <x v="4"/>
    <s v="2021-07"/>
    <x v="2"/>
    <s v="19:52:42.368"/>
    <s v="19:52:42"/>
    <x v="2"/>
    <s v="AFB1613116"/>
    <s v="HSR Layout"/>
    <x v="0"/>
    <n v="287228"/>
    <s v="['Gold Flakes Kings Lights-Pack of 10']"/>
    <s v="2021-07-04T19:56:36.033"/>
    <s v="19:56:36.033"/>
    <s v="2021-07-04T20:00:24.435"/>
    <s v="20:00:24"/>
    <s v="2021-07-04T20:16:22.449"/>
    <x v="18510"/>
    <x v="3"/>
    <x v="1"/>
    <s v="20:00:24"/>
    <s v="Night"/>
    <x v="0"/>
    <n v="5"/>
    <n v="165"/>
    <n v="32"/>
    <n v="0"/>
    <n v="197"/>
    <x v="0"/>
    <e v="#REF!"/>
    <d v="1899-12-30T00:03:48"/>
    <d v="1899-12-30T00:00:00"/>
    <n v="1"/>
    <n v="5.3429629629631048E-3"/>
    <n v="165"/>
  </r>
  <r>
    <s v="2021-07-05T10:25:22.564"/>
    <s v="2021-07-05"/>
    <x v="3"/>
    <s v="2021-07"/>
    <x v="2"/>
    <s v="10:25:22.564"/>
    <s v="10:25:22"/>
    <x v="4"/>
    <s v="AFB1613116"/>
    <s v="HSR Layout"/>
    <x v="0"/>
    <n v="287590"/>
    <s v="['Gold Flakes Kings Lights-Pack of 10']"/>
    <s v="2021-07-05T10:26:22.864"/>
    <s v="10:26:22.864"/>
    <s v="2021-07-05T10:32:02.583"/>
    <s v="10:32:02"/>
    <s v="2021-07-05T10:42:23.237"/>
    <x v="18511"/>
    <x v="3"/>
    <x v="0"/>
    <s v="10:32:02"/>
    <s v="Morning"/>
    <x v="0"/>
    <n v="5"/>
    <n v="330"/>
    <n v="25"/>
    <n v="0"/>
    <n v="355"/>
    <x v="0"/>
    <e v="#REF!"/>
    <d v="1899-12-30T00:05:39"/>
    <d v="1899-12-30T00:00:00"/>
    <n v="1"/>
    <n v="4.6231018518518852E-3"/>
    <n v="330"/>
  </r>
  <r>
    <s v="2021-07-07T11:03:53.230"/>
    <s v="2021-07-07"/>
    <x v="1"/>
    <s v="2021-07"/>
    <x v="2"/>
    <s v="11:03:53.230"/>
    <s v="11:03:53"/>
    <x v="4"/>
    <s v="AFB1613116"/>
    <s v="HSR Layout"/>
    <x v="0"/>
    <n v="288907"/>
    <s v="['Gold Flakes Kings Lights-Pack of 10']"/>
    <s v="2021-07-07T11:08:13.551"/>
    <s v="11:08:13.551"/>
    <s v="2021-07-07T11:09:45.494"/>
    <s v="11:09:45"/>
    <s v="2021-07-07T11:25:13.561"/>
    <x v="18512"/>
    <x v="3"/>
    <x v="0"/>
    <s v="11:09:45"/>
    <s v="Morning"/>
    <x v="0"/>
    <n v="5"/>
    <n v="330"/>
    <n v="25"/>
    <n v="0"/>
    <n v="355"/>
    <x v="0"/>
    <e v="#REF!"/>
    <d v="1899-12-30T00:01:31"/>
    <d v="1899-12-30T00:00:00"/>
    <n v="1"/>
    <n v="4.0714120370370366E-3"/>
    <n v="330"/>
  </r>
  <r>
    <s v="2021-07-08T12:40:36.961"/>
    <s v="2021-07-08"/>
    <x v="0"/>
    <s v="2021-07"/>
    <x v="2"/>
    <s v="12:40:36.961"/>
    <s v="12:40:36"/>
    <x v="3"/>
    <s v="AFB1613116"/>
    <s v="HSR Layout"/>
    <x v="0"/>
    <n v="289681"/>
    <s v="['Gold Flakes Kings Lights-Pack of 10']"/>
    <s v="2021-07-08T12:44:36.087"/>
    <s v="12:44:36.087"/>
    <s v="2021-07-08T12:45:18.321"/>
    <s v="12:45:18"/>
    <s v="2021-07-08T12:58:24.379"/>
    <x v="18513"/>
    <x v="3"/>
    <x v="0"/>
    <s v="12:45:18"/>
    <s v="Afternoon"/>
    <x v="0"/>
    <n v="5"/>
    <n v="330"/>
    <n v="25"/>
    <n v="0"/>
    <n v="355"/>
    <x v="0"/>
    <e v="#REF!"/>
    <d v="1899-12-30T00:00:42"/>
    <d v="1899-12-30T00:00:00"/>
    <n v="1"/>
    <n v="3.2527662037037386E-3"/>
    <n v="330"/>
  </r>
  <r>
    <s v="2021-07-09T10:27:08.503"/>
    <s v="2021-07-09"/>
    <x v="6"/>
    <s v="2021-07"/>
    <x v="2"/>
    <s v="10:27:08.503"/>
    <s v="10:27:08"/>
    <x v="4"/>
    <s v="AFB1613116"/>
    <s v="HSR Layout"/>
    <x v="0"/>
    <n v="290312"/>
    <s v="['Gold Flakes Kings Lights-Pack of 10']"/>
    <s v="2021-07-09T10:28:45.360"/>
    <s v="10:28:45.360"/>
    <s v="2021-07-09T10:30:37.819"/>
    <s v="10:30:37"/>
    <s v="2021-07-09T10:40:49.270"/>
    <x v="18514"/>
    <x v="3"/>
    <x v="0"/>
    <s v="10:30:37"/>
    <s v="Morning"/>
    <x v="0"/>
    <n v="5"/>
    <n v="165"/>
    <n v="25"/>
    <n v="0"/>
    <n v="190"/>
    <x v="0"/>
    <e v="#REF!"/>
    <d v="1899-12-30T00:01:52"/>
    <d v="1899-12-30T00:00:00"/>
    <n v="1"/>
    <n v="2.41315972222228E-3"/>
    <n v="165"/>
  </r>
  <r>
    <s v="2021-07-09T15:50:11.386"/>
    <s v="2021-07-09"/>
    <x v="6"/>
    <s v="2021-07"/>
    <x v="2"/>
    <s v="15:50:11.386"/>
    <s v="15:50:11"/>
    <x v="3"/>
    <s v="AFB1613116"/>
    <s v="HSR Layout"/>
    <x v="0"/>
    <n v="290483"/>
    <s v="['Gold Flakes Kings Lights-Pack of 10']"/>
    <s v="2021-07-09T15:53:17.487"/>
    <s v="15:53:17.487"/>
    <s v="2021-07-09T15:54:43.942"/>
    <s v="15:54:43"/>
    <s v="2021-07-09T16:05:25.248"/>
    <x v="18515"/>
    <x v="3"/>
    <x v="0"/>
    <s v="15:54:43"/>
    <s v="Afternoon"/>
    <x v="0"/>
    <n v="5"/>
    <n v="330"/>
    <n v="25"/>
    <n v="0"/>
    <n v="355"/>
    <x v="0"/>
    <e v="#REF!"/>
    <d v="1899-12-30T00:01:26"/>
    <d v="1899-12-30T00:00:00"/>
    <n v="1"/>
    <n v="3.1436805555555836E-3"/>
    <n v="330"/>
  </r>
  <r>
    <s v="2021-07-10T16:16:40.072"/>
    <s v="2021-07-10"/>
    <x v="5"/>
    <s v="2021-07"/>
    <x v="2"/>
    <s v="16:16:40.072"/>
    <s v="16:16:40"/>
    <x v="3"/>
    <s v="AFB1613116"/>
    <s v="HSR Layout"/>
    <x v="0"/>
    <n v="291290"/>
    <s v="['Gold Flakes Kings Lights-Pack of 10']"/>
    <s v="2021-07-10T16:18:27.989"/>
    <s v="16:18:27.989"/>
    <s v="2021-07-10T16:24:17.951"/>
    <s v="16:24:17"/>
    <s v="2021-07-10T16:36:31.268"/>
    <x v="18516"/>
    <x v="3"/>
    <x v="1"/>
    <s v="16:24:17"/>
    <s v="Afternoon"/>
    <x v="0"/>
    <n v="5"/>
    <n v="330"/>
    <n v="25"/>
    <n v="0"/>
    <n v="355"/>
    <x v="0"/>
    <e v="#REF!"/>
    <d v="1899-12-30T00:05:49"/>
    <d v="1899-12-30T00:00:00"/>
    <n v="1"/>
    <n v="5.2885185185185257E-3"/>
    <n v="330"/>
  </r>
  <r>
    <s v="2021-07-11T14:28:08.368"/>
    <s v="2021-07-11"/>
    <x v="4"/>
    <s v="2021-07"/>
    <x v="2"/>
    <s v="14:28:08.368"/>
    <s v="14:28:08"/>
    <x v="3"/>
    <s v="AFB1613116"/>
    <s v="HSR Layout"/>
    <x v="0"/>
    <n v="292027"/>
    <s v="['Gold Flakes Kings Lights-Pack of 10', 'Bisleri Rockin Bottle-10 Ltrs']"/>
    <s v="2021-07-11T14:29:36.900"/>
    <s v="14:29:36.900"/>
    <s v="2021-07-11T14:33:02.455"/>
    <s v="14:33:02"/>
    <s v="2021-07-11T14:45:55.069"/>
    <x v="18517"/>
    <x v="3"/>
    <x v="1"/>
    <s v="14:33:02"/>
    <s v="Afternoon"/>
    <x v="0"/>
    <n v="5"/>
    <n v="440"/>
    <n v="25"/>
    <n v="0"/>
    <n v="465"/>
    <x v="0"/>
    <e v="#REF!"/>
    <d v="1899-12-30T00:03:25"/>
    <d v="1899-12-30T00:00:00"/>
    <n v="2"/>
    <n v="3.3985185185185784E-3"/>
    <n v="440"/>
  </r>
  <r>
    <s v="2021-07-12T12:54:40.621"/>
    <s v="2021-07-12"/>
    <x v="3"/>
    <s v="2021-07"/>
    <x v="2"/>
    <s v="12:54:40.621"/>
    <s v="12:54:40"/>
    <x v="3"/>
    <s v="AFB1613116"/>
    <s v="HSR Layout"/>
    <x v="0"/>
    <n v="292708"/>
    <s v="['Gold Flakes Kings-Pack of 10']"/>
    <s v="2021-07-12T12:55:48.426"/>
    <s v="12:55:48.426"/>
    <s v="2021-07-12T13:00:32.347"/>
    <s v="13:00:32"/>
    <s v="2021-07-12T13:15:29.284"/>
    <x v="18518"/>
    <x v="3"/>
    <x v="0"/>
    <s v="13:00:32"/>
    <s v="Afternoon"/>
    <x v="0"/>
    <n v="5"/>
    <n v="330"/>
    <n v="25"/>
    <n v="0"/>
    <n v="355"/>
    <x v="0"/>
    <e v="#REF!"/>
    <d v="1899-12-30T00:04:44"/>
    <d v="1899-12-30T00:00:00"/>
    <n v="1"/>
    <n v="4.0668865740740578E-3"/>
    <n v="330"/>
  </r>
  <r>
    <s v="2021-07-13T10:06:54.378"/>
    <s v="2021-07-13"/>
    <x v="2"/>
    <s v="2021-07"/>
    <x v="2"/>
    <s v="10:06:54.378"/>
    <s v="10:06:54"/>
    <x v="4"/>
    <s v="AFB1613116"/>
    <s v="HSR Layout"/>
    <x v="0"/>
    <n v="293278"/>
    <s v="['Gold Flakes Kings-Pack of 10']"/>
    <s v="2021-07-13T10:08:41.146"/>
    <s v="10:08:41.146"/>
    <s v="2021-07-13T10:12:27.535"/>
    <s v="10:12:27"/>
    <s v="2021-07-13T10:26:12.599"/>
    <x v="18519"/>
    <x v="3"/>
    <x v="0"/>
    <s v="10:12:27"/>
    <s v="Morning"/>
    <x v="0"/>
    <n v="5"/>
    <n v="330"/>
    <n v="32"/>
    <n v="0"/>
    <n v="362"/>
    <x v="0"/>
    <e v="#REF!"/>
    <d v="1899-12-30T00:03:46"/>
    <d v="1899-12-30T00:00:00"/>
    <n v="1"/>
    <n v="3.8497916666666576E-3"/>
    <n v="330"/>
  </r>
  <r>
    <s v="2021-07-14T07:17:03.455"/>
    <s v="2021-07-14"/>
    <x v="1"/>
    <s v="2021-07"/>
    <x v="2"/>
    <s v="07:17:03.455"/>
    <s v="07:17:03"/>
    <x v="4"/>
    <s v="AFB1613116"/>
    <s v="HSR Layout"/>
    <x v="0"/>
    <n v="293896"/>
    <s v="['Nandini Good Life Milk Tetra Pack-1 Ltr', 'Parle G Glucose Biscuits-800 Gms']"/>
    <s v="2021-07-14T07:28:52.729"/>
    <s v="07:28:52.729"/>
    <s v="2021-07-14T07:31:00.382"/>
    <s v="07:31:00"/>
    <s v="2021-07-14T07:43:38.355"/>
    <x v="18520"/>
    <x v="3"/>
    <x v="0"/>
    <s v="07:31:00"/>
    <s v="Morning"/>
    <x v="0"/>
    <n v="5"/>
    <n v="182"/>
    <n v="25"/>
    <n v="0"/>
    <n v="207"/>
    <x v="0"/>
    <e v="#REF!"/>
    <d v="1899-12-30T00:02:07"/>
    <d v="1899-12-30T00:00:00"/>
    <n v="2"/>
    <n v="9.6822337962962912E-3"/>
    <n v="182"/>
  </r>
  <r>
    <s v="2021-07-14T08:46:53.183"/>
    <s v="2021-07-14"/>
    <x v="1"/>
    <s v="2021-07"/>
    <x v="2"/>
    <s v="08:46:53.183"/>
    <s v="08:46:53"/>
    <x v="4"/>
    <s v="AFB1613116"/>
    <s v="HSR Layout"/>
    <x v="0"/>
    <n v="293948"/>
    <s v="['Gold Flakes Kings-Pack of 10']"/>
    <s v="2021-07-14T08:54:55.430"/>
    <s v="08:54:55.430"/>
    <s v="2021-07-14T08:56:40.189"/>
    <s v="08:56:40"/>
    <s v="2021-07-14T09:13:04.889"/>
    <x v="18521"/>
    <x v="3"/>
    <x v="0"/>
    <s v="08:56:40"/>
    <s v="Morning"/>
    <x v="0"/>
    <n v="5"/>
    <n v="330"/>
    <n v="25"/>
    <n v="0"/>
    <n v="355"/>
    <x v="0"/>
    <e v="#REF!"/>
    <d v="1899-12-30T00:01:45"/>
    <d v="1899-12-30T00:00:00"/>
    <n v="1"/>
    <n v="6.7918634259259147E-3"/>
    <n v="330"/>
  </r>
  <r>
    <s v="2021-07-14T18:26:46.002"/>
    <s v="2021-07-14"/>
    <x v="1"/>
    <s v="2021-07"/>
    <x v="2"/>
    <s v="18:26:46.002"/>
    <s v="18:26:46"/>
    <x v="2"/>
    <s v="AFB1613116"/>
    <s v="HSR Layout"/>
    <x v="0"/>
    <n v="294390"/>
    <s v="['Gold Flakes Kings Lights-Pack of 20']"/>
    <s v="2021-07-14T18:41:37.345"/>
    <s v="18:41:37.345"/>
    <s v="2021-07-14T18:48:10.281"/>
    <s v="18:48:10"/>
    <s v="2021-07-14T19:04:09.068"/>
    <x v="18522"/>
    <x v="3"/>
    <x v="0"/>
    <s v="18:48:10"/>
    <s v="Night"/>
    <x v="0"/>
    <n v="5"/>
    <n v="330"/>
    <n v="32"/>
    <n v="0"/>
    <n v="362"/>
    <x v="0"/>
    <e v="#REF!"/>
    <d v="1899-12-30T00:06:33"/>
    <d v="1899-12-30T00:00:00"/>
    <n v="1"/>
    <n v="1.4861087962962927E-2"/>
    <n v="330"/>
  </r>
  <r>
    <s v="2021-07-15T14:02:21.849"/>
    <s v="2021-07-15"/>
    <x v="0"/>
    <s v="2021-07"/>
    <x v="2"/>
    <s v="14:02:21.849"/>
    <s v="14:02:21"/>
    <x v="3"/>
    <s v="AFB1613116"/>
    <s v="HSR Layout"/>
    <x v="0"/>
    <n v="295006"/>
    <s v="['Gold Flakes Kings Lights-Pack of 20']"/>
    <s v="2021-07-15T14:09:18.219"/>
    <s v="14:09:18.219"/>
    <s v="2021-07-15T14:10:52.126"/>
    <s v="14:10:52"/>
    <s v="2021-07-15T14:27:49.354"/>
    <x v="18523"/>
    <x v="3"/>
    <x v="0"/>
    <s v="14:10:52"/>
    <s v="Afternoon"/>
    <x v="0"/>
    <n v="5"/>
    <n v="330"/>
    <n v="32"/>
    <n v="0"/>
    <n v="362"/>
    <x v="0"/>
    <e v="#REF!"/>
    <d v="1899-12-30T00:01:34"/>
    <d v="1899-12-30T00:00:00"/>
    <n v="1"/>
    <n v="5.9045254629629396E-3"/>
    <n v="330"/>
  </r>
  <r>
    <s v="2021-07-16T09:50:47.948"/>
    <s v="2021-07-16"/>
    <x v="6"/>
    <s v="2021-07"/>
    <x v="2"/>
    <s v="09:50:47.948"/>
    <s v="09:50:47"/>
    <x v="4"/>
    <s v="AFB1613116"/>
    <s v="HSR Layout"/>
    <x v="0"/>
    <n v="295565"/>
    <s v="['Gold Flakes Kings Lights-Pack of 10']"/>
    <s v="2021-07-16T09:57:19.176"/>
    <s v="09:57:19.176"/>
    <s v="2021-07-16T09:57:43.621"/>
    <s v="09:57:43"/>
    <s v="2021-07-16T10:10:19.919"/>
    <x v="18524"/>
    <x v="3"/>
    <x v="0"/>
    <s v="09:57:43"/>
    <s v="Morning"/>
    <x v="0"/>
    <n v="5"/>
    <n v="330"/>
    <n v="25"/>
    <n v="0"/>
    <n v="355"/>
    <x v="0"/>
    <e v="#REF!"/>
    <d v="1899-12-30T00:00:24"/>
    <d v="1899-12-30T00:00:00"/>
    <n v="1"/>
    <n v="4.8038425925926442E-3"/>
    <n v="330"/>
  </r>
  <r>
    <s v="2021-07-16T20:57:39.501"/>
    <s v="2021-07-16"/>
    <x v="6"/>
    <s v="2021-07"/>
    <x v="2"/>
    <s v="20:57:39.501"/>
    <s v="20:57:39"/>
    <x v="1"/>
    <s v="AFB1613116"/>
    <s v="HSR Layout"/>
    <x v="0"/>
    <n v="296105"/>
    <s v="['Gold Flakes Kings Lights-Pack of 10']"/>
    <s v="2021-07-16T21:03:21.021"/>
    <s v="21:03:21.021"/>
    <s v="2021-07-16T21:16:34.688"/>
    <s v="21:16:34"/>
    <s v="2021-07-16T21:31:41.217"/>
    <x v="18525"/>
    <x v="3"/>
    <x v="0"/>
    <s v="21:16:34"/>
    <s v="Night"/>
    <x v="0"/>
    <n v="5"/>
    <n v="330"/>
    <n v="25"/>
    <n v="0"/>
    <n v="355"/>
    <x v="0"/>
    <e v="#REF!"/>
    <d v="1899-12-30T00:13:13"/>
    <d v="1899-12-30T00:00:00"/>
    <n v="1"/>
    <n v="1.3130775462962929E-2"/>
    <n v="330"/>
  </r>
  <r>
    <s v="2021-07-17T19:54:59.428"/>
    <s v="2021-07-17"/>
    <x v="5"/>
    <s v="2021-07"/>
    <x v="2"/>
    <s v="19:54:59.428"/>
    <s v="19:54:59"/>
    <x v="2"/>
    <s v="AFB1613116"/>
    <s v="HSR Layout"/>
    <x v="0"/>
    <n v="296840"/>
    <s v="['Gold Flakes Kings Lights-Pack of 10', 'Bisleri Rockin Bottle-10 Ltrs']"/>
    <s v="2021-07-17T19:59:33.651"/>
    <s v="19:59:33.651"/>
    <s v="2021-07-17T20:04:37.775"/>
    <s v="20:04:37"/>
    <s v="2021-07-17T20:21:01.581"/>
    <x v="18526"/>
    <x v="3"/>
    <x v="1"/>
    <s v="20:04:37"/>
    <s v="Night"/>
    <x v="0"/>
    <n v="5"/>
    <n v="275"/>
    <n v="25"/>
    <n v="0"/>
    <n v="300"/>
    <x v="0"/>
    <e v="#REF!"/>
    <d v="1899-12-30T00:05:03"/>
    <d v="1899-12-30T00:00:00"/>
    <n v="2"/>
    <n v="6.6848611111111067E-3"/>
    <n v="275"/>
  </r>
  <r>
    <s v="2021-07-18T11:23:47.203"/>
    <s v="2021-07-18"/>
    <x v="4"/>
    <s v="2021-07"/>
    <x v="2"/>
    <s v="11:23:47.203"/>
    <s v="11:23:47"/>
    <x v="4"/>
    <s v="AFB1613116"/>
    <s v="HSR Layout"/>
    <x v="0"/>
    <n v="297300"/>
    <s v="['Gold Flakes Kings Lights-Pack of 20']"/>
    <s v="2021-07-18T11:26:21.012"/>
    <s v="11:26:21.012"/>
    <s v="2021-07-18T11:31:44.215"/>
    <s v="11:31:44"/>
    <s v="2021-07-18T11:42:12.660"/>
    <x v="18527"/>
    <x v="3"/>
    <x v="1"/>
    <s v="11:31:44"/>
    <s v="Morning"/>
    <x v="0"/>
    <n v="5"/>
    <n v="330"/>
    <n v="25"/>
    <n v="0"/>
    <n v="355"/>
    <x v="0"/>
    <e v="#REF!"/>
    <d v="1899-12-30T00:05:23"/>
    <d v="1899-12-30T00:00:00"/>
    <n v="1"/>
    <n v="5.5184837962962696E-3"/>
    <n v="330"/>
  </r>
  <r>
    <s v="2021-07-19T13:36:55.142"/>
    <s v="2021-07-19"/>
    <x v="3"/>
    <s v="2021-07"/>
    <x v="2"/>
    <s v="13:36:55.142"/>
    <s v="13:36:55"/>
    <x v="3"/>
    <s v="AFB1613116"/>
    <s v="HSR Layout"/>
    <x v="0"/>
    <n v="298236"/>
    <s v="['Gold Flakes Kings Lights-Pack of 20']"/>
    <s v="2021-07-19T13:45:46.457"/>
    <s v="13:45:46.457"/>
    <s v="2021-07-19T13:47:22.137"/>
    <s v="13:47:22"/>
    <s v="2021-07-19T14:04:08.473"/>
    <x v="18528"/>
    <x v="3"/>
    <x v="0"/>
    <s v="13:47:22"/>
    <s v="Afternoon"/>
    <x v="0"/>
    <n v="5"/>
    <n v="330"/>
    <n v="25"/>
    <n v="0"/>
    <n v="355"/>
    <x v="0"/>
    <e v="#REF!"/>
    <d v="1899-12-30T00:01:36"/>
    <d v="1899-12-30T00:00:00"/>
    <n v="1"/>
    <n v="7.2553009259259671E-3"/>
    <n v="330"/>
  </r>
  <r>
    <s v="2021-07-20T15:32:22.998"/>
    <s v="2021-07-20"/>
    <x v="2"/>
    <s v="2021-07"/>
    <x v="2"/>
    <s v="15:32:22.998"/>
    <s v="15:32:22"/>
    <x v="3"/>
    <s v="AFB1613116"/>
    <s v="HSR Layout"/>
    <x v="0"/>
    <n v="299042"/>
    <s v="['Gold Flakes Kings-Pack of 20']"/>
    <s v="2021-07-20T15:34:20.732"/>
    <s v="15:34:20.732"/>
    <s v="2021-07-20T15:37:50.935"/>
    <s v="15:37:50"/>
    <s v="2021-07-20T15:50:42.249"/>
    <x v="18529"/>
    <x v="3"/>
    <x v="0"/>
    <s v="15:37:50"/>
    <s v="Afternoon"/>
    <x v="0"/>
    <n v="5"/>
    <n v="330"/>
    <n v="25"/>
    <n v="0"/>
    <n v="355"/>
    <x v="0"/>
    <e v="#REF!"/>
    <d v="1899-12-30T00:03:29"/>
    <d v="1899-12-30T00:00:00"/>
    <n v="1"/>
    <n v="3.7847453703704348E-3"/>
    <n v="330"/>
  </r>
  <r>
    <s v="2021-07-21T11:22:14.822"/>
    <s v="2021-07-21"/>
    <x v="1"/>
    <s v="2021-07"/>
    <x v="2"/>
    <s v="11:22:14.822"/>
    <s v="11:22:14"/>
    <x v="4"/>
    <s v="AFB1613116"/>
    <s v="HSR Layout"/>
    <x v="0"/>
    <n v="299667"/>
    <s v="['Gold Flakes Kings Lights-Pack of 10']"/>
    <s v="2021-07-21T11:25:42.318"/>
    <s v="11:25:42.318"/>
    <s v="2021-07-21T11:26:22.974"/>
    <s v="11:26:22"/>
    <s v="2021-07-21T11:39:19.776"/>
    <x v="18530"/>
    <x v="3"/>
    <x v="0"/>
    <s v="11:26:22"/>
    <s v="Morning"/>
    <x v="0"/>
    <n v="5"/>
    <n v="330"/>
    <n v="25"/>
    <n v="0"/>
    <n v="355"/>
    <x v="0"/>
    <e v="#REF!"/>
    <d v="1899-12-30T00:00:40"/>
    <d v="1899-12-30T00:00:00"/>
    <n v="1"/>
    <n v="2.860856481481433E-3"/>
    <n v="330"/>
  </r>
  <r>
    <s v="2021-07-22T09:04:47.184"/>
    <s v="2021-07-22"/>
    <x v="0"/>
    <s v="2021-07"/>
    <x v="2"/>
    <s v="09:04:47.184"/>
    <s v="09:04:47"/>
    <x v="4"/>
    <s v="AFB1613116"/>
    <s v="HSR Layout"/>
    <x v="0"/>
    <n v="300344"/>
    <s v="['Gold Flakes Kings Lights-Pack of 10', 'Savlon Disinfectant Spray-170 Gms']"/>
    <s v="2021-07-22T09:06:34.883"/>
    <s v="09:06:34.883"/>
    <s v="2021-07-22T09:09:55.306"/>
    <s v="09:09:55"/>
    <s v="2021-07-22T09:20:32.082"/>
    <x v="18531"/>
    <x v="3"/>
    <x v="0"/>
    <s v="09:09:55"/>
    <s v="Morning"/>
    <x v="0"/>
    <n v="5"/>
    <n v="648"/>
    <n v="25"/>
    <n v="0"/>
    <n v="673"/>
    <x v="0"/>
    <e v="#REF!"/>
    <d v="1899-12-30T00:03:20"/>
    <d v="1899-12-30T00:00:00"/>
    <n v="2"/>
    <n v="3.5626851851851549E-3"/>
    <n v="648"/>
  </r>
  <r>
    <s v="2021-07-22T19:35:36.871"/>
    <s v="2021-07-22"/>
    <x v="0"/>
    <s v="2021-07"/>
    <x v="2"/>
    <s v="19:35:36.871"/>
    <s v="19:35:36"/>
    <x v="2"/>
    <s v="AFB1613116"/>
    <s v="HSR Layout"/>
    <x v="0"/>
    <n v="300744"/>
    <s v="['Gold Flakes Kings-Pack of 10']"/>
    <s v="2021-07-22T19:41:01.451"/>
    <s v="19:41:01.451"/>
    <s v="2021-07-22T19:45:21.926"/>
    <s v="19:45:21"/>
    <s v="2021-07-22T19:59:52.432"/>
    <x v="18532"/>
    <x v="3"/>
    <x v="0"/>
    <s v="19:45:21"/>
    <s v="Night"/>
    <x v="0"/>
    <m/>
    <n v="165"/>
    <n v="32"/>
    <n v="0"/>
    <n v="197"/>
    <x v="0"/>
    <e v="#REF!"/>
    <d v="1899-12-30T00:04:20"/>
    <d v="1899-12-30T00:00:00"/>
    <n v="1"/>
    <n v="6.7607523148149884E-3"/>
    <n v="165"/>
  </r>
  <r>
    <s v="2021-08-11T11:18:30.716"/>
    <s v="2021-08-11"/>
    <x v="1"/>
    <s v="2021-08"/>
    <x v="1"/>
    <s v="11:18:30.716"/>
    <s v="11:18:30"/>
    <x v="4"/>
    <s v="AFB1613116"/>
    <s v="HSR Layout"/>
    <x v="0"/>
    <n v="314631"/>
    <s v="['Gold Flakes Kings Lights-Pack of 20']"/>
    <s v="2021-08-11T11:20:48.154"/>
    <s v="11:20:48.154"/>
    <s v="2021-08-11T11:22:31.352"/>
    <s v="11:22:31"/>
    <s v="2021-08-11T11:37:23.668"/>
    <x v="18533"/>
    <x v="2"/>
    <x v="0"/>
    <s v="11:22:31"/>
    <s v="Morning"/>
    <x v="0"/>
    <n v="5"/>
    <n v="330"/>
    <n v="25"/>
    <n v="0"/>
    <n v="355"/>
    <x v="0"/>
    <e v="#REF!"/>
    <d v="1899-12-30T00:01:43"/>
    <d v="1899-12-30T00:00:00"/>
    <n v="1"/>
    <n v="2.781064814814771E-3"/>
    <n v="330"/>
  </r>
  <r>
    <s v="2021-08-12T08:34:23.592"/>
    <s v="2021-08-12"/>
    <x v="0"/>
    <s v="2021-08"/>
    <x v="1"/>
    <s v="08:34:23.592"/>
    <s v="08:34:23"/>
    <x v="4"/>
    <s v="AFB1613116"/>
    <s v="HSR Layout"/>
    <x v="0"/>
    <n v="315384"/>
    <s v="['Gold Flakes Kings Lights-Pack of 20']"/>
    <s v="2021-08-12T08:37:19.406"/>
    <s v="08:37:19.406"/>
    <s v="2021-08-12T08:39:18.093"/>
    <s v="08:39:18"/>
    <s v="2021-08-12T08:49:06.551"/>
    <x v="18534"/>
    <x v="2"/>
    <x v="0"/>
    <s v="08:39:18"/>
    <s v="Morning"/>
    <x v="0"/>
    <n v="5"/>
    <n v="330"/>
    <n v="25"/>
    <n v="0"/>
    <n v="355"/>
    <x v="0"/>
    <e v="#REF!"/>
    <d v="1899-12-30T00:01:59"/>
    <d v="1899-12-30T00:00:00"/>
    <n v="1"/>
    <n v="3.4075000000000077E-3"/>
    <n v="330"/>
  </r>
  <r>
    <s v="2021-08-12T21:16:13.665"/>
    <s v="2021-08-12"/>
    <x v="0"/>
    <s v="2021-08"/>
    <x v="1"/>
    <s v="21:16:13.665"/>
    <s v="21:16:13"/>
    <x v="1"/>
    <s v="AFB1613116"/>
    <s v="HSR Layout"/>
    <x v="0"/>
    <n v="315995"/>
    <s v="['Gold Flakes Kings Lights-Pack of 10']"/>
    <s v="2021-08-12T21:19:40.767"/>
    <s v="21:19:40.767"/>
    <s v="2021-08-12T21:29:17.866"/>
    <s v="21:29:17"/>
    <s v="2021-08-12T21:42:15.048"/>
    <x v="18535"/>
    <x v="2"/>
    <x v="0"/>
    <s v="21:29:17"/>
    <s v="Night"/>
    <x v="0"/>
    <n v="5"/>
    <n v="330"/>
    <n v="25"/>
    <n v="0"/>
    <n v="355"/>
    <x v="0"/>
    <e v="#REF!"/>
    <d v="1899-12-30T00:09:36"/>
    <d v="1899-12-30T00:00:00"/>
    <n v="1"/>
    <n v="9.0663773148147442E-3"/>
    <n v="330"/>
  </r>
  <r>
    <s v="2021-08-21T22:48:03.132"/>
    <s v="2021-08-21"/>
    <x v="5"/>
    <s v="2021-08"/>
    <x v="1"/>
    <s v="22:48:03.132"/>
    <s v="22:48:03"/>
    <x v="1"/>
    <s v="AFB1613116"/>
    <s v="HSR Layout"/>
    <x v="0"/>
    <n v="323954"/>
    <s v="['Gold Flakes Kings Lights-Pack of 20']"/>
    <s v="2021-08-21T23:50:21.394"/>
    <s v="23:50:21.394"/>
    <s v="2021-08-21T23:56:14.781"/>
    <s v="23:56:14"/>
    <s v="2021-08-22T00:08:41.028"/>
    <x v="18536"/>
    <x v="2"/>
    <x v="1"/>
    <s v="23:56:14"/>
    <s v="Late night"/>
    <x v="0"/>
    <n v="5"/>
    <n v="330"/>
    <n v="25"/>
    <n v="0"/>
    <n v="355"/>
    <x v="0"/>
    <e v="#REF!"/>
    <d v="1899-12-30T00:05:53"/>
    <d v="1899-12-30T00:00:00"/>
    <n v="1"/>
    <n v="4.7348009259259194E-2"/>
    <n v="330"/>
  </r>
  <r>
    <s v="2021-08-22T16:03:40.960"/>
    <s v="2021-08-22"/>
    <x v="4"/>
    <s v="2021-08"/>
    <x v="1"/>
    <s v="16:03:40.960"/>
    <s v="16:03:40"/>
    <x v="3"/>
    <s v="AFB1613116"/>
    <s v="HSR Layout"/>
    <x v="0"/>
    <n v="324595"/>
    <s v="['Gold Flakes Kings Lights-Pack of 20', 'Bisleri Rockin Bottle-10 Ltrs']"/>
    <s v="2021-08-22T16:04:23.831"/>
    <s v="16:04:23.831"/>
    <s v="2021-08-22T16:21:45.533"/>
    <s v="16:21:45"/>
    <s v="2021-08-22T16:37:12.821"/>
    <x v="18537"/>
    <x v="2"/>
    <x v="1"/>
    <s v="16:21:45"/>
    <s v="Afternoon"/>
    <x v="0"/>
    <n v="5"/>
    <n v="440"/>
    <n v="25"/>
    <n v="0"/>
    <n v="465"/>
    <x v="0"/>
    <e v="#REF!"/>
    <d v="1899-12-30T00:17:21"/>
    <d v="1899-12-30T00:00:00"/>
    <n v="2"/>
    <n v="1.2546759259259188E-2"/>
    <n v="440"/>
  </r>
  <r>
    <s v="2021-08-29T23:33:26.006"/>
    <s v="2021-08-29"/>
    <x v="4"/>
    <s v="2021-08"/>
    <x v="1"/>
    <s v="23:33:26.006"/>
    <s v="23:33:26"/>
    <x v="0"/>
    <s v="AFB1613116"/>
    <s v="HSR Layout"/>
    <x v="0"/>
    <n v="332052"/>
    <s v="['Gold Flakes Kings Lights-Pack of 20']"/>
    <s v="2021-08-29T23:53:18.081"/>
    <s v="23:53:18.081"/>
    <s v="2021-08-29T23:57:47.044"/>
    <s v="23:57:47"/>
    <s v="2021-08-30T00:09:26.184"/>
    <x v="18538"/>
    <x v="2"/>
    <x v="0"/>
    <s v="23:57:47"/>
    <s v="Late night"/>
    <x v="0"/>
    <n v="5"/>
    <n v="330"/>
    <n v="33"/>
    <n v="0"/>
    <n v="363"/>
    <x v="0"/>
    <e v="#REF!"/>
    <d v="1899-12-30T00:04:29"/>
    <d v="1899-12-30T00:00:00"/>
    <n v="1"/>
    <n v="1.6909652777777784E-2"/>
    <n v="330"/>
  </r>
  <r>
    <s v="2021-09-16T08:52:53.838"/>
    <s v="2021-09-16"/>
    <x v="0"/>
    <s v="2021-09"/>
    <x v="0"/>
    <s v="08:52:53.838"/>
    <s v="08:52:53"/>
    <x v="4"/>
    <s v="AFB1613116"/>
    <s v="HSR Layout"/>
    <x v="0"/>
    <n v="351425"/>
    <s v="['Dunzo Essentia Basmati Biryani Rice-1 Kg', 'Dunzo Essentia Masoor Dal-500 Gms', 'Dunzo Essentia Toor Dal-1 Kg']"/>
    <s v="2021-09-16T08:56:18.561"/>
    <s v="08:56:18.561"/>
    <s v="2021-09-16T09:00:01.719"/>
    <s v="09:00:01"/>
    <s v="2021-09-16T09:14:50.545"/>
    <x v="18539"/>
    <x v="0"/>
    <x v="0"/>
    <s v="09:00:01"/>
    <s v="Morning"/>
    <x v="0"/>
    <n v="5"/>
    <n v="425"/>
    <n v="25"/>
    <n v="115"/>
    <n v="450"/>
    <x v="0"/>
    <e v="#REF!"/>
    <d v="1899-12-30T00:03:42"/>
    <d v="1899-12-30T00:00:00"/>
    <n v="3"/>
    <n v="4.9440046296296281E-3"/>
    <n v="310"/>
  </r>
  <r>
    <s v="2021-09-18T22:35:42.338"/>
    <s v="2021-09-18"/>
    <x v="5"/>
    <s v="2021-09"/>
    <x v="0"/>
    <s v="22:35:42.338"/>
    <s v="22:35:42"/>
    <x v="1"/>
    <s v="AFB1613116"/>
    <s v="HSR Layout"/>
    <x v="0"/>
    <n v="355217"/>
    <s v="['Gold Flakes Kings Lights-Pack of 10']"/>
    <s v="2021-09-18T22:36:26.532"/>
    <s v="22:36:26.532"/>
    <s v="2021-09-18T22:37:27.356"/>
    <s v="22:37:27"/>
    <s v="2021-09-18T22:50:48.506"/>
    <x v="18540"/>
    <x v="0"/>
    <x v="1"/>
    <s v="22:37:27"/>
    <s v="Night"/>
    <x v="0"/>
    <n v="5"/>
    <n v="165"/>
    <n v="25"/>
    <n v="0"/>
    <n v="190"/>
    <x v="0"/>
    <e v="#REF!"/>
    <d v="1899-12-30T00:01:00"/>
    <d v="1899-12-30T00:00:00"/>
    <n v="1"/>
    <n v="1.2113657407407663E-3"/>
    <n v="165"/>
  </r>
  <r>
    <s v="2021-09-22T15:00:12.855"/>
    <s v="2021-09-22"/>
    <x v="1"/>
    <s v="2021-09"/>
    <x v="0"/>
    <s v="15:00:12.855"/>
    <s v="15:00:12"/>
    <x v="3"/>
    <s v="AFB1613116"/>
    <s v="HSR Layout"/>
    <x v="0"/>
    <n v="360159"/>
    <s v="['Real Fruit Juice - Orange-1 Ltr', 'Tropicana Litchi Delight Juice-1 Ltr']"/>
    <s v="2021-09-22T15:06:08.362"/>
    <s v="15:06:08.362"/>
    <s v="2021-09-22T15:08:13.257"/>
    <s v="15:08:13"/>
    <s v="2021-09-22T15:21:42.663"/>
    <x v="18541"/>
    <x v="0"/>
    <x v="0"/>
    <s v="15:08:13"/>
    <s v="Afternoon"/>
    <x v="0"/>
    <n v="5"/>
    <n v="220"/>
    <n v="25"/>
    <n v="0"/>
    <n v="245"/>
    <x v="0"/>
    <e v="#REF!"/>
    <d v="1899-12-30T00:02:05"/>
    <d v="1899-12-30T00:00:00"/>
    <n v="2"/>
    <n v="5.5572337962962459E-3"/>
    <n v="220"/>
  </r>
  <r>
    <s v="2021-01-08T22:04:32.840"/>
    <s v="2021-01-08"/>
    <x v="6"/>
    <s v="2021-01"/>
    <x v="8"/>
    <s v="22:04:32.840"/>
    <s v="22:04:32"/>
    <x v="1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2:05:19.057"/>
    <s v="2021-01-08T22:12:03.310"/>
    <s v="22:12:03"/>
    <s v="2021-01-08T22:20:32.208"/>
    <x v="18542"/>
    <x v="9"/>
    <x v="0"/>
    <s v="22:12:03"/>
    <s v="Night"/>
    <x v="0"/>
    <n v="1"/>
    <n v="394"/>
    <n v="30"/>
    <n v="0"/>
    <n v="424"/>
    <x v="0"/>
    <e v="#REF!"/>
    <d v="1899-12-30T00:06:44"/>
    <d v="1899-12-30T00:00:00"/>
    <n v="17"/>
    <n v="5.2101851851852343E-3"/>
    <n v="394"/>
  </r>
  <r>
    <s v="2021-01-11T18:09:37.576"/>
    <s v="2021-01-11"/>
    <x v="3"/>
    <s v="2021-01"/>
    <x v="8"/>
    <s v="18:09:37.576"/>
    <s v="18:09:37"/>
    <x v="2"/>
    <s v="HXD1013104"/>
    <s v="HSR Layout"/>
    <x v="3"/>
    <n v="172131"/>
    <s v="['Nandini Good Life Milk Tetra Pack-500 Ml', 'Gold Flakes Kings Lights-Pack of 10']"/>
    <s v="2021-01-11T18:10:17.343"/>
    <s v="18:10:17.343"/>
    <s v="2021-01-11T18:14:54.311"/>
    <s v="18:14:54"/>
    <s v="2021-01-11T18:20:37.788"/>
    <x v="18543"/>
    <x v="9"/>
    <x v="0"/>
    <s v="18:14:54"/>
    <s v="Night"/>
    <x v="0"/>
    <n v="5"/>
    <n v="192"/>
    <n v="30"/>
    <n v="0"/>
    <n v="222"/>
    <x v="0"/>
    <e v="#REF!"/>
    <d v="1899-12-30T00:04:37"/>
    <d v="1899-12-30T00:00:00"/>
    <n v="2"/>
    <n v="3.6623148148149376E-3"/>
    <n v="192"/>
  </r>
  <r>
    <s v="2021-01-17T11:03:28.341"/>
    <s v="2021-01-17"/>
    <x v="4"/>
    <s v="2021-01"/>
    <x v="8"/>
    <s v="11:03:28.341"/>
    <s v="11:03:28"/>
    <x v="4"/>
    <s v="HXD1013104"/>
    <s v="HSR Layout"/>
    <x v="3"/>
    <n v="174758"/>
    <s v="['Nandini Good Life Milk Tetra Pack-1 Ltr', 'Nandini - Shubham Pasteurized Standardized Milk-500 Ml', 'Toor Dal-500 Gms']"/>
    <s v="2021-01-17T11:09:58.899"/>
    <s v="11:09:58.899"/>
    <s v="2021-01-17T11:19:57.343"/>
    <s v="11:19:57"/>
    <s v="2021-01-17T11:28:05.863"/>
    <x v="18544"/>
    <x v="9"/>
    <x v="1"/>
    <s v="11:19:57"/>
    <s v="Morning"/>
    <x v="0"/>
    <n v="5"/>
    <n v="181"/>
    <n v="30"/>
    <n v="0"/>
    <n v="211"/>
    <x v="0"/>
    <e v="#REF!"/>
    <d v="1899-12-30T00:09:58"/>
    <d v="1899-12-30T00:00:00"/>
    <n v="3"/>
    <n v="1.1442812499999955E-2"/>
    <n v="181"/>
  </r>
  <r>
    <s v="2021-02-11T22:55:49.356"/>
    <s v="2021-02-11"/>
    <x v="0"/>
    <s v="2021-02"/>
    <x v="7"/>
    <s v="22:55:49.356"/>
    <s v="22:55:49"/>
    <x v="1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2:56:13.616"/>
    <s v="2021-02-11T23:05:52.341"/>
    <s v="23:05:52"/>
    <s v="2021-02-11T23:11:23.931"/>
    <x v="18545"/>
    <x v="8"/>
    <x v="0"/>
    <s v="23:05:52"/>
    <s v="Late night"/>
    <x v="0"/>
    <n v="5"/>
    <n v="184"/>
    <n v="30"/>
    <n v="0"/>
    <n v="214"/>
    <x v="0"/>
    <e v="#REF!"/>
    <d v="1899-12-30T00:09:38"/>
    <d v="1899-12-30T00:00:00"/>
    <n v="4"/>
    <n v="6.9750462962963056E-3"/>
    <n v="184"/>
  </r>
  <r>
    <s v="2021-02-19T21:18:38.451"/>
    <s v="2021-02-19"/>
    <x v="6"/>
    <s v="2021-02"/>
    <x v="7"/>
    <s v="21:18:38.451"/>
    <s v="21:18:38"/>
    <x v="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1:29:09.686"/>
    <s v="2021-02-19T21:42:23.888"/>
    <s v="21:42:23"/>
    <s v="2021-02-19T21:48:20.561"/>
    <x v="18546"/>
    <x v="8"/>
    <x v="0"/>
    <s v="21:42:23"/>
    <s v="Night"/>
    <x v="0"/>
    <n v="5"/>
    <n v="210"/>
    <n v="25"/>
    <n v="0"/>
    <n v="235"/>
    <x v="0"/>
    <e v="#REF!"/>
    <d v="1899-12-30T00:13:13"/>
    <d v="1899-12-30T00:00:00"/>
    <n v="8"/>
    <n v="1.6487835648148153E-2"/>
    <n v="210"/>
  </r>
  <r>
    <s v="2021-02-20T23:58:54.171"/>
    <s v="2021-02-20"/>
    <x v="5"/>
    <s v="2021-02"/>
    <x v="7"/>
    <s v="23:58:54.171"/>
    <s v="23:58:54"/>
    <x v="0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3:59:17.055"/>
    <s v="2021-02-21T00:09:27.918"/>
    <s v="00:09:27"/>
    <s v="2021-02-21T00:18:31.867"/>
    <x v="18547"/>
    <x v="8"/>
    <x v="1"/>
    <s v="00:09:27"/>
    <s v="Late night"/>
    <x v="0"/>
    <n v="5"/>
    <n v="100"/>
    <n v="37"/>
    <n v="0"/>
    <n v="137"/>
    <x v="0"/>
    <e v="#REF!"/>
    <d v="1899-12-30T00:00:00"/>
    <d v="1899-12-30T00:00:00"/>
    <n v="1"/>
    <n v="-0.99267559027777774"/>
    <n v="100"/>
  </r>
  <r>
    <s v="2021-02-22T11:51:31.172"/>
    <s v="2021-02-22"/>
    <x v="3"/>
    <s v="2021-02"/>
    <x v="7"/>
    <s v="11:51:31.172"/>
    <s v="11:51:31"/>
    <x v="4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11:55:09.977"/>
    <s v="2021-02-22T11:59:58.912"/>
    <s v="11:59:58"/>
    <s v="2021-02-22T12:11:10.360"/>
    <x v="18548"/>
    <x v="8"/>
    <x v="0"/>
    <s v="11:59:58"/>
    <s v="Morning"/>
    <x v="0"/>
    <n v="5"/>
    <n v="165"/>
    <n v="25"/>
    <n v="0"/>
    <n v="190"/>
    <x v="0"/>
    <e v="#REF!"/>
    <d v="1899-12-30T00:04:48"/>
    <d v="1899-12-30T00:00:00"/>
    <n v="1"/>
    <n v="5.8660648148147754E-3"/>
    <n v="165"/>
  </r>
  <r>
    <s v="2021-03-07T11:07:00.638"/>
    <s v="2021-03-07"/>
    <x v="4"/>
    <s v="2021-03"/>
    <x v="6"/>
    <s v="11:07:00.638"/>
    <s v="11:07:00"/>
    <x v="4"/>
    <s v="HXD1013104"/>
    <s v="HSR Layout"/>
    <x v="3"/>
    <n v="199597"/>
    <s v="['Classic Mild-Pack of 10', 'Onsitego 50% Off AC Service Voucher 1 Pc-1 Pc']"/>
    <s v="2021-03-07T11:07:28.393"/>
    <s v="11:07:28.393"/>
    <s v="2021-03-07T11:36:02.753"/>
    <s v="11:36:02"/>
    <s v="2021-03-07T11:43:16.534"/>
    <x v="18549"/>
    <x v="7"/>
    <x v="1"/>
    <s v="11:36:02"/>
    <s v="Morning"/>
    <x v="0"/>
    <n v="1"/>
    <n v="165"/>
    <n v="25"/>
    <n v="0"/>
    <n v="190"/>
    <x v="0"/>
    <e v="#REF!"/>
    <d v="1899-12-30T00:28:34"/>
    <d v="1899-12-30T00:00:00"/>
    <n v="2"/>
    <n v="2.0154652777777782E-2"/>
    <n v="165"/>
  </r>
  <r>
    <s v="2021-03-12T12:04:21.065"/>
    <s v="2021-03-12"/>
    <x v="6"/>
    <s v="2021-03"/>
    <x v="6"/>
    <s v="12:04:21.065"/>
    <s v="12:04:21"/>
    <x v="3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12:07:20.369"/>
    <s v="2021-03-12T12:17:15.953"/>
    <s v="12:17:15"/>
    <s v="2021-03-12T12:23:26.395"/>
    <x v="18550"/>
    <x v="7"/>
    <x v="0"/>
    <s v="12:17:15"/>
    <s v="Afternoon"/>
    <x v="0"/>
    <n v="5"/>
    <n v="172"/>
    <n v="25"/>
    <n v="0"/>
    <n v="197"/>
    <x v="0"/>
    <e v="#REF!"/>
    <d v="1899-12-30T00:09:55"/>
    <d v="1899-12-30T00:00:00"/>
    <n v="4"/>
    <n v="8.9575810185185123E-3"/>
    <n v="172"/>
  </r>
  <r>
    <s v="2021-03-30T12:55:01.078"/>
    <s v="2021-03-30"/>
    <x v="2"/>
    <s v="2021-03"/>
    <x v="6"/>
    <s v="12:55:01.078"/>
    <s v="12:55:01"/>
    <x v="3"/>
    <s v="HXD1013104"/>
    <s v="HSR Layout"/>
    <x v="3"/>
    <n v="214496"/>
    <s v="['Dabur Hommade Tamarind Paste-200 Gms', 'All Out Ultra Bedtime Protection Refill Pack-1 Pc', 'MTR Rava Idli 1 Pc-1 Pc']"/>
    <s v="2021-03-30T12:56:16.458"/>
    <s v="12:56:16.458"/>
    <s v="2021-03-30T13:01:56.230"/>
    <s v="13:01:56"/>
    <s v="2021-03-30T13:07:14.322"/>
    <x v="18551"/>
    <x v="7"/>
    <x v="0"/>
    <s v="13:01:56"/>
    <s v="Afternoon"/>
    <x v="0"/>
    <n v="5"/>
    <n v="124"/>
    <n v="25"/>
    <n v="0"/>
    <n v="149"/>
    <x v="0"/>
    <e v="#REF!"/>
    <d v="1899-12-30T00:05:40"/>
    <d v="1899-12-30T00:00:00"/>
    <n v="3"/>
    <n v="4.8023379629629215E-3"/>
    <n v="124"/>
  </r>
  <r>
    <s v="2021-04-02T10:34:14.527"/>
    <s v="2021-04-02"/>
    <x v="6"/>
    <s v="2021-04"/>
    <x v="5"/>
    <s v="10:34:14.527"/>
    <s v="10:34:14"/>
    <x v="4"/>
    <s v="HXD1013104"/>
    <s v="HSR Layout"/>
    <x v="3"/>
    <n v="216576"/>
    <s v="['Dove Cream Beauty Bathing Soap-50 Gms', 'Coriander Leaves-200 Gms', 'Marlboro Double Switch-Pack of 10']"/>
    <s v="2021-04-02T10:41:29.583"/>
    <s v="10:41:29.583"/>
    <s v="2021-04-02T11:12:31.347"/>
    <s v="11:12:31"/>
    <s v="2021-04-02T11:21:46.726"/>
    <x v="18552"/>
    <x v="6"/>
    <x v="0"/>
    <s v="11:12:31"/>
    <s v="Morning"/>
    <x v="0"/>
    <n v="5"/>
    <n v="213"/>
    <n v="25"/>
    <n v="0"/>
    <n v="238"/>
    <x v="0"/>
    <e v="#REF!"/>
    <d v="1899-12-30T00:31:01"/>
    <d v="1899-12-30T00:00:00"/>
    <n v="3"/>
    <n v="2.6579548611111115E-2"/>
    <n v="213"/>
  </r>
  <r>
    <s v="2021-04-10T10:59:47.273"/>
    <s v="2021-04-10"/>
    <x v="5"/>
    <s v="2021-04"/>
    <x v="5"/>
    <s v="10:59:47.273"/>
    <s v="10:59:47"/>
    <x v="4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11:08:45.413"/>
    <s v="2021-04-10T11:14:01.977"/>
    <s v="11:14:01"/>
    <s v="2021-04-10T11:23:57.464"/>
    <x v="18553"/>
    <x v="6"/>
    <x v="1"/>
    <s v="11:14:01"/>
    <s v="Morning"/>
    <x v="0"/>
    <n v="5"/>
    <n v="224"/>
    <n v="25"/>
    <n v="0"/>
    <n v="249"/>
    <x v="0"/>
    <e v="#REF!"/>
    <d v="1899-12-30T00:05:16"/>
    <d v="1899-12-30T00:00:00"/>
    <n v="7"/>
    <n v="9.8810995370370303E-3"/>
    <n v="224"/>
  </r>
  <r>
    <s v="2021-04-10T15:37:27.890"/>
    <s v="2021-04-10"/>
    <x v="5"/>
    <s v="2021-04"/>
    <x v="5"/>
    <s v="15:37:27.890"/>
    <s v="15:37:27"/>
    <x v="3"/>
    <s v="HXD1013104"/>
    <s v="HSR Layout"/>
    <x v="3"/>
    <n v="222717"/>
    <s v="['Wills Classic Ice Burst-Pack of 10', 'Eco Valley Organic Green Tea 8.5 Gms-8.5 Gms', 'MTR Rava Idli 1 Pc-1 Pc']"/>
    <s v="2021-04-10T15:52:38.921"/>
    <s v="15:52:38.921"/>
    <s v="2021-04-10T15:53:08.352"/>
    <s v="15:53:08"/>
    <s v="2021-04-10T15:59:52.709"/>
    <x v="18554"/>
    <x v="6"/>
    <x v="1"/>
    <s v="15:53:08"/>
    <s v="Afternoon"/>
    <x v="0"/>
    <n v="5"/>
    <n v="165"/>
    <n v="25"/>
    <n v="0"/>
    <n v="190"/>
    <x v="0"/>
    <e v="#REF!"/>
    <d v="1899-12-30T00:00:29"/>
    <d v="1899-12-30T00:00:00"/>
    <n v="3"/>
    <n v="1.0880902777777868E-2"/>
    <n v="165"/>
  </r>
  <r>
    <s v="2021-04-11T09:37:46.081"/>
    <s v="2021-04-11"/>
    <x v="4"/>
    <s v="2021-04"/>
    <x v="5"/>
    <s v="09:37:46.081"/>
    <s v="09:37:46"/>
    <x v="4"/>
    <s v="HXD1013104"/>
    <s v="HSR Layout"/>
    <x v="3"/>
    <n v="223360"/>
    <s v="['Players Minty Cool-Pack of 10', 'MTR Rava Idli 1 Pc-1 Pc']"/>
    <s v="2021-04-11T09:38:02.129"/>
    <s v="09:38:02.129"/>
    <s v="2021-04-11T09:54:32.575"/>
    <s v="09:54:32"/>
    <s v="2021-04-11T09:59:43.121"/>
    <x v="18555"/>
    <x v="6"/>
    <x v="1"/>
    <s v="09:54:32"/>
    <s v="Morning"/>
    <x v="0"/>
    <n v="5"/>
    <n v="60"/>
    <n v="25"/>
    <n v="0"/>
    <n v="85"/>
    <x v="0"/>
    <e v="#REF!"/>
    <d v="1899-12-30T00:16:30"/>
    <d v="1899-12-30T00:00:00"/>
    <n v="2"/>
    <n v="1.1642581018518505E-2"/>
    <n v="60"/>
  </r>
  <r>
    <s v="2021-04-17T08:51:09.805"/>
    <s v="2021-04-17"/>
    <x v="5"/>
    <s v="2021-04"/>
    <x v="5"/>
    <s v="08:51:09.805"/>
    <s v="08:51:09"/>
    <x v="4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09:09:06.159"/>
    <s v="2021-04-17T09:12:44.794"/>
    <s v="09:12:44"/>
    <s v="2021-04-17T09:18:52.778"/>
    <x v="18556"/>
    <x v="6"/>
    <x v="1"/>
    <s v="09:12:44"/>
    <s v="Morning"/>
    <x v="0"/>
    <n v="5"/>
    <n v="152"/>
    <n v="25"/>
    <n v="0"/>
    <n v="177"/>
    <x v="0"/>
    <e v="#REF!"/>
    <d v="1899-12-30T00:03:38"/>
    <d v="1899-12-30T00:00:00"/>
    <n v="4"/>
    <n v="1.497910879629627E-2"/>
    <n v="152"/>
  </r>
  <r>
    <s v="2021-05-26T10:17:34.349"/>
    <s v="2021-05-26"/>
    <x v="1"/>
    <s v="2021-05"/>
    <x v="4"/>
    <s v="10:17:34.349"/>
    <s v="10:17:34"/>
    <x v="4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10:51:37.335"/>
    <s v="2021-05-26T10:58:23.283"/>
    <s v="10:58:23"/>
    <s v="2021-05-26T11:03:08.086"/>
    <x v="18557"/>
    <x v="5"/>
    <x v="0"/>
    <s v="10:58:23"/>
    <s v="Morning"/>
    <x v="0"/>
    <m/>
    <n v="178"/>
    <n v="25"/>
    <n v="100"/>
    <n v="203"/>
    <x v="0"/>
    <e v="#REF!"/>
    <d v="1899-12-30T00:06:46"/>
    <d v="1899-12-30T00:00:00"/>
    <n v="3"/>
    <n v="2.8340868055555524E-2"/>
    <n v="78"/>
  </r>
  <r>
    <s v="2021-06-02T10:03:25.327"/>
    <s v="2021-06-02"/>
    <x v="1"/>
    <s v="2021-06"/>
    <x v="3"/>
    <s v="10:03:25.327"/>
    <s v="10:03:25"/>
    <x v="4"/>
    <s v="HXD1013104"/>
    <s v="HSR Layout"/>
    <x v="3"/>
    <n v="260937"/>
    <s v="['Nandini Good Life Milk Tetra Pack-1 Ltr', 'Nandini - Shubham Pasteurized Standardized Milk-1 Ltr']"/>
    <s v="2021-06-02T10:13:03.792"/>
    <s v="10:13:03.792"/>
    <s v="2021-06-02T10:33:37.939"/>
    <s v="10:33:37"/>
    <s v="2021-06-02T10:41:26.689"/>
    <x v="18558"/>
    <x v="4"/>
    <x v="0"/>
    <s v="10:33:37"/>
    <s v="Morning"/>
    <x v="0"/>
    <n v="5"/>
    <n v="96"/>
    <n v="25"/>
    <n v="0"/>
    <n v="121"/>
    <x v="0"/>
    <e v="#REF!"/>
    <d v="1899-12-30T00:20:33"/>
    <d v="1899-12-30T00:00:00"/>
    <n v="2"/>
    <n v="2.0968437499999937E-2"/>
    <n v="96"/>
  </r>
  <r>
    <s v="2021-06-05T11:13:56.887"/>
    <s v="2021-06-05"/>
    <x v="5"/>
    <s v="2021-06"/>
    <x v="3"/>
    <s v="11:13:56.887"/>
    <s v="11:13:56"/>
    <x v="4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11:17:13.448"/>
    <s v="2021-06-05T11:24:16.215"/>
    <s v="11:24:16"/>
    <s v="2021-06-05T11:29:56.435"/>
    <x v="18559"/>
    <x v="4"/>
    <x v="1"/>
    <s v="11:24:16"/>
    <s v="Morning"/>
    <x v="0"/>
    <m/>
    <n v="79"/>
    <n v="25"/>
    <n v="35"/>
    <n v="104"/>
    <x v="0"/>
    <e v="#REF!"/>
    <d v="1899-12-30T00:07:03"/>
    <d v="1899-12-30T00:00:00"/>
    <n v="4"/>
    <n v="7.1656597222222174E-3"/>
    <n v="44"/>
  </r>
  <r>
    <s v="2021-06-09T17:13:58.701"/>
    <s v="2021-06-09"/>
    <x v="1"/>
    <s v="2021-06"/>
    <x v="3"/>
    <s v="17:13:58.701"/>
    <s v="17:13:58"/>
    <x v="2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17:34:28.125"/>
    <s v="2021-06-09T17:40:52.609"/>
    <s v="17:40:52"/>
    <s v="2021-06-09T17:47:08.615"/>
    <x v="18560"/>
    <x v="4"/>
    <x v="0"/>
    <s v="17:40:52"/>
    <s v="Night"/>
    <x v="0"/>
    <n v="5"/>
    <n v="339"/>
    <n v="25"/>
    <n v="0"/>
    <n v="364"/>
    <x v="0"/>
    <e v="#REF!"/>
    <d v="1899-12-30T00:06:24"/>
    <d v="1899-12-30T00:00:00"/>
    <n v="11"/>
    <n v="1.8672442129629707E-2"/>
    <n v="339"/>
  </r>
  <r>
    <s v="2021-06-13T13:11:20.647"/>
    <s v="2021-06-13"/>
    <x v="4"/>
    <s v="2021-06"/>
    <x v="3"/>
    <s v="13:11:20.647"/>
    <s v="13:11:20"/>
    <x v="3"/>
    <s v="HXD1013104"/>
    <s v="HSR Layout"/>
    <x v="3"/>
    <n v="269791"/>
    <s v="['Bisleri Rockin Bottle-5 Ltrs']"/>
    <s v="2021-06-13T13:26:38.869"/>
    <s v="13:26:38.869"/>
    <s v="2021-06-13T13:27:37.206"/>
    <s v="13:27:37"/>
    <s v="2021-06-13T13:36:11.724"/>
    <x v="18561"/>
    <x v="4"/>
    <x v="1"/>
    <s v="13:27:37"/>
    <s v="Afternoon"/>
    <x v="0"/>
    <n v="5"/>
    <n v="70"/>
    <n v="25"/>
    <n v="0"/>
    <n v="95"/>
    <x v="0"/>
    <e v="#REF!"/>
    <d v="1899-12-30T00:00:58"/>
    <d v="1899-12-30T00:00:00"/>
    <n v="1"/>
    <n v="1.1300381944444493E-2"/>
    <n v="70"/>
  </r>
  <r>
    <s v="2021-06-19T11:41:27.607"/>
    <s v="2021-06-19"/>
    <x v="5"/>
    <s v="2021-06"/>
    <x v="3"/>
    <s v="11:41:27.607"/>
    <s v="11:41:27"/>
    <x v="4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11:46:15.065"/>
    <s v="2021-06-19T11:56:03.662"/>
    <s v="11:56:03"/>
    <s v="2021-06-19T12:06:49.142"/>
    <x v="18562"/>
    <x v="4"/>
    <x v="1"/>
    <s v="11:56:03"/>
    <s v="Morning"/>
    <x v="0"/>
    <n v="5"/>
    <n v="277"/>
    <n v="25"/>
    <n v="5"/>
    <n v="302"/>
    <x v="0"/>
    <e v="#REF!"/>
    <d v="1899-12-30T00:09:48"/>
    <d v="1899-12-30T00:00:00"/>
    <n v="6"/>
    <n v="1.0131863425925869E-2"/>
    <n v="272"/>
  </r>
  <r>
    <s v="2021-06-21T12:04:51.639"/>
    <s v="2021-06-21"/>
    <x v="3"/>
    <s v="2021-06"/>
    <x v="3"/>
    <s v="12:04:51.639"/>
    <s v="12:04:51"/>
    <x v="3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12:06:54.789"/>
    <s v="2021-06-21T12:09:55.361"/>
    <s v="12:09:55"/>
    <s v="2021-06-21T12:16:26.052"/>
    <x v="18563"/>
    <x v="4"/>
    <x v="0"/>
    <s v="12:09:55"/>
    <s v="Afternoon"/>
    <x v="0"/>
    <n v="5"/>
    <n v="77"/>
    <n v="25"/>
    <n v="0"/>
    <n v="102"/>
    <x v="0"/>
    <e v="#REF!"/>
    <d v="1899-12-30T00:03:00"/>
    <d v="1899-12-30T00:00:00"/>
    <n v="3"/>
    <n v="3.511122685185164E-3"/>
    <n v="77"/>
  </r>
  <r>
    <s v="2021-06-23T10:20:12.979"/>
    <s v="2021-06-23"/>
    <x v="1"/>
    <s v="2021-06"/>
    <x v="3"/>
    <s v="10:20:12.979"/>
    <s v="10:20:12"/>
    <x v="4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10:26:39.399"/>
    <s v="2021-06-23T10:35:42.004"/>
    <s v="10:35:42"/>
    <s v="2021-06-23T10:41:14.641"/>
    <x v="18564"/>
    <x v="4"/>
    <x v="0"/>
    <s v="10:35:42"/>
    <s v="Morning"/>
    <x v="0"/>
    <n v="5"/>
    <n v="77"/>
    <n v="25"/>
    <n v="0"/>
    <n v="102"/>
    <x v="0"/>
    <e v="#REF!"/>
    <d v="1899-12-30T00:09:03"/>
    <d v="1899-12-30T00:00:00"/>
    <n v="3"/>
    <n v="1.0752557870370327E-2"/>
    <n v="77"/>
  </r>
  <r>
    <s v="2021-06-26T00:02:31.201"/>
    <s v="2021-06-26"/>
    <x v="5"/>
    <s v="2021-06"/>
    <x v="3"/>
    <s v="00:02:31.201"/>
    <s v="00:02:31"/>
    <x v="0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00:07:55.233"/>
    <s v="2021-06-26T00:12:20.287"/>
    <s v="00:12:20"/>
    <s v="2021-06-26T00:18:23.907"/>
    <x v="18565"/>
    <x v="4"/>
    <x v="1"/>
    <s v="00:12:20"/>
    <s v="Late night"/>
    <x v="0"/>
    <n v="5"/>
    <n v="279"/>
    <n v="33"/>
    <n v="0"/>
    <n v="312"/>
    <x v="0"/>
    <e v="#REF!"/>
    <d v="1899-12-30T00:04:25"/>
    <d v="1899-12-30T00:00:00"/>
    <n v="8"/>
    <n v="6.8148032407407411E-3"/>
    <n v="279"/>
  </r>
  <r>
    <s v="2021-06-29T07:40:41.585"/>
    <s v="2021-06-29"/>
    <x v="2"/>
    <s v="2021-06"/>
    <x v="3"/>
    <s v="07:40:41.585"/>
    <s v="07:40:41"/>
    <x v="4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07:46:13.679"/>
    <s v="2021-06-29T07:47:00.970"/>
    <s v="07:47:00"/>
    <s v="2021-06-29T07:53:45.145"/>
    <x v="18566"/>
    <x v="4"/>
    <x v="0"/>
    <s v="07:47:00"/>
    <s v="Morning"/>
    <x v="0"/>
    <n v="5"/>
    <n v="118"/>
    <n v="25"/>
    <n v="7"/>
    <n v="143"/>
    <x v="0"/>
    <e v="#REF!"/>
    <d v="1899-12-30T00:00:46"/>
    <d v="1899-12-30T00:00:00"/>
    <n v="6"/>
    <n v="4.3798032407407206E-3"/>
    <n v="111"/>
  </r>
  <r>
    <s v="2021-07-04T20:49:30.560"/>
    <s v="2021-07-04"/>
    <x v="4"/>
    <s v="2021-07"/>
    <x v="2"/>
    <s v="20:49:30.560"/>
    <s v="20:49:30"/>
    <x v="1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:57:33.936"/>
    <s v="2021-07-04T21:01:14.785"/>
    <s v="21:01:14"/>
    <s v="2021-07-04T21:07:20.938"/>
    <x v="18567"/>
    <x v="3"/>
    <x v="1"/>
    <s v="21:01:14"/>
    <s v="Night"/>
    <x v="0"/>
    <n v="5"/>
    <n v="252"/>
    <n v="32"/>
    <n v="60"/>
    <n v="284"/>
    <x v="0"/>
    <e v="#REF!"/>
    <d v="1899-12-30T00:03:40"/>
    <d v="1899-12-30T00:00:00"/>
    <n v="10"/>
    <n v="8.1416666666668247E-3"/>
    <n v="192"/>
  </r>
  <r>
    <s v="2021-07-11T23:06:39.589"/>
    <s v="2021-07-11"/>
    <x v="4"/>
    <s v="2021-07"/>
    <x v="2"/>
    <s v="23:06:39.589"/>
    <s v="23:06:39"/>
    <x v="0"/>
    <s v="HXD1013104"/>
    <s v="HSR Layout"/>
    <x v="3"/>
    <n v="292447"/>
    <s v="['Nandini - Shubham Pasteurized Standardized Milk-1 Ltr', 'Parle G Glucose Biscuits-800 Gms']"/>
    <s v="2021-07-11T23:12:12.201"/>
    <s v="23:12:12.201"/>
    <s v="2021-07-11T23:14:04.540"/>
    <s v="23:14:04"/>
    <s v="2021-07-11T23:22:01.042"/>
    <x v="18568"/>
    <x v="3"/>
    <x v="1"/>
    <s v="23:14:04"/>
    <s v="Late night"/>
    <x v="0"/>
    <n v="5"/>
    <n v="113"/>
    <n v="33"/>
    <n v="14"/>
    <n v="146"/>
    <x v="0"/>
    <e v="#REF!"/>
    <d v="1899-12-30T00:01:52"/>
    <d v="1899-12-30T00:00:00"/>
    <n v="2"/>
    <n v="5.1436458333333768E-3"/>
    <n v="99"/>
  </r>
  <r>
    <s v="2021-07-31T23:24:07.457"/>
    <s v="2021-07-31"/>
    <x v="5"/>
    <s v="2021-07"/>
    <x v="2"/>
    <s v="23:24:07.457"/>
    <s v="23:24:07"/>
    <x v="0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3:34:56.409"/>
    <s v="2021-07-31T23:39:14.208"/>
    <s v="23:39:14"/>
    <s v="2021-07-31T23:47:09.696"/>
    <x v="18569"/>
    <x v="3"/>
    <x v="1"/>
    <s v="23:39:14"/>
    <s v="Late night"/>
    <x v="0"/>
    <n v="5"/>
    <n v="178"/>
    <n v="33"/>
    <n v="36"/>
    <n v="211"/>
    <x v="0"/>
    <e v="#REF!"/>
    <d v="1899-12-30T00:04:18"/>
    <d v="1899-12-30T00:00:00"/>
    <n v="4"/>
    <n v="1.049239583333339E-2"/>
    <n v="142"/>
  </r>
  <r>
    <s v="2021-08-13T10:43:16.030"/>
    <s v="2021-08-13"/>
    <x v="6"/>
    <s v="2021-08"/>
    <x v="1"/>
    <s v="10:43:16.030"/>
    <s v="10:43:16"/>
    <x v="4"/>
    <s v="HXD1013104"/>
    <s v="HSR Layout"/>
    <x v="3"/>
    <n v="316302"/>
    <s v="['Surprise WOW Skincare Product 1 Pc-1 Pc', 'Nandini - Shubham Pasteurized Standardized Milk-500 Ml']"/>
    <s v="2021-08-13T10:45:20.865"/>
    <s v="10:45:20.865"/>
    <s v="2021-08-13T10:47:11.516"/>
    <s v="10:47:11"/>
    <s v="2021-08-13T10:53:13.874"/>
    <x v="18570"/>
    <x v="2"/>
    <x v="0"/>
    <s v="10:47:11"/>
    <s v="Morning"/>
    <x v="0"/>
    <n v="5"/>
    <n v="143"/>
    <n v="25"/>
    <n v="99"/>
    <n v="168"/>
    <x v="0"/>
    <e v="#REF!"/>
    <d v="1899-12-30T00:01:50"/>
    <d v="1899-12-30T00:00:00"/>
    <n v="2"/>
    <n v="2.7195601851851547E-3"/>
    <n v="44"/>
  </r>
  <r>
    <s v="2021-08-30T11:46:38.530"/>
    <s v="2021-08-30"/>
    <x v="3"/>
    <s v="2021-08"/>
    <x v="1"/>
    <s v="11:46:38.530"/>
    <s v="11:46:38"/>
    <x v="4"/>
    <s v="HXD1013104"/>
    <s v="HSR Layout"/>
    <x v="3"/>
    <n v="332370"/>
    <s v="['Durex Extra Thin Condom-10 Pcs', 'Surprise WOW Skincare Product 1 Pc-1 Pc', 'Dove Cream Beauty Bathing Soap-50 Gms']"/>
    <s v="2021-08-30T11:48:51.472"/>
    <s v="11:48:51.472"/>
    <s v="2021-08-30T11:58:01.490"/>
    <s v="11:58:01"/>
    <s v="2021-08-30T12:09:57.818"/>
    <x v="18571"/>
    <x v="2"/>
    <x v="0"/>
    <s v="11:58:01"/>
    <s v="Morning"/>
    <x v="0"/>
    <n v="5"/>
    <n v="342"/>
    <n v="25"/>
    <n v="120"/>
    <n v="367"/>
    <x v="0"/>
    <e v="#REF!"/>
    <d v="1899-12-30T00:09:10"/>
    <d v="1899-12-30T00:00:00"/>
    <n v="3"/>
    <n v="7.8989583333333169E-3"/>
    <n v="222"/>
  </r>
  <r>
    <s v="2021-09-19T09:37:18.885"/>
    <s v="2021-09-19"/>
    <x v="4"/>
    <s v="2021-09"/>
    <x v="0"/>
    <s v="09:37:18.885"/>
    <s v="09:37:18"/>
    <x v="4"/>
    <s v="HXD1013104"/>
    <s v="HSR Layout"/>
    <x v="3"/>
    <n v="355550"/>
    <s v="['Nandini - Shubham Pasteurized Standardized Milk-500 Ml', 'Dove Cream Beauty Bathing Soap-50 Gms']"/>
    <s v="2021-09-19T09:39:06.915"/>
    <s v="09:39:06.915"/>
    <s v="2021-09-19T09:46:46.435"/>
    <s v="09:46:46"/>
    <s v="2021-09-19T09:53:20.961"/>
    <x v="18572"/>
    <x v="0"/>
    <x v="1"/>
    <s v="09:46:46"/>
    <s v="Morning"/>
    <x v="0"/>
    <m/>
    <n v="70"/>
    <n v="25"/>
    <n v="4"/>
    <n v="95"/>
    <x v="0"/>
    <e v="#REF!"/>
    <d v="1899-12-30T00:07:39"/>
    <d v="1899-12-30T00:00:00"/>
    <n v="2"/>
    <n v="6.5638310185184845E-3"/>
    <n v="66"/>
  </r>
  <r>
    <s v="2021-09-23T10:30:38.226"/>
    <s v="2021-09-23"/>
    <x v="0"/>
    <s v="2021-09"/>
    <x v="0"/>
    <s v="10:30:38.226"/>
    <s v="10:30:38"/>
    <x v="4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10:36:04.800"/>
    <s v="2021-09-23T10:48:04.840"/>
    <s v="10:48:04"/>
    <s v="2021-09-23T10:55:48.387"/>
    <x v="18573"/>
    <x v="0"/>
    <x v="0"/>
    <s v="10:48:04"/>
    <s v="Morning"/>
    <x v="0"/>
    <n v="5"/>
    <n v="530"/>
    <n v="0"/>
    <n v="25"/>
    <n v="530"/>
    <x v="0"/>
    <e v="#REF!"/>
    <d v="1899-12-30T00:11:59"/>
    <d v="1899-12-30T00:00:00"/>
    <n v="21"/>
    <n v="1.2103865740740793E-2"/>
    <n v="505"/>
  </r>
  <r>
    <s v="2021-01-08T21:36:49.152"/>
    <s v="2021-01-08"/>
    <x v="6"/>
    <s v="2021-01"/>
    <x v="8"/>
    <s v="21:36:49.152"/>
    <s v="21:36:49"/>
    <x v="1"/>
    <s v="MMS613074"/>
    <s v="HSR Layout"/>
    <x v="2"/>
    <n v="170898"/>
    <s v="['Gold Flakes Kings-Pack of 20']"/>
    <s v="2021-01-08T21:40:11.874"/>
    <s v="21:40:11.874"/>
    <s v="2021-01-08T21:42:37.236"/>
    <s v="21:42:37"/>
    <s v="2021-01-08T21:59:08.882"/>
    <x v="18574"/>
    <x v="9"/>
    <x v="0"/>
    <s v="21:42:37"/>
    <s v="Night"/>
    <x v="0"/>
    <n v="5"/>
    <n v="330"/>
    <n v="0"/>
    <n v="0"/>
    <n v="330"/>
    <x v="0"/>
    <e v="#REF!"/>
    <d v="1899-12-30T00:02:25"/>
    <d v="1899-12-30T00:00:00"/>
    <n v="1"/>
    <n v="4.0260185185184705E-3"/>
    <n v="330"/>
  </r>
  <r>
    <s v="2021-01-08T20:34:46.354"/>
    <s v="2021-01-08"/>
    <x v="6"/>
    <s v="2021-01"/>
    <x v="8"/>
    <s v="20:34:46.354"/>
    <s v="20:34:46"/>
    <x v="1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:40:02.799"/>
    <s v="2021-01-08T21:00:37.590"/>
    <s v="21:00:37"/>
    <s v="2021-01-08T21:19:55.982"/>
    <x v="18575"/>
    <x v="9"/>
    <x v="0"/>
    <s v="21:00:37"/>
    <s v="Night"/>
    <x v="0"/>
    <n v="5"/>
    <n v="406"/>
    <n v="30"/>
    <n v="0"/>
    <n v="436"/>
    <x v="0"/>
    <e v="#REF!"/>
    <d v="1899-12-30T00:20:34"/>
    <d v="1899-12-30T00:00:00"/>
    <n v="10"/>
    <n v="1.7947291666666532E-2"/>
    <n v="406"/>
  </r>
  <r>
    <s v="2021-01-08T21:27:52.116"/>
    <s v="2021-01-08"/>
    <x v="6"/>
    <s v="2021-01"/>
    <x v="8"/>
    <s v="21:27:52.116"/>
    <s v="21:27:52"/>
    <x v="1"/>
    <s v="LVE1713020"/>
    <s v="HSR Layout"/>
    <x v="2"/>
    <n v="170893"/>
    <s v="['Mtr Mixed Vegetable Pickle Bottle-300 Gms', 'Plastobag Garbage Bags-Large', 'Players Minty Cool-Pack of 10']"/>
    <s v="2021-01-08T21:30:09.202"/>
    <s v="21:30:09.202"/>
    <s v="2021-01-08T21:43:38.565"/>
    <s v="21:43:38"/>
    <s v="2021-01-08T21:53:13.885"/>
    <x v="18576"/>
    <x v="9"/>
    <x v="0"/>
    <s v="21:43:38"/>
    <s v="Night"/>
    <x v="0"/>
    <n v="5"/>
    <n v="328"/>
    <n v="30"/>
    <n v="12"/>
    <n v="358"/>
    <x v="0"/>
    <e v="#REF!"/>
    <d v="1899-12-30T00:13:29"/>
    <d v="1899-12-30T00:00:00"/>
    <n v="3"/>
    <n v="1.0947731481481648E-2"/>
    <n v="316"/>
  </r>
  <r>
    <s v="2021-01-11T22:30:46.386"/>
    <s v="2021-01-11"/>
    <x v="3"/>
    <s v="2021-01"/>
    <x v="8"/>
    <s v="22:30:46.386"/>
    <s v="22:30:46"/>
    <x v="1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2:31:43.388"/>
    <s v="2021-01-11T22:36:29.634"/>
    <s v="22:36:29"/>
    <s v="2021-01-11T22:47:26.210"/>
    <x v="18577"/>
    <x v="9"/>
    <x v="0"/>
    <s v="22:36:29"/>
    <s v="Night"/>
    <x v="0"/>
    <n v="5"/>
    <n v="290"/>
    <n v="30"/>
    <n v="0"/>
    <n v="320"/>
    <x v="0"/>
    <e v="#REF!"/>
    <d v="1899-12-30T00:04:46"/>
    <d v="1899-12-30T00:00:00"/>
    <n v="7"/>
    <n v="3.9654398148147862E-3"/>
    <n v="290"/>
  </r>
  <r>
    <s v="2021-01-16T16:28:47.139"/>
    <s v="2021-01-16"/>
    <x v="5"/>
    <s v="2021-01"/>
    <x v="8"/>
    <s v="16:28:47.139"/>
    <s v="16:28:47"/>
    <x v="3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16:29:37.679"/>
    <s v="2021-01-16T16:36:40.088"/>
    <s v="16:36:40"/>
    <s v="2021-01-16T16:45:11.653"/>
    <x v="18578"/>
    <x v="9"/>
    <x v="1"/>
    <s v="16:36:40"/>
    <s v="Afternoon"/>
    <x v="0"/>
    <n v="5"/>
    <n v="455"/>
    <n v="30"/>
    <n v="0"/>
    <n v="485"/>
    <x v="0"/>
    <e v="#REF!"/>
    <d v="1899-12-30T00:07:02"/>
    <d v="1899-12-30T00:00:00"/>
    <n v="10"/>
    <n v="5.4729282407407487E-3"/>
    <n v="455"/>
  </r>
  <r>
    <s v="2021-01-20T20:46:37.119"/>
    <s v="2021-01-20"/>
    <x v="1"/>
    <s v="2021-01"/>
    <x v="8"/>
    <s v="20:46:37.119"/>
    <s v="20:46:37"/>
    <x v="1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:52:12.548"/>
    <s v="2021-01-20T20:57:38.404"/>
    <s v="20:57:38"/>
    <s v="2021-01-20T21:05:10.261"/>
    <x v="18579"/>
    <x v="9"/>
    <x v="0"/>
    <s v="20:57:38"/>
    <s v="Night"/>
    <x v="0"/>
    <n v="5"/>
    <n v="302"/>
    <n v="30"/>
    <n v="0"/>
    <n v="332"/>
    <x v="0"/>
    <e v="#REF!"/>
    <d v="1899-12-30T00:05:25"/>
    <d v="1899-12-30T00:00:00"/>
    <n v="6"/>
    <n v="7.6490856481481462E-3"/>
    <n v="302"/>
  </r>
  <r>
    <s v="2021-01-21T10:08:11.651"/>
    <s v="2021-01-21"/>
    <x v="0"/>
    <s v="2021-01"/>
    <x v="8"/>
    <s v="10:08:11.651"/>
    <s v="10:08:11"/>
    <x v="4"/>
    <s v="LVE1713020"/>
    <s v="HSR Layout"/>
    <x v="2"/>
    <n v="176163"/>
    <s v="['Coca Cola Pet Bottle-750 Ml', 'Milky Mist Curd Pouch-500 Gms', 'Players Minty Cool-Pack of 10', 'Nandini Pure Ghee-200 Ml']"/>
    <s v="2021-01-21T10:15:55.449"/>
    <s v="10:15:55.449"/>
    <s v="2021-01-21T10:17:43.227"/>
    <s v="10:17:43"/>
    <s v="2021-01-21T10:23:13.381"/>
    <x v="18580"/>
    <x v="9"/>
    <x v="0"/>
    <s v="10:17:43"/>
    <s v="Morning"/>
    <x v="0"/>
    <n v="5"/>
    <n v="310"/>
    <n v="30"/>
    <n v="0"/>
    <n v="340"/>
    <x v="0"/>
    <e v="#REF!"/>
    <d v="1899-12-30T00:01:48"/>
    <d v="1899-12-30T00:00:00"/>
    <n v="4"/>
    <n v="6.6128356481480743E-3"/>
    <n v="310"/>
  </r>
  <r>
    <s v="2021-01-22T19:40:35.449"/>
    <s v="2021-01-22"/>
    <x v="6"/>
    <s v="2021-01"/>
    <x v="8"/>
    <s v="19:40:35.449"/>
    <s v="19:40:35"/>
    <x v="2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19:41:03.690"/>
    <s v="2021-01-22T19:56:04.823"/>
    <s v="19:56:04"/>
    <s v="2021-01-22T20:02:33.533"/>
    <x v="18581"/>
    <x v="9"/>
    <x v="0"/>
    <s v="19:56:04"/>
    <s v="Night"/>
    <x v="0"/>
    <n v="5"/>
    <n v="382"/>
    <n v="30"/>
    <n v="0"/>
    <n v="412"/>
    <x v="0"/>
    <e v="#REF!"/>
    <d v="1899-12-30T00:15:00"/>
    <d v="1899-12-30T00:00:00"/>
    <n v="8"/>
    <n v="1.0747118055555505E-2"/>
    <n v="382"/>
  </r>
  <r>
    <s v="2021-01-24T15:28:39.947"/>
    <s v="2021-01-24"/>
    <x v="4"/>
    <s v="2021-01"/>
    <x v="8"/>
    <s v="15:28:39.947"/>
    <s v="15:28:39"/>
    <x v="3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15:29:24.753"/>
    <s v="2021-01-24T15:36:27.590"/>
    <s v="15:36:27"/>
    <s v="2021-01-24T15:43:43.567"/>
    <x v="18582"/>
    <x v="9"/>
    <x v="1"/>
    <s v="15:36:27"/>
    <s v="Afternoon"/>
    <x v="0"/>
    <n v="5"/>
    <n v="379"/>
    <n v="30"/>
    <n v="8"/>
    <n v="409"/>
    <x v="0"/>
    <e v="#REF!"/>
    <d v="1899-12-30T00:07:02"/>
    <d v="1899-12-30T00:00:00"/>
    <n v="6"/>
    <n v="5.4057060185184191E-3"/>
    <n v="371"/>
  </r>
  <r>
    <s v="2021-02-04T22:53:42.368"/>
    <s v="2021-02-04"/>
    <x v="0"/>
    <s v="2021-02"/>
    <x v="7"/>
    <s v="22:53:42.368"/>
    <s v="22:53:42"/>
    <x v="1"/>
    <s v="LVE1713020"/>
    <s v="HSR Layout"/>
    <x v="2"/>
    <n v="183604"/>
    <s v="['Godrej Hit Cockroach Killer-320 Ml', 'Onion-1 Kg', 'Players Minty Cool-Pack of 10', 'Hit Mosquito &amp; Flies Spray-200 Ml']"/>
    <s v="2021-02-04T22:56:35.520"/>
    <s v="22:56:35.520"/>
    <s v="2021-02-04T22:58:47.059"/>
    <s v="22:58:47"/>
    <s v="2021-02-04T23:07:11.887"/>
    <x v="18583"/>
    <x v="8"/>
    <x v="0"/>
    <s v="22:58:47"/>
    <s v="Night"/>
    <x v="0"/>
    <m/>
    <n v="429"/>
    <n v="30"/>
    <n v="0"/>
    <n v="459"/>
    <x v="0"/>
    <e v="#REF!"/>
    <d v="1899-12-30T00:02:11"/>
    <d v="1899-12-30T00:00:00"/>
    <n v="4"/>
    <n v="3.5258333333333391E-3"/>
    <n v="429"/>
  </r>
  <r>
    <s v="2021-02-05T00:37:15.977"/>
    <s v="2021-02-05"/>
    <x v="6"/>
    <s v="2021-02"/>
    <x v="7"/>
    <s v="00:37:15.977"/>
    <s v="00:37:15"/>
    <x v="0"/>
    <s v="LVE1713020"/>
    <s v="HSR Layout"/>
    <x v="2"/>
    <n v="183658"/>
    <s v="['Sprite Pet Bottle-750 Ml', 'Lays Classic Salted Potato Chips-78 Gms', 'OCB Brown Rolling Papers - Large-1 Pack']"/>
    <s v="2021-02-05T00:37:36.699"/>
    <s v="00:37:36.699"/>
    <s v="2021-02-05T00:42:11.588"/>
    <s v="00:42:11"/>
    <s v="2021-02-05T00:47:46.550"/>
    <x v="18584"/>
    <x v="8"/>
    <x v="0"/>
    <s v="00:42:11"/>
    <s v="Late night"/>
    <x v="0"/>
    <n v="5"/>
    <n v="135"/>
    <n v="45"/>
    <n v="0"/>
    <n v="180"/>
    <x v="0"/>
    <e v="#REF!"/>
    <d v="1899-12-30T00:04:34"/>
    <d v="1899-12-30T00:00:00"/>
    <n v="3"/>
    <n v="3.4146180555555544E-3"/>
    <n v="135"/>
  </r>
  <r>
    <s v="2021-02-06T15:37:44.180"/>
    <s v="2021-02-06"/>
    <x v="5"/>
    <s v="2021-02"/>
    <x v="7"/>
    <s v="15:37:44.180"/>
    <s v="15:37:44"/>
    <x v="3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15:38:26.158"/>
    <s v="2021-02-06T15:47:03.601"/>
    <s v="15:47:03"/>
    <s v="2021-02-06T15:54:53.407"/>
    <x v="18585"/>
    <x v="8"/>
    <x v="1"/>
    <s v="15:47:03"/>
    <s v="Afternoon"/>
    <x v="0"/>
    <n v="5"/>
    <n v="277"/>
    <n v="30"/>
    <n v="0"/>
    <n v="307"/>
    <x v="0"/>
    <e v="#REF!"/>
    <d v="1899-12-30T00:08:37"/>
    <d v="1899-12-30T00:00:00"/>
    <n v="3"/>
    <n v="6.4678240740740911E-3"/>
    <n v="277"/>
  </r>
  <r>
    <s v="2021-02-10T16:39:28.781"/>
    <s v="2021-02-10"/>
    <x v="1"/>
    <s v="2021-02"/>
    <x v="7"/>
    <s v="16:39:28.781"/>
    <s v="16:39:28"/>
    <x v="3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16:40:35.030"/>
    <s v="2021-02-10T16:49:23.700"/>
    <s v="16:49:23"/>
    <s v="2021-02-10T17:00:07.666"/>
    <x v="18586"/>
    <x v="8"/>
    <x v="0"/>
    <s v="16:49:23"/>
    <s v="Afternoon"/>
    <x v="0"/>
    <n v="5"/>
    <n v="358"/>
    <n v="30"/>
    <n v="0"/>
    <n v="388"/>
    <x v="0"/>
    <e v="#REF!"/>
    <d v="1899-12-30T00:08:48"/>
    <d v="1899-12-30T00:00:00"/>
    <n v="6"/>
    <n v="6.8775347222221894E-3"/>
    <n v="358"/>
  </r>
  <r>
    <s v="2021-02-11T22:26:50.354"/>
    <s v="2021-02-11"/>
    <x v="0"/>
    <s v="2021-02"/>
    <x v="7"/>
    <s v="22:26:50.354"/>
    <s v="22:26:50"/>
    <x v="1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2:27:12.668"/>
    <s v="2021-02-11T22:44:23.415"/>
    <s v="22:44:23"/>
    <s v="2021-02-11T22:51:56.047"/>
    <x v="18587"/>
    <x v="8"/>
    <x v="0"/>
    <s v="22:44:23"/>
    <s v="Night"/>
    <x v="0"/>
    <n v="5"/>
    <n v="210"/>
    <n v="30"/>
    <n v="0"/>
    <n v="240"/>
    <x v="0"/>
    <e v="#REF!"/>
    <d v="1899-12-30T00:17:10"/>
    <d v="1899-12-30T00:00:00"/>
    <n v="7"/>
    <n v="1.2183402777777741E-2"/>
    <n v="210"/>
  </r>
  <r>
    <s v="2021-02-12T19:37:46.711"/>
    <s v="2021-02-12"/>
    <x v="6"/>
    <s v="2021-02"/>
    <x v="7"/>
    <s v="19:37:46.711"/>
    <s v="19:37:46"/>
    <x v="2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19:38:31.080"/>
    <s v="2021-02-12T19:49:23.761"/>
    <s v="19:49:23"/>
    <s v="2021-02-12T19:56:52.209"/>
    <x v="18588"/>
    <x v="8"/>
    <x v="0"/>
    <s v="19:49:23"/>
    <s v="Night"/>
    <x v="0"/>
    <n v="5"/>
    <n v="384"/>
    <n v="30"/>
    <n v="0"/>
    <n v="414"/>
    <x v="0"/>
    <e v="#REF!"/>
    <d v="1899-12-30T00:10:52"/>
    <d v="1899-12-30T00:00:00"/>
    <n v="6"/>
    <n v="8.0589004629629812E-3"/>
    <n v="384"/>
  </r>
  <r>
    <s v="2021-02-15T16:32:23.381"/>
    <s v="2021-02-15"/>
    <x v="3"/>
    <s v="2021-02"/>
    <x v="7"/>
    <s v="16:32:23.381"/>
    <s v="16:32:23"/>
    <x v="3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16:32:51.274"/>
    <s v="2021-02-15T16:41:54.982"/>
    <s v="16:41:54"/>
    <s v="2021-02-15T16:47:43.207"/>
    <x v="18589"/>
    <x v="8"/>
    <x v="0"/>
    <s v="16:41:54"/>
    <s v="Afternoon"/>
    <x v="0"/>
    <n v="5"/>
    <n v="305"/>
    <n v="25"/>
    <n v="6"/>
    <n v="330"/>
    <x v="0"/>
    <e v="#REF!"/>
    <d v="1899-12-30T00:09:03"/>
    <d v="1899-12-30T00:00:00"/>
    <n v="7"/>
    <n v="6.6043865740741392E-3"/>
    <n v="299"/>
  </r>
  <r>
    <s v="2021-02-15T23:09:27.737"/>
    <s v="2021-02-15"/>
    <x v="3"/>
    <s v="2021-02"/>
    <x v="7"/>
    <s v="23:09:27.737"/>
    <s v="23:09:27"/>
    <x v="0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3:14:33.559"/>
    <s v="2021-02-15T23:23:32.574"/>
    <s v="23:23:32"/>
    <s v="2021-02-15T23:30:00.118"/>
    <x v="18590"/>
    <x v="8"/>
    <x v="0"/>
    <s v="23:23:32"/>
    <s v="Late night"/>
    <x v="0"/>
    <n v="5"/>
    <n v="344"/>
    <n v="33"/>
    <n v="8"/>
    <n v="377"/>
    <x v="0"/>
    <e v="#REF!"/>
    <d v="1899-12-30T00:08:58"/>
    <d v="1899-12-30T00:00:00"/>
    <n v="7"/>
    <n v="9.7715625000001083E-3"/>
    <n v="336"/>
  </r>
  <r>
    <s v="2021-02-17T21:54:59.108"/>
    <s v="2021-02-17"/>
    <x v="1"/>
    <s v="2021-02"/>
    <x v="7"/>
    <s v="21:54:59.108"/>
    <s v="21:54:59"/>
    <x v="1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1:55:19.992"/>
    <s v="2021-02-17T22:01:34.497"/>
    <s v="22:01:34"/>
    <s v="2021-02-17T22:08:06.636"/>
    <x v="18591"/>
    <x v="8"/>
    <x v="0"/>
    <s v="22:01:34"/>
    <s v="Night"/>
    <x v="0"/>
    <n v="5"/>
    <n v="292"/>
    <n v="25"/>
    <n v="15"/>
    <n v="317"/>
    <x v="0"/>
    <e v="#REF!"/>
    <d v="1899-12-30T00:06:14"/>
    <d v="1899-12-30T00:00:00"/>
    <n v="7"/>
    <n v="4.5705092592592811E-3"/>
    <n v="277"/>
  </r>
  <r>
    <s v="2021-03-06T14:39:05.277"/>
    <s v="2021-03-06"/>
    <x v="5"/>
    <s v="2021-03"/>
    <x v="6"/>
    <s v="14:39:05.277"/>
    <s v="14:39:05"/>
    <x v="3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14:39:30.205"/>
    <s v="2021-03-06T14:46:13.181"/>
    <s v="14:46:13"/>
    <s v="2021-03-06T14:52:00.185"/>
    <x v="18592"/>
    <x v="7"/>
    <x v="1"/>
    <s v="14:46:13"/>
    <s v="Afternoon"/>
    <x v="0"/>
    <n v="5"/>
    <n v="247"/>
    <n v="25"/>
    <n v="8"/>
    <n v="272"/>
    <x v="0"/>
    <e v="#REF!"/>
    <d v="1899-12-30T00:06:43"/>
    <d v="1899-12-30T00:00:00"/>
    <n v="7"/>
    <n v="4.9504976851851845E-3"/>
    <n v="239"/>
  </r>
  <r>
    <s v="2021-03-10T13:43:57.817"/>
    <s v="2021-03-10"/>
    <x v="1"/>
    <s v="2021-03"/>
    <x v="6"/>
    <s v="13:43:57.817"/>
    <s v="13:43:57"/>
    <x v="3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13:47:17.699"/>
    <s v="2021-03-10T13:56:48.734"/>
    <s v="13:56:48"/>
    <s v="2021-03-10T14:01:17.594"/>
    <x v="18593"/>
    <x v="7"/>
    <x v="0"/>
    <s v="13:56:48"/>
    <s v="Afternoon"/>
    <x v="0"/>
    <n v="5"/>
    <n v="311"/>
    <n v="25"/>
    <n v="0"/>
    <n v="336"/>
    <x v="0"/>
    <e v="#REF!"/>
    <d v="1899-12-30T00:09:30"/>
    <d v="1899-12-30T00:00:00"/>
    <n v="5"/>
    <n v="8.9141550925926349E-3"/>
    <n v="311"/>
  </r>
  <r>
    <s v="2021-03-12T00:32:24.405"/>
    <s v="2021-03-12"/>
    <x v="6"/>
    <s v="2021-03"/>
    <x v="6"/>
    <s v="00:32:24.405"/>
    <s v="00:32:24"/>
    <x v="0"/>
    <s v="LVE1713020"/>
    <s v="HSR Layout"/>
    <x v="2"/>
    <n v="202380"/>
    <s v="['Cadbury Dairy Milk Chocolate-52 Gms', 'Nandini - Shubham Pasteurized Standardized Milk-500 Ml', 'Players Minty Cool-Pack of 10']"/>
    <s v="2021-03-12T00:44:19.296"/>
    <s v="00:44:19.296"/>
    <s v="2021-03-12T00:44:53.310"/>
    <s v="00:44:53"/>
    <s v="2021-03-12T00:49:47.770"/>
    <x v="18594"/>
    <x v="7"/>
    <x v="0"/>
    <s v="00:44:53"/>
    <s v="Late night"/>
    <x v="0"/>
    <n v="5"/>
    <n v="122"/>
    <n v="37"/>
    <n v="0"/>
    <n v="159"/>
    <x v="0"/>
    <e v="#REF!"/>
    <d v="1899-12-30T00:00:34"/>
    <d v="1899-12-30T00:00:00"/>
    <n v="3"/>
    <n v="8.6642939814814829E-3"/>
    <n v="122"/>
  </r>
  <r>
    <s v="2021-03-15T15:50:49.431"/>
    <s v="2021-03-15"/>
    <x v="3"/>
    <s v="2021-03"/>
    <x v="6"/>
    <s v="15:50:49.431"/>
    <s v="15:50:49"/>
    <x v="3"/>
    <s v="LVE1713020"/>
    <s v="HSR Layout"/>
    <x v="2"/>
    <n v="204455"/>
    <s v="['Madhur Pure And Hygienic Sugar-1 Kg', 'Red Raw Rice-1 Kg', 'Players Minty Cool-Pack of 10']"/>
    <s v="2021-03-15T15:52:21.943"/>
    <s v="15:52:21.943"/>
    <s v="2021-03-15T15:54:17.599"/>
    <s v="15:54:17"/>
    <s v="2021-03-15T15:59:55.677"/>
    <x v="18595"/>
    <x v="7"/>
    <x v="0"/>
    <s v="15:54:17"/>
    <s v="Afternoon"/>
    <x v="0"/>
    <n v="5"/>
    <n v="363"/>
    <n v="25"/>
    <n v="0"/>
    <n v="388"/>
    <x v="0"/>
    <e v="#REF!"/>
    <d v="1899-12-30T00:01:55"/>
    <d v="1899-12-30T00:00:00"/>
    <n v="3"/>
    <n v="2.4024189814815244E-3"/>
    <n v="363"/>
  </r>
  <r>
    <s v="2021-03-16T23:51:07.344"/>
    <s v="2021-03-16"/>
    <x v="2"/>
    <s v="2021-03"/>
    <x v="6"/>
    <s v="23:51:07.344"/>
    <s v="23:51:07"/>
    <x v="0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3:51:22.227"/>
    <s v="2021-03-17T00:04:39.783"/>
    <s v="00:04:39"/>
    <s v="2021-03-17T00:11:49.206"/>
    <x v="18596"/>
    <x v="7"/>
    <x v="0"/>
    <s v="00:04:39"/>
    <s v="Late night"/>
    <x v="0"/>
    <n v="5"/>
    <n v="340"/>
    <n v="33"/>
    <n v="29"/>
    <n v="373"/>
    <x v="0"/>
    <e v="#REF!"/>
    <d v="1899-12-30T00:00:00"/>
    <d v="1899-12-30T00:00:00"/>
    <n v="8"/>
    <n v="-0.9906058333333333"/>
    <n v="311"/>
  </r>
  <r>
    <s v="2021-03-18T21:16:35.432"/>
    <s v="2021-03-18"/>
    <x v="0"/>
    <s v="2021-03"/>
    <x v="6"/>
    <s v="21:16:35.432"/>
    <s v="21:16:35"/>
    <x v="1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1:17:00.111"/>
    <s v="2021-03-18T21:29:52.137"/>
    <s v="21:29:52"/>
    <s v="2021-03-18T21:38:27.761"/>
    <x v="18597"/>
    <x v="7"/>
    <x v="0"/>
    <s v="21:29:52"/>
    <s v="Night"/>
    <x v="0"/>
    <n v="5"/>
    <n v="434"/>
    <n v="25"/>
    <n v="0"/>
    <n v="459"/>
    <x v="0"/>
    <e v="#REF!"/>
    <d v="1899-12-30T00:12:52"/>
    <d v="1899-12-30T00:00:00"/>
    <n v="15"/>
    <n v="9.21953703703704E-3"/>
    <n v="434"/>
  </r>
  <r>
    <s v="2021-03-20T17:23:03.243"/>
    <s v="2021-03-20"/>
    <x v="5"/>
    <s v="2021-03"/>
    <x v="6"/>
    <s v="17:23:03.243"/>
    <s v="17:23:03"/>
    <x v="2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17:23:21.029"/>
    <s v="2021-03-20T17:41:48.750"/>
    <s v="17:41:48"/>
    <s v="2021-03-20T17:46:48.148"/>
    <x v="18598"/>
    <x v="7"/>
    <x v="1"/>
    <s v="17:41:48"/>
    <s v="Night"/>
    <x v="0"/>
    <n v="5"/>
    <n v="369"/>
    <n v="25"/>
    <n v="0"/>
    <n v="394"/>
    <x v="0"/>
    <e v="#REF!"/>
    <d v="1899-12-30T00:18:27"/>
    <d v="1899-12-30T00:00:00"/>
    <n v="9"/>
    <n v="1.3018020833333255E-2"/>
    <n v="369"/>
  </r>
  <r>
    <s v="2021-03-22T15:18:43.307"/>
    <s v="2021-03-22"/>
    <x v="3"/>
    <s v="2021-03"/>
    <x v="6"/>
    <s v="15:18:43.307"/>
    <s v="15:18:43"/>
    <x v="3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15:19:14.376"/>
    <s v="2021-03-22T15:40:06.534"/>
    <s v="15:40:06"/>
    <s v="2021-03-22T15:44:35.431"/>
    <x v="18599"/>
    <x v="7"/>
    <x v="0"/>
    <s v="15:40:06"/>
    <s v="Afternoon"/>
    <x v="0"/>
    <n v="5"/>
    <n v="304"/>
    <n v="25"/>
    <n v="0"/>
    <n v="329"/>
    <x v="0"/>
    <e v="#REF!"/>
    <d v="1899-12-30T00:20:52"/>
    <d v="1899-12-30T00:00:00"/>
    <n v="8"/>
    <n v="1.4845983796296314E-2"/>
    <n v="304"/>
  </r>
  <r>
    <s v="2021-03-25T17:22:00.036"/>
    <s v="2021-03-25"/>
    <x v="0"/>
    <s v="2021-03"/>
    <x v="6"/>
    <s v="17:22:00.036"/>
    <s v="17:22:00"/>
    <x v="2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17:25:45.436"/>
    <s v="2021-03-25T17:28:20.514"/>
    <s v="17:28:20"/>
    <s v="2021-03-25T17:37:05.101"/>
    <x v="18600"/>
    <x v="7"/>
    <x v="0"/>
    <s v="17:28:20"/>
    <s v="Night"/>
    <x v="0"/>
    <n v="5"/>
    <n v="249"/>
    <n v="25"/>
    <n v="0"/>
    <n v="274"/>
    <x v="0"/>
    <e v="#REF!"/>
    <d v="1899-12-30T00:02:35"/>
    <d v="1899-12-30T00:00:00"/>
    <n v="4"/>
    <n v="4.3977314814813706E-3"/>
    <n v="249"/>
  </r>
  <r>
    <s v="2021-03-27T15:12:21.075"/>
    <s v="2021-03-27"/>
    <x v="5"/>
    <s v="2021-03"/>
    <x v="6"/>
    <s v="15:12:21.075"/>
    <s v="15:12:21"/>
    <x v="3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15:12:40.990"/>
    <s v="2021-03-27T15:16:54.789"/>
    <s v="15:16:54"/>
    <s v="2021-03-27T15:22:56.100"/>
    <x v="18601"/>
    <x v="7"/>
    <x v="1"/>
    <s v="15:16:54"/>
    <s v="Afternoon"/>
    <x v="0"/>
    <n v="5"/>
    <n v="314"/>
    <n v="25"/>
    <n v="0"/>
    <n v="339"/>
    <x v="0"/>
    <e v="#REF!"/>
    <d v="1899-12-30T00:04:13"/>
    <d v="1899-12-30T00:00:00"/>
    <n v="6"/>
    <n v="3.1588541666666137E-3"/>
    <n v="314"/>
  </r>
  <r>
    <s v="2021-03-29T16:49:44.706"/>
    <s v="2021-03-29"/>
    <x v="3"/>
    <s v="2021-03"/>
    <x v="6"/>
    <s v="16:49:44.706"/>
    <s v="16:49:44"/>
    <x v="3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16:50:20.419"/>
    <s v="2021-03-29T17:02:55.919"/>
    <s v="17:02:55"/>
    <s v="2021-03-29T17:09:19.423"/>
    <x v="18602"/>
    <x v="7"/>
    <x v="0"/>
    <s v="17:02:55"/>
    <s v="Night"/>
    <x v="0"/>
    <n v="5"/>
    <n v="286"/>
    <n v="25"/>
    <n v="0"/>
    <n v="311"/>
    <x v="0"/>
    <e v="#REF!"/>
    <d v="1899-12-30T00:12:35"/>
    <d v="1899-12-30T00:00:00"/>
    <n v="10"/>
    <n v="9.1469212962963509E-3"/>
    <n v="286"/>
  </r>
  <r>
    <s v="2021-03-30T22:21:11.762"/>
    <s v="2021-03-30"/>
    <x v="2"/>
    <s v="2021-03"/>
    <x v="6"/>
    <s v="22:21:11.762"/>
    <s v="22:21:11"/>
    <x v="1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2:22:53.170"/>
    <s v="2021-03-30T22:32:41.103"/>
    <s v="22:32:41"/>
    <s v="2021-03-30T22:36:44.255"/>
    <x v="18603"/>
    <x v="7"/>
    <x v="0"/>
    <s v="22:32:41"/>
    <s v="Night"/>
    <x v="0"/>
    <n v="5"/>
    <n v="238"/>
    <n v="25"/>
    <n v="0"/>
    <n v="263"/>
    <x v="0"/>
    <e v="#REF!"/>
    <d v="1899-12-30T00:09:48"/>
    <d v="1899-12-30T00:00:00"/>
    <n v="5"/>
    <n v="7.9772916666667193E-3"/>
    <n v="238"/>
  </r>
  <r>
    <s v="2021-04-01T15:20:25.840"/>
    <s v="2021-04-01"/>
    <x v="0"/>
    <s v="2021-04"/>
    <x v="5"/>
    <s v="15:20:25.840"/>
    <s v="15:20:25"/>
    <x v="3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15:21:51.529"/>
    <s v="2021-04-01T15:28:17.787"/>
    <s v="15:28:17"/>
    <s v="2021-04-01T15:32:52.086"/>
    <x v="18604"/>
    <x v="6"/>
    <x v="0"/>
    <s v="15:28:17"/>
    <s v="Afternoon"/>
    <x v="0"/>
    <n v="5"/>
    <n v="277"/>
    <n v="25"/>
    <n v="20"/>
    <n v="302"/>
    <x v="0"/>
    <e v="#REF!"/>
    <d v="1899-12-30T00:06:25"/>
    <d v="1899-12-30T00:00:00"/>
    <n v="4"/>
    <n v="5.4532407407407169E-3"/>
    <n v="257"/>
  </r>
  <r>
    <s v="2021-04-03T22:22:07.604"/>
    <s v="2021-04-03"/>
    <x v="5"/>
    <s v="2021-04"/>
    <x v="5"/>
    <s v="22:22:07.604"/>
    <s v="22:22:07"/>
    <x v="1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2:23:26.910"/>
    <s v="2021-04-03T22:30:15.718"/>
    <s v="22:30:15"/>
    <s v="2021-04-03T22:37:05.030"/>
    <x v="18605"/>
    <x v="6"/>
    <x v="1"/>
    <s v="22:30:15"/>
    <s v="Night"/>
    <x v="0"/>
    <n v="5"/>
    <n v="349"/>
    <n v="37"/>
    <n v="0"/>
    <n v="386"/>
    <x v="0"/>
    <e v="#REF!"/>
    <d v="1899-12-30T00:06:48"/>
    <d v="1899-12-30T00:00:00"/>
    <n v="4"/>
    <n v="5.6411574074073378E-3"/>
    <n v="349"/>
  </r>
  <r>
    <s v="2021-04-05T22:22:55.278"/>
    <s v="2021-04-05"/>
    <x v="3"/>
    <s v="2021-04"/>
    <x v="5"/>
    <s v="22:22:55.278"/>
    <s v="22:22:55"/>
    <x v="1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2:23:14.004"/>
    <s v="2021-04-05T22:38:54.270"/>
    <s v="22:38:54"/>
    <s v="2021-04-05T22:47:56.236"/>
    <x v="18606"/>
    <x v="6"/>
    <x v="0"/>
    <s v="22:38:54"/>
    <s v="Night"/>
    <x v="0"/>
    <n v="5"/>
    <n v="415"/>
    <n v="25"/>
    <n v="0"/>
    <n v="440"/>
    <x v="0"/>
    <e v="#REF!"/>
    <d v="1899-12-30T00:15:40"/>
    <d v="1899-12-30T00:00:00"/>
    <n v="10"/>
    <n v="1.1096319444444447E-2"/>
    <n v="415"/>
  </r>
  <r>
    <s v="2021-04-10T20:29:37.170"/>
    <s v="2021-04-10"/>
    <x v="5"/>
    <s v="2021-04"/>
    <x v="5"/>
    <s v="20:29:37.170"/>
    <s v="20:29:37"/>
    <x v="1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:31:02.994"/>
    <s v="2021-04-10T20:43:09.158"/>
    <s v="20:43:09"/>
    <s v="2021-04-10T20:48:09.820"/>
    <x v="18607"/>
    <x v="6"/>
    <x v="1"/>
    <s v="20:43:09"/>
    <s v="Night"/>
    <x v="0"/>
    <n v="5"/>
    <n v="476"/>
    <n v="25"/>
    <n v="21"/>
    <n v="501"/>
    <x v="0"/>
    <e v="#REF!"/>
    <d v="1899-12-30T00:12:06"/>
    <d v="1899-12-30T00:00:00"/>
    <n v="14"/>
    <n v="9.3961805555555777E-3"/>
    <n v="455"/>
  </r>
  <r>
    <s v="2021-04-20T22:42:12.806"/>
    <s v="2021-04-20"/>
    <x v="2"/>
    <s v="2021-04"/>
    <x v="5"/>
    <s v="22:42:12.806"/>
    <s v="22:42:12"/>
    <x v="1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2:42:33.717"/>
    <s v="2021-04-20T23:04:37.586"/>
    <s v="23:04:37"/>
    <s v="2021-04-20T23:10:55.435"/>
    <x v="18608"/>
    <x v="6"/>
    <x v="0"/>
    <s v="23:04:37"/>
    <s v="Late night"/>
    <x v="0"/>
    <n v="5"/>
    <n v="434"/>
    <n v="25"/>
    <n v="48"/>
    <n v="459"/>
    <x v="0"/>
    <e v="#REF!"/>
    <d v="1899-12-30T00:22:03"/>
    <d v="1899-12-30T00:00:00"/>
    <n v="10"/>
    <n v="1.5557800925925847E-2"/>
    <n v="386"/>
  </r>
  <r>
    <s v="2021-04-22T21:49:27.634"/>
    <s v="2021-04-22"/>
    <x v="0"/>
    <s v="2021-04"/>
    <x v="5"/>
    <s v="21:49:27.634"/>
    <s v="21:49:27"/>
    <x v="1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1:58:05.946"/>
    <s v="2021-04-22T22:17:24.009"/>
    <s v="22:17:24"/>
    <s v="2021-04-22T22:27:28.994"/>
    <x v="18609"/>
    <x v="6"/>
    <x v="0"/>
    <s v="22:17:24"/>
    <s v="Night"/>
    <x v="0"/>
    <n v="5"/>
    <n v="236"/>
    <n v="25"/>
    <n v="3"/>
    <n v="261"/>
    <x v="0"/>
    <e v="#REF!"/>
    <d v="1899-12-30T00:19:18"/>
    <d v="1899-12-30T00:00:00"/>
    <n v="11"/>
    <n v="1.9402384259259331E-2"/>
    <n v="233"/>
  </r>
  <r>
    <s v="2021-04-23T16:40:46.615"/>
    <s v="2021-04-23"/>
    <x v="6"/>
    <s v="2021-04"/>
    <x v="5"/>
    <s v="16:40:46.615"/>
    <s v="16:40:46"/>
    <x v="3"/>
    <s v="LVE1713020"/>
    <s v="HSR Layout"/>
    <x v="2"/>
    <n v="233094"/>
    <s v="['Lemon-6 Pcs', 'Players Minty Cool-Pack of 10', 'Madhur Pure And Hygienic Sugar-1 Kg', 'Nestle Guru Munch-21.1 Gms']"/>
    <s v="2021-04-23T17:14:16.491"/>
    <s v="17:14:16.491"/>
    <s v="2021-04-23T17:18:14.507"/>
    <s v="17:18:14"/>
    <s v="2021-04-23T17:23:26.159"/>
    <x v="18610"/>
    <x v="6"/>
    <x v="0"/>
    <s v="17:18:14"/>
    <s v="Night"/>
    <x v="0"/>
    <n v="5"/>
    <n v="236"/>
    <n v="25"/>
    <n v="0"/>
    <n v="261"/>
    <x v="0"/>
    <e v="#REF!"/>
    <d v="1899-12-30T00:03:58"/>
    <d v="1899-12-30T00:00:00"/>
    <n v="4"/>
    <n v="2.6011400462962908E-2"/>
    <n v="236"/>
  </r>
  <r>
    <s v="2021-05-30T20:53:57.174"/>
    <s v="2021-05-30"/>
    <x v="4"/>
    <s v="2021-05"/>
    <x v="4"/>
    <s v="20:53:57.174"/>
    <s v="20:53:57"/>
    <x v="1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1:30:02.436"/>
    <s v="2021-05-30T21:34:24.824"/>
    <s v="21:34:24"/>
    <s v="2021-05-30T21:44:29.595"/>
    <x v="18611"/>
    <x v="5"/>
    <x v="1"/>
    <s v="21:34:24"/>
    <s v="Night"/>
    <x v="0"/>
    <n v="5"/>
    <n v="375"/>
    <n v="0"/>
    <n v="28"/>
    <n v="375"/>
    <x v="0"/>
    <e v="#REF!"/>
    <d v="1899-12-30T00:04:22"/>
    <d v="1899-12-30T00:00:00"/>
    <n v="3"/>
    <n v="2.8088263888888854E-2"/>
    <n v="347"/>
  </r>
  <r>
    <s v="2021-08-11T20:31:37.696"/>
    <s v="2021-08-11"/>
    <x v="1"/>
    <s v="2021-08"/>
    <x v="1"/>
    <s v="20:31:37.696"/>
    <s v="20:31:37"/>
    <x v="1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:59:18.972"/>
    <s v="2021-08-11T21:08:36.348"/>
    <s v="21:08:36"/>
    <s v="2021-08-11T21:14:21.290"/>
    <x v="18612"/>
    <x v="2"/>
    <x v="0"/>
    <s v="21:08:36"/>
    <s v="Night"/>
    <x v="0"/>
    <n v="5"/>
    <n v="1039"/>
    <n v="0"/>
    <n v="689"/>
    <n v="1039"/>
    <x v="0"/>
    <e v="#REF!"/>
    <d v="1899-12-30T00:09:17"/>
    <d v="1899-12-30T00:00:00"/>
    <n v="6"/>
    <n v="2.5674814814814817E-2"/>
    <n v="350"/>
  </r>
  <r>
    <s v="2021-08-18T19:08:31.996"/>
    <s v="2021-08-18"/>
    <x v="1"/>
    <s v="2021-08"/>
    <x v="1"/>
    <s v="19:08:31.996"/>
    <s v="19:08:31"/>
    <x v="2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19:17:53.974"/>
    <s v="2021-08-18T19:23:55.067"/>
    <s v="19:23:55"/>
    <s v="2021-08-18T19:29:55.912"/>
    <x v="18613"/>
    <x v="2"/>
    <x v="0"/>
    <s v="19:23:55"/>
    <s v="Night"/>
    <x v="0"/>
    <n v="5"/>
    <n v="601"/>
    <n v="0"/>
    <n v="122"/>
    <n v="601"/>
    <x v="0"/>
    <e v="#REF!"/>
    <d v="1899-12-30T00:06:01"/>
    <d v="1899-12-30T00:00:00"/>
    <n v="11"/>
    <n v="1.0682916666666653E-2"/>
    <n v="479"/>
  </r>
  <r>
    <s v="2021-08-29T21:36:00.730"/>
    <s v="2021-08-29"/>
    <x v="4"/>
    <s v="2021-08"/>
    <x v="1"/>
    <s v="21:36:00.730"/>
    <s v="21:36:00"/>
    <x v="1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1:39:16.040"/>
    <s v="2021-08-29T21:51:02.582"/>
    <s v="21:51:02"/>
    <s v="2021-08-29T21:56:43.365"/>
    <x v="18614"/>
    <x v="2"/>
    <x v="1"/>
    <s v="21:51:02"/>
    <s v="Night"/>
    <x v="0"/>
    <n v="5"/>
    <n v="593"/>
    <n v="0"/>
    <n v="131"/>
    <n v="593"/>
    <x v="0"/>
    <e v="#REF!"/>
    <d v="1899-12-30T00:11:46"/>
    <d v="1899-12-30T00:00:00"/>
    <n v="12"/>
    <n v="1.0431365740740772E-2"/>
    <n v="462"/>
  </r>
  <r>
    <s v="2021-09-03T21:48:10.050"/>
    <s v="2021-09-03"/>
    <x v="6"/>
    <s v="2021-09"/>
    <x v="0"/>
    <s v="21:48:10.050"/>
    <s v="21:48:10"/>
    <x v="1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1:53:42.745"/>
    <s v="2021-09-03T22:00:09.969"/>
    <s v="22:00:09"/>
    <s v="2021-09-03T22:12:15.280"/>
    <x v="18615"/>
    <x v="0"/>
    <x v="0"/>
    <s v="22:00:09"/>
    <s v="Night"/>
    <x v="0"/>
    <n v="5"/>
    <n v="250"/>
    <n v="25"/>
    <n v="6"/>
    <n v="275"/>
    <x v="0"/>
    <e v="#REF!"/>
    <d v="1899-12-30T00:06:26"/>
    <d v="1899-12-30T00:00:00"/>
    <n v="3"/>
    <n v="8.3211805555556406E-3"/>
    <n v="244"/>
  </r>
  <r>
    <s v="2021-09-06T18:52:08.385"/>
    <s v="2021-09-06"/>
    <x v="3"/>
    <s v="2021-09"/>
    <x v="0"/>
    <s v="18:52:08.385"/>
    <s v="18:52:08"/>
    <x v="2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19:00:40.065"/>
    <s v="2021-09-06T19:03:47.342"/>
    <s v="19:03:47"/>
    <s v="2021-09-06T19:10:09.341"/>
    <x v="18616"/>
    <x v="0"/>
    <x v="0"/>
    <s v="19:03:47"/>
    <s v="Night"/>
    <x v="0"/>
    <n v="5"/>
    <n v="265"/>
    <n v="25"/>
    <n v="12"/>
    <n v="290"/>
    <x v="0"/>
    <e v="#REF!"/>
    <d v="1899-12-30T00:03:07"/>
    <d v="1899-12-30T00:00:00"/>
    <n v="5"/>
    <n v="8.0858217592592041E-3"/>
    <n v="253"/>
  </r>
  <r>
    <s v="2021-09-24T07:07:19.780"/>
    <s v="2021-09-24"/>
    <x v="6"/>
    <s v="2021-09"/>
    <x v="0"/>
    <s v="07:07:19.780"/>
    <s v="07:07:19"/>
    <x v="4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07:34:36.096"/>
    <s v="2021-09-24T07:40:34.330"/>
    <s v="07:40:34"/>
    <s v="2021-09-24T07:47:23.254"/>
    <x v="18617"/>
    <x v="0"/>
    <x v="0"/>
    <s v="07:40:34"/>
    <s v="Morning"/>
    <x v="0"/>
    <n v="5"/>
    <n v="458"/>
    <n v="0"/>
    <n v="0"/>
    <n v="458"/>
    <x v="0"/>
    <e v="#REF!"/>
    <d v="1899-12-30T00:05:58"/>
    <d v="1899-12-30T00:00:00"/>
    <n v="7"/>
    <n v="2.3081249999999998E-2"/>
    <n v="458"/>
  </r>
  <r>
    <s v="2021-01-08T20:12:09.499"/>
    <s v="2021-01-08"/>
    <x v="6"/>
    <s v="2021-01"/>
    <x v="8"/>
    <s v="20:12:09.499"/>
    <s v="20:12:09"/>
    <x v="1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:12:40.759"/>
    <s v="2021-01-08T20:39:19.029"/>
    <s v="20:39:19"/>
    <s v="2021-01-08T20:48:49.090"/>
    <x v="18618"/>
    <x v="9"/>
    <x v="0"/>
    <s v="20:39:19"/>
    <s v="Night"/>
    <x v="0"/>
    <m/>
    <n v="199"/>
    <n v="40"/>
    <n v="8"/>
    <n v="239"/>
    <x v="0"/>
    <e v="#REF!"/>
    <d v="1899-12-30T00:26:38"/>
    <d v="1899-12-30T00:00:00"/>
    <n v="8"/>
    <n v="1.8859965277777668E-2"/>
    <n v="191"/>
  </r>
  <r>
    <s v="2021-01-24T00:44:54.817"/>
    <s v="2021-01-24"/>
    <x v="4"/>
    <s v="2021-01"/>
    <x v="8"/>
    <s v="00:44:54.817"/>
    <s v="00:44:54"/>
    <x v="0"/>
    <s v="HLD313005"/>
    <s v="HSR Layout"/>
    <x v="3"/>
    <n v="177660"/>
    <s v="['Britannia Treat Jim Jam Biscuit-150 Gms', 'Parle Hide &amp; Seek Biscuits-200 Gms', 'Cheetos Masala Balls-32 Gms']"/>
    <s v="2021-01-24T01:06:01.956"/>
    <s v="01:06:01.956"/>
    <s v="2021-01-24T01:16:34.483"/>
    <s v="01:16:34"/>
    <s v="2021-01-24T01:16:49.620"/>
    <x v="18619"/>
    <x v="9"/>
    <x v="1"/>
    <s v="01:16:34"/>
    <s v="Late night"/>
    <x v="0"/>
    <m/>
    <n v="110"/>
    <n v="39"/>
    <n v="0"/>
    <n v="149"/>
    <x v="0"/>
    <e v="#REF!"/>
    <d v="1899-12-30T00:10:32"/>
    <d v="1899-12-30T00:00:00"/>
    <n v="3"/>
    <n v="2.1981284722222227E-2"/>
    <n v="110"/>
  </r>
  <r>
    <s v="2021-02-27T22:28:23.943"/>
    <s v="2021-02-27"/>
    <x v="5"/>
    <s v="2021-02"/>
    <x v="7"/>
    <s v="22:28:23.943"/>
    <s v="22:28:23"/>
    <x v="1"/>
    <s v="HLD313005"/>
    <s v="HSR Layout"/>
    <x v="2"/>
    <n v="195549"/>
    <s v="['Players Minty Cool-Pack of 10', 'Onsitego 50% Off AC Service Voucher 1 Pc-1 Pc']"/>
    <s v="2021-02-27T22:32:23.075"/>
    <s v="22:32:23.075"/>
    <s v="2021-02-27T22:33:39.052"/>
    <s v="22:33:39"/>
    <s v="2021-02-27T22:45:29.437"/>
    <x v="18620"/>
    <x v="8"/>
    <x v="1"/>
    <s v="22:33:39"/>
    <s v="Night"/>
    <x v="0"/>
    <n v="5"/>
    <n v="120"/>
    <n v="25"/>
    <n v="0"/>
    <n v="145"/>
    <x v="0"/>
    <e v="#REF!"/>
    <d v="1899-12-30T00:01:16"/>
    <d v="1899-12-30T00:00:00"/>
    <n v="2"/>
    <n v="3.6464930555556441E-3"/>
    <n v="120"/>
  </r>
  <r>
    <s v="2021-03-05T00:21:23.663"/>
    <s v="2021-03-05"/>
    <x v="6"/>
    <s v="2021-03"/>
    <x v="6"/>
    <s v="00:21:23.663"/>
    <s v="00:21:23"/>
    <x v="0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00:22:17.603"/>
    <s v="2021-03-05T00:32:41.593"/>
    <s v="00:32:41"/>
    <s v="2021-03-05T00:37:32.705"/>
    <x v="18621"/>
    <x v="7"/>
    <x v="0"/>
    <s v="00:32:41"/>
    <s v="Late night"/>
    <x v="0"/>
    <n v="4"/>
    <n v="205"/>
    <n v="33"/>
    <n v="0"/>
    <n v="238"/>
    <x v="0"/>
    <e v="#REF!"/>
    <d v="1899-12-30T00:10:23"/>
    <d v="1899-12-30T00:00:00"/>
    <n v="5"/>
    <n v="7.8395486111111114E-3"/>
    <n v="205"/>
  </r>
  <r>
    <s v="2021-03-11T17:13:44.859"/>
    <s v="2021-03-11"/>
    <x v="0"/>
    <s v="2021-03"/>
    <x v="6"/>
    <s v="17:13:44.859"/>
    <s v="17:13:44"/>
    <x v="2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17:17:12.693"/>
    <s v="2021-03-11T17:27:57.882"/>
    <s v="17:27:57"/>
    <s v="2021-03-11T17:38:14.170"/>
    <x v="18622"/>
    <x v="7"/>
    <x v="0"/>
    <s v="17:27:57"/>
    <s v="Night"/>
    <x v="0"/>
    <m/>
    <n v="220"/>
    <n v="25"/>
    <n v="6"/>
    <n v="245"/>
    <x v="0"/>
    <e v="#REF!"/>
    <d v="1899-12-30T00:10:44"/>
    <d v="1899-12-30T00:00:00"/>
    <n v="3"/>
    <n v="9.8627430555554563E-3"/>
    <n v="214"/>
  </r>
  <r>
    <s v="2021-03-26T21:33:56.314"/>
    <s v="2021-03-26"/>
    <x v="6"/>
    <s v="2021-03"/>
    <x v="6"/>
    <s v="21:33:56.314"/>
    <s v="21:33:56"/>
    <x v="1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1:34:19.326"/>
    <s v="2021-03-26T21:43:52.792"/>
    <s v="21:43:52"/>
    <s v="2021-03-26T21:51:31.742"/>
    <x v="18623"/>
    <x v="7"/>
    <x v="0"/>
    <s v="21:43:52"/>
    <s v="Night"/>
    <x v="0"/>
    <m/>
    <n v="185"/>
    <n v="25"/>
    <n v="3"/>
    <n v="210"/>
    <x v="0"/>
    <e v="#REF!"/>
    <d v="1899-12-30T00:09:33"/>
    <d v="1899-12-30T00:00:00"/>
    <n v="7"/>
    <n v="6.8945138888889534E-3"/>
    <n v="182"/>
  </r>
  <r>
    <s v="2021-04-30T12:21:02.986"/>
    <s v="2021-04-30"/>
    <x v="6"/>
    <s v="2021-04"/>
    <x v="5"/>
    <s v="12:21:02.986"/>
    <s v="12:21:02"/>
    <x v="3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12:57:05.095"/>
    <s v="2021-04-30T13:05:07.706"/>
    <s v="13:05:07"/>
    <s v="2021-04-30T13:15:20.719"/>
    <x v="18624"/>
    <x v="6"/>
    <x v="0"/>
    <s v="13:05:07"/>
    <s v="Afternoon"/>
    <x v="0"/>
    <n v="4"/>
    <n v="467"/>
    <n v="25"/>
    <n v="0"/>
    <n v="492"/>
    <x v="0"/>
    <e v="#REF!"/>
    <d v="1899-12-30T00:08:02"/>
    <d v="1899-12-30T00:00:00"/>
    <n v="6"/>
    <n v="3.0602013888888946E-2"/>
    <n v="467"/>
  </r>
  <r>
    <s v="2021-05-04T21:23:46.203"/>
    <s v="2021-05-04"/>
    <x v="2"/>
    <s v="2021-05"/>
    <x v="4"/>
    <s v="21:23:46.203"/>
    <s v="21:23:46"/>
    <x v="1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1:28:23.310"/>
    <s v="2021-05-04T21:31:15.135"/>
    <s v="21:31:15"/>
    <s v="2021-05-04T21:40:28.604"/>
    <x v="18625"/>
    <x v="5"/>
    <x v="0"/>
    <s v="21:31:15"/>
    <s v="Night"/>
    <x v="0"/>
    <m/>
    <n v="136"/>
    <n v="25"/>
    <n v="0"/>
    <n v="161"/>
    <x v="0"/>
    <e v="#REF!"/>
    <d v="1899-12-30T00:02:52"/>
    <d v="1899-12-30T00:00:00"/>
    <n v="5"/>
    <n v="5.1944097222221819E-3"/>
    <n v="136"/>
  </r>
  <r>
    <s v="2021-07-16T21:45:57.861"/>
    <s v="2021-07-16"/>
    <x v="6"/>
    <s v="2021-07"/>
    <x v="2"/>
    <s v="21:45:57.861"/>
    <s v="21:45:57"/>
    <x v="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1:51:23.306"/>
    <s v="2021-07-16T22:01:33.282"/>
    <s v="22:01:33"/>
    <s v="2021-07-16T22:06:48.819"/>
    <x v="18626"/>
    <x v="3"/>
    <x v="0"/>
    <s v="22:01:33"/>
    <s v="Night"/>
    <x v="0"/>
    <m/>
    <n v="117"/>
    <n v="25"/>
    <n v="46"/>
    <n v="142"/>
    <x v="0"/>
    <e v="#REF!"/>
    <d v="1899-12-30T00:10:10"/>
    <d v="1899-12-30T00:00:00"/>
    <n v="5"/>
    <n v="1.0823368055555616E-2"/>
    <n v="71"/>
  </r>
  <r>
    <s v="2021-07-28T21:10:16.646"/>
    <s v="2021-07-28"/>
    <x v="1"/>
    <s v="2021-07"/>
    <x v="2"/>
    <s v="21:10:16.646"/>
    <s v="21:10:16"/>
    <x v="1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1:31:42.672"/>
    <s v="2021-07-28T21:40:01.471"/>
    <s v="21:40:01"/>
    <s v="2021-07-28T21:50:34.251"/>
    <x v="18627"/>
    <x v="3"/>
    <x v="0"/>
    <s v="21:40:01"/>
    <s v="Night"/>
    <x v="0"/>
    <n v="5"/>
    <n v="265"/>
    <n v="25"/>
    <n v="30"/>
    <n v="290"/>
    <x v="0"/>
    <e v="#REF!"/>
    <d v="1899-12-30T00:08:18"/>
    <d v="1899-12-30T00:00:00"/>
    <n v="10"/>
    <n v="2.0652245370370359E-2"/>
    <n v="235"/>
  </r>
  <r>
    <s v="2021-01-08T19:53:59.768"/>
    <s v="2021-01-08"/>
    <x v="6"/>
    <s v="2021-01"/>
    <x v="8"/>
    <s v="19:53:59.768"/>
    <s v="19:53:59"/>
    <x v="2"/>
    <s v="RVH1012990"/>
    <s v="HSR Layout"/>
    <x v="2"/>
    <n v="170832"/>
    <s v="['Classic Mild-Pack of 20']"/>
    <s v="2021-01-08T19:56:50.504"/>
    <s v="19:56:50.504"/>
    <s v="2021-01-08T20:16:59.194"/>
    <s v="20:16:59"/>
    <s v="2021-01-08T20:25:52.865"/>
    <x v="18628"/>
    <x v="9"/>
    <x v="0"/>
    <s v="20:16:59"/>
    <s v="Night"/>
    <x v="0"/>
    <n v="4"/>
    <n v="330"/>
    <n v="30"/>
    <n v="0"/>
    <n v="360"/>
    <x v="0"/>
    <e v="#REF!"/>
    <d v="1899-12-30T00:20:08"/>
    <d v="1899-12-30T00:00:00"/>
    <n v="1"/>
    <n v="1.596333333333344E-2"/>
    <n v="330"/>
  </r>
  <r>
    <s v="2021-01-10T21:07:36.639"/>
    <s v="2021-01-10"/>
    <x v="4"/>
    <s v="2021-01"/>
    <x v="8"/>
    <s v="21:07:36.639"/>
    <s v="21:07:36"/>
    <x v="1"/>
    <s v="RVH1012990"/>
    <s v="HSR Layout"/>
    <x v="2"/>
    <n v="171802"/>
    <s v="['Classic Ultra Milds-Pack of 10', 'Coca Cola Pet Bottle-2.25 Ltr']"/>
    <s v="2021-01-10T21:10:20.699"/>
    <s v="21:10:20.699"/>
    <s v="2021-01-10T21:21:24.865"/>
    <s v="21:21:24"/>
    <s v="2021-01-10T21:29:18.327"/>
    <x v="18629"/>
    <x v="9"/>
    <x v="1"/>
    <s v="21:21:24"/>
    <s v="Night"/>
    <x v="0"/>
    <m/>
    <n v="260"/>
    <n v="30"/>
    <n v="0"/>
    <n v="290"/>
    <x v="0"/>
    <e v="#REF!"/>
    <d v="1899-12-30T00:11:03"/>
    <d v="1899-12-30T00:00:00"/>
    <n v="2"/>
    <n v="9.5759374999999647E-3"/>
    <n v="260"/>
  </r>
  <r>
    <s v="2021-01-17T14:58:02.077"/>
    <s v="2021-01-17"/>
    <x v="4"/>
    <s v="2021-01"/>
    <x v="8"/>
    <s v="14:58:02.077"/>
    <s v="14:58:02"/>
    <x v="3"/>
    <s v="RVH1012990"/>
    <s v="HSR Layout"/>
    <x v="2"/>
    <n v="174856"/>
    <s v="['Coca Cola Pet Bottle-750 Ml']"/>
    <s v="2021-01-17T15:06:30.823"/>
    <s v="15:06:30.823"/>
    <s v="2021-01-17T15:08:13.263"/>
    <s v="15:08:13"/>
    <s v="2021-01-17T15:17:15.744"/>
    <x v="18630"/>
    <x v="9"/>
    <x v="1"/>
    <s v="15:08:13"/>
    <s v="Afternoon"/>
    <x v="0"/>
    <n v="4"/>
    <n v="45"/>
    <n v="30"/>
    <n v="0"/>
    <n v="75"/>
    <x v="0"/>
    <e v="#REF!"/>
    <d v="1899-12-30T00:01:42"/>
    <d v="1899-12-30T00:00:00"/>
    <n v="1"/>
    <n v="7.0708680555554571E-3"/>
    <n v="45"/>
  </r>
  <r>
    <s v="2021-01-18T21:47:48.510"/>
    <s v="2021-01-18"/>
    <x v="3"/>
    <s v="2021-01"/>
    <x v="8"/>
    <s v="21:47:48.510"/>
    <s v="21:47:48"/>
    <x v="1"/>
    <s v="RVH1012990"/>
    <s v="HSR Layout"/>
    <x v="2"/>
    <n v="175540"/>
    <s v="['Sprite Pet Bottle-750 Ml', 'Classic Mild-Pack of 20', 'Eno Fruit Salt Lemon Flavor-30 Gms']"/>
    <s v="2021-01-18T21:48:22.080"/>
    <s v="21:48:22.080"/>
    <s v="2021-01-18T22:02:18.038"/>
    <s v="22:02:18"/>
    <s v="2021-01-18T22:11:30.142"/>
    <x v="18631"/>
    <x v="9"/>
    <x v="0"/>
    <s v="22:02:18"/>
    <s v="Night"/>
    <x v="0"/>
    <m/>
    <n v="423"/>
    <n v="30"/>
    <n v="0"/>
    <n v="453"/>
    <x v="0"/>
    <e v="#REF!"/>
    <d v="1899-12-30T00:13:56"/>
    <d v="1899-12-30T00:00:00"/>
    <n v="3"/>
    <n v="1.0063541666666564E-2"/>
    <n v="423"/>
  </r>
  <r>
    <s v="2021-01-21T23:02:36.255"/>
    <s v="2021-01-21"/>
    <x v="0"/>
    <s v="2021-01"/>
    <x v="8"/>
    <s v="23:02:36.255"/>
    <s v="23:02:36"/>
    <x v="0"/>
    <s v="RVH1012990"/>
    <s v="HSR Layout"/>
    <x v="2"/>
    <n v="176564"/>
    <s v="['Bisleri Mineral Water-2 Ltrs', 'Nestle Kitkat Fingers Chocolate-37.5 Gms', 'Cadbury Gems Chocolate Pack-8.9 Gms']"/>
    <s v="2021-01-21T23:10:33.273"/>
    <s v="23:10:33.273"/>
    <s v="2021-01-21T23:15:33.189"/>
    <s v="23:15:33"/>
    <s v="2021-01-21T23:22:17.364"/>
    <x v="18632"/>
    <x v="9"/>
    <x v="0"/>
    <s v="23:15:33"/>
    <s v="Late night"/>
    <x v="0"/>
    <m/>
    <n v="60"/>
    <n v="39"/>
    <n v="0"/>
    <n v="99"/>
    <x v="0"/>
    <e v="#REF!"/>
    <d v="1899-12-30T00:05:00"/>
    <d v="1899-12-30T00:00:00"/>
    <n v="3"/>
    <n v="8.9901041666666792E-3"/>
    <n v="60"/>
  </r>
  <r>
    <s v="2021-01-22T22:40:33.127"/>
    <s v="2021-01-22"/>
    <x v="6"/>
    <s v="2021-01"/>
    <x v="8"/>
    <s v="22:40:33.127"/>
    <s v="22:40:33"/>
    <x v="1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2:41:43.385"/>
    <s v="2021-01-22T22:46:06.966"/>
    <s v="22:46:06"/>
    <s v="2021-01-22T22:59:35.640"/>
    <x v="18633"/>
    <x v="9"/>
    <x v="0"/>
    <s v="22:46:06"/>
    <s v="Night"/>
    <x v="0"/>
    <n v="4"/>
    <n v="430"/>
    <n v="30"/>
    <n v="0"/>
    <n v="460"/>
    <x v="0"/>
    <e v="#REF!"/>
    <d v="1899-12-30T00:04:23"/>
    <d v="1899-12-30T00:00:00"/>
    <n v="3"/>
    <n v="3.8526967592593664E-3"/>
    <n v="430"/>
  </r>
  <r>
    <s v="2021-01-23T20:04:01.771"/>
    <s v="2021-01-23"/>
    <x v="5"/>
    <s v="2021-01"/>
    <x v="8"/>
    <s v="20:04:01.771"/>
    <s v="20:04:01"/>
    <x v="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:08:16.168"/>
    <s v="2021-01-23T20:16:02.581"/>
    <s v="20:16:02"/>
    <s v="2021-01-23T20:36:24.485"/>
    <x v="18634"/>
    <x v="9"/>
    <x v="1"/>
    <s v="20:16:02"/>
    <s v="Night"/>
    <x v="0"/>
    <n v="4"/>
    <n v="223"/>
    <n v="30"/>
    <n v="8"/>
    <n v="253"/>
    <x v="0"/>
    <e v="#REF!"/>
    <d v="1899-12-30T00:07:46"/>
    <d v="1899-12-30T00:00:00"/>
    <n v="2"/>
    <n v="8.3359837962962979E-3"/>
    <n v="215"/>
  </r>
  <r>
    <s v="2021-01-24T21:39:30.080"/>
    <s v="2021-01-24"/>
    <x v="4"/>
    <s v="2021-01"/>
    <x v="8"/>
    <s v="21:39:30.080"/>
    <s v="21:39:30"/>
    <x v="1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1:40:06.628"/>
    <s v="2021-01-24T21:50:17.658"/>
    <s v="21:50:17"/>
    <s v="2021-01-24T21:58:36.188"/>
    <x v="18635"/>
    <x v="9"/>
    <x v="1"/>
    <s v="21:50:17"/>
    <s v="Night"/>
    <x v="0"/>
    <n v="4"/>
    <n v="265"/>
    <n v="30"/>
    <n v="8"/>
    <n v="295"/>
    <x v="0"/>
    <e v="#REF!"/>
    <d v="1899-12-30T00:10:10"/>
    <d v="1899-12-30T00:00:00"/>
    <n v="5"/>
    <n v="7.4875000000000913E-3"/>
    <n v="257"/>
  </r>
  <r>
    <s v="2021-01-26T22:10:55.384"/>
    <s v="2021-01-26"/>
    <x v="2"/>
    <s v="2021-01"/>
    <x v="8"/>
    <s v="22:10:55.384"/>
    <s v="22:10:55"/>
    <x v="1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2:12:23.074"/>
    <s v="2021-01-26T22:15:28.148"/>
    <s v="22:15:28"/>
    <s v="2021-01-26T22:26:43.209"/>
    <x v="18636"/>
    <x v="9"/>
    <x v="0"/>
    <s v="22:15:28"/>
    <s v="Night"/>
    <x v="0"/>
    <n v="4"/>
    <n v="383"/>
    <n v="30"/>
    <n v="8"/>
    <n v="413"/>
    <x v="0"/>
    <e v="#REF!"/>
    <d v="1899-12-30T00:03:05"/>
    <d v="1899-12-30T00:00:00"/>
    <n v="2"/>
    <n v="3.1552777777777985E-3"/>
    <n v="375"/>
  </r>
  <r>
    <s v="2021-02-01T21:41:09.297"/>
    <s v="2021-02-01"/>
    <x v="3"/>
    <s v="2021-02"/>
    <x v="7"/>
    <s v="21:41:09.297"/>
    <s v="21:41:09"/>
    <x v="1"/>
    <s v="RVH1012990"/>
    <s v="HSR Layout"/>
    <x v="2"/>
    <n v="182066"/>
    <s v="['Coca Cola Pet Bottle-750 Ml', 'Tomato-1 Kg']"/>
    <s v="2021-02-01T21:46:18.975"/>
    <s v="21:46:18.975"/>
    <s v="2021-02-01T21:50:11.750"/>
    <s v="21:50:11"/>
    <s v="2021-02-01T21:55:57.202"/>
    <x v="18637"/>
    <x v="8"/>
    <x v="0"/>
    <s v="21:50:11"/>
    <s v="Night"/>
    <x v="0"/>
    <n v="4"/>
    <n v="64"/>
    <n v="30"/>
    <n v="0"/>
    <n v="94"/>
    <x v="0"/>
    <e v="#REF!"/>
    <d v="1899-12-30T00:03:52"/>
    <d v="1899-12-30T00:00:00"/>
    <n v="2"/>
    <n v="6.2697106481480747E-3"/>
    <n v="64"/>
  </r>
  <r>
    <s v="2021-02-04T00:00:51.169"/>
    <s v="2021-02-04"/>
    <x v="0"/>
    <s v="2021-02"/>
    <x v="7"/>
    <s v="00:00:51.169"/>
    <s v="00:00:51"/>
    <x v="0"/>
    <s v="RVH1012990"/>
    <s v="HSR Layout"/>
    <x v="2"/>
    <n v="183109"/>
    <s v="['Coca Cola Pet Bottle-750 Ml']"/>
    <s v="2021-02-04T00:01:13.311"/>
    <s v="00:01:13.311"/>
    <s v="2021-02-04T00:02:05.039"/>
    <s v="00:02:05"/>
    <s v="2021-02-04T00:11:13.628"/>
    <x v="18638"/>
    <x v="8"/>
    <x v="0"/>
    <s v="00:02:05"/>
    <s v="Late night"/>
    <x v="0"/>
    <n v="3"/>
    <n v="45"/>
    <n v="39"/>
    <n v="0"/>
    <n v="84"/>
    <x v="0"/>
    <e v="#REF!"/>
    <d v="1899-12-30T00:00:52"/>
    <d v="1899-12-30T00:00:00"/>
    <n v="1"/>
    <n v="8.5452546296296307E-4"/>
    <n v="45"/>
  </r>
  <r>
    <s v="2021-02-04T00:26:01.051"/>
    <s v="2021-02-04"/>
    <x v="0"/>
    <s v="2021-02"/>
    <x v="7"/>
    <s v="00:26:01.051"/>
    <s v="00:26:01"/>
    <x v="0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00:26:25.071"/>
    <s v="2021-02-04T00:27:57.766"/>
    <s v="00:27:57"/>
    <s v="2021-02-04T00:40:56.706"/>
    <x v="18639"/>
    <x v="8"/>
    <x v="0"/>
    <s v="00:27:57"/>
    <s v="Late night"/>
    <x v="0"/>
    <n v="4"/>
    <n v="390"/>
    <n v="39"/>
    <n v="0"/>
    <n v="429"/>
    <x v="0"/>
    <e v="#REF!"/>
    <d v="1899-12-30T00:01:32"/>
    <d v="1899-12-30T00:00:00"/>
    <n v="4"/>
    <n v="1.342002314814815E-3"/>
    <n v="390"/>
  </r>
  <r>
    <s v="2021-02-06T22:40:35.388"/>
    <s v="2021-02-06"/>
    <x v="5"/>
    <s v="2021-02"/>
    <x v="7"/>
    <s v="22:40:35.388"/>
    <s v="22:40:35"/>
    <x v="1"/>
    <s v="RVH1012990"/>
    <s v="HSR Layout"/>
    <x v="2"/>
    <n v="184632"/>
    <s v="['Haldirams Aloo Bhujia Namkeen-60 Gms', 'Lays Hot n Sweet Chilli Potato Chips-52 Gms', 'Classic Mild-Pack of 20']"/>
    <s v="2021-02-06T22:41:28.134"/>
    <s v="22:41:28.134"/>
    <s v="2021-02-06T22:43:07.837"/>
    <s v="22:43:07"/>
    <s v="2021-02-06T23:14:14.400"/>
    <x v="18640"/>
    <x v="8"/>
    <x v="1"/>
    <s v="22:43:07"/>
    <s v="Night"/>
    <x v="0"/>
    <m/>
    <n v="380"/>
    <n v="30"/>
    <n v="0"/>
    <n v="410"/>
    <x v="0"/>
    <e v="#REF!"/>
    <d v="1899-12-30T00:01:39"/>
    <d v="1899-12-30T00:00:00"/>
    <n v="3"/>
    <n v="1.7547685185186346E-3"/>
    <n v="380"/>
  </r>
  <r>
    <s v="2021-03-03T09:09:28.402"/>
    <s v="2021-03-03"/>
    <x v="1"/>
    <s v="2021-03"/>
    <x v="6"/>
    <s v="09:09:28.402"/>
    <s v="09:09:28"/>
    <x v="4"/>
    <s v="RVH1012990"/>
    <s v="HSR Layout"/>
    <x v="2"/>
    <n v="197317"/>
    <s v="['Nandini Standard Milk-500 Ml', 'Tomato-1 Kg']"/>
    <s v="2021-03-03T09:10:01.711"/>
    <s v="09:10:01.711"/>
    <s v="2021-03-03T09:13:24.121"/>
    <s v="09:13:24"/>
    <s v="2021-03-03T09:22:49.038"/>
    <x v="18641"/>
    <x v="7"/>
    <x v="0"/>
    <s v="09:13:24"/>
    <s v="Morning"/>
    <x v="0"/>
    <n v="4"/>
    <n v="43"/>
    <n v="25"/>
    <n v="0"/>
    <n v="68"/>
    <x v="0"/>
    <e v="#REF!"/>
    <d v="1899-12-30T00:03:22"/>
    <d v="1899-12-30T00:00:00"/>
    <n v="2"/>
    <n v="2.7268287037036654E-3"/>
    <n v="43"/>
  </r>
  <r>
    <s v="2021-03-04T19:51:39.584"/>
    <s v="2021-03-04"/>
    <x v="0"/>
    <s v="2021-03"/>
    <x v="6"/>
    <s v="19:51:39.584"/>
    <s v="19:51:39"/>
    <x v="2"/>
    <s v="RVH1012990"/>
    <s v="HSR Layout"/>
    <x v="2"/>
    <n v="198140"/>
    <s v="['Bisleri Mineral Water-2 Ltrs', 'Onsitego 50% Off AC Service Voucher 1 Pc-1 Pc']"/>
    <s v="2021-03-04T19:52:03.526"/>
    <s v="19:52:03.526"/>
    <s v="2021-03-04T19:53:47.813"/>
    <s v="19:53:47"/>
    <s v="2021-03-04T20:00:06.795"/>
    <x v="18642"/>
    <x v="7"/>
    <x v="0"/>
    <s v="19:53:47"/>
    <s v="Night"/>
    <x v="0"/>
    <m/>
    <n v="40"/>
    <n v="25"/>
    <n v="0"/>
    <n v="65"/>
    <x v="0"/>
    <e v="#REF!"/>
    <d v="1899-12-30T00:01:43"/>
    <d v="1899-12-30T00:00:00"/>
    <n v="2"/>
    <n v="1.4747222222223355E-3"/>
    <n v="40"/>
  </r>
  <r>
    <s v="2021-03-25T22:45:02.139"/>
    <s v="2021-03-25"/>
    <x v="0"/>
    <s v="2021-03"/>
    <x v="6"/>
    <s v="22:45:02.139"/>
    <s v="22:45:02"/>
    <x v="1"/>
    <s v="RVH1012990"/>
    <s v="HSR Layout"/>
    <x v="2"/>
    <n v="211306"/>
    <s v="['Classic Ultra Milds-Pack of 10', 'Onsitego 50% Off AC Service Voucher 1 Pc-1 Pc']"/>
    <s v="2021-03-25T22:46:34.678"/>
    <s v="22:46:34.678"/>
    <s v="2021-03-25T22:48:32.152"/>
    <s v="22:48:32"/>
    <s v="2021-03-25T22:55:11.056"/>
    <x v="18643"/>
    <x v="7"/>
    <x v="0"/>
    <s v="22:48:32"/>
    <s v="Night"/>
    <x v="0"/>
    <n v="4"/>
    <n v="165"/>
    <n v="25"/>
    <n v="0"/>
    <n v="190"/>
    <x v="0"/>
    <e v="#REF!"/>
    <d v="1899-12-30T00:01:57"/>
    <d v="1899-12-30T00:00:00"/>
    <n v="2"/>
    <n v="2.4289467592591985E-3"/>
    <n v="165"/>
  </r>
  <r>
    <s v="2021-03-28T21:48:59.645"/>
    <s v="2021-03-28"/>
    <x v="4"/>
    <s v="2021-03"/>
    <x v="6"/>
    <s v="21:48:59.645"/>
    <s v="21:48:59"/>
    <x v="1"/>
    <s v="RVH1012990"/>
    <s v="HSR Layout"/>
    <x v="2"/>
    <n v="213443"/>
    <s v="['Coca Cola Pet Bottle-750 Ml']"/>
    <s v="2021-03-28T21:51:15.915"/>
    <s v="21:51:15.915"/>
    <s v="2021-03-28T21:54:51.350"/>
    <s v="21:54:51"/>
    <s v="2021-03-28T22:06:29.874"/>
    <x v="18644"/>
    <x v="7"/>
    <x v="1"/>
    <s v="21:54:51"/>
    <s v="Night"/>
    <x v="0"/>
    <n v="4"/>
    <n v="40"/>
    <n v="25"/>
    <n v="0"/>
    <n v="65"/>
    <x v="0"/>
    <e v="#REF!"/>
    <d v="1899-12-30T00:03:35"/>
    <d v="1899-12-30T00:00:00"/>
    <n v="1"/>
    <n v="4.0666087962961672E-3"/>
    <n v="40"/>
  </r>
  <r>
    <s v="2021-04-10T14:05:36.306"/>
    <s v="2021-04-10"/>
    <x v="5"/>
    <s v="2021-04"/>
    <x v="5"/>
    <s v="14:05:36.306"/>
    <s v="14:05:36"/>
    <x v="3"/>
    <s v="RVH1012990"/>
    <s v="HSR Layout"/>
    <x v="2"/>
    <n v="222653"/>
    <s v="['Bisleri Mineral Water-2 Ltrs']"/>
    <s v="2021-04-10T14:06:02.585"/>
    <s v="14:06:02.585"/>
    <s v="2021-04-10T14:16:05.984"/>
    <s v="14:16:05"/>
    <s v="2021-04-10T14:24:39.558"/>
    <x v="18645"/>
    <x v="6"/>
    <x v="1"/>
    <s v="14:16:05"/>
    <s v="Afternoon"/>
    <x v="0"/>
    <m/>
    <n v="40"/>
    <n v="25"/>
    <n v="0"/>
    <n v="65"/>
    <x v="0"/>
    <e v="#REF!"/>
    <d v="1899-12-30T00:10:02"/>
    <d v="1899-12-30T00:00:00"/>
    <n v="1"/>
    <n v="7.2765509259259398E-3"/>
    <n v="40"/>
  </r>
  <r>
    <s v="2021-04-18T22:32:37.355"/>
    <s v="2021-04-18"/>
    <x v="4"/>
    <s v="2021-04"/>
    <x v="5"/>
    <s v="22:32:37.355"/>
    <s v="22:32:37"/>
    <x v="1"/>
    <s v="RVH1012990"/>
    <s v="HSR Layout"/>
    <x v="2"/>
    <n v="229608"/>
    <s v="['Britannia Multigrain Bread-400 Gms', &quot;Nanda's Mr Bready Multigrain Bread-450 Gms&quot;, 'Coca Cola Pet Bottle-750 Ml']"/>
    <s v="2021-04-18T22:37:17.096"/>
    <s v="22:37:17.096"/>
    <s v="2021-04-18T22:42:18.362"/>
    <s v="22:42:18"/>
    <s v="2021-04-18T22:54:04.712"/>
    <x v="18646"/>
    <x v="6"/>
    <x v="1"/>
    <s v="22:42:18"/>
    <s v="Night"/>
    <x v="0"/>
    <n v="4"/>
    <n v="140"/>
    <n v="25"/>
    <n v="4"/>
    <n v="165"/>
    <x v="0"/>
    <e v="#REF!"/>
    <d v="1899-12-30T00:05:01"/>
    <d v="1899-12-30T00:00:00"/>
    <n v="2"/>
    <n v="6.7204282407407057E-3"/>
    <n v="136"/>
  </r>
  <r>
    <s v="2021-05-02T13:50:51.398"/>
    <s v="2021-05-02"/>
    <x v="4"/>
    <s v="2021-05"/>
    <x v="4"/>
    <s v="13:50:51.398"/>
    <s v="13:50:51"/>
    <x v="3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14:07:32.283"/>
    <s v="2021-05-02T14:18:10.636"/>
    <s v="14:18:10"/>
    <s v="2021-05-02T14:34:31.604"/>
    <x v="18647"/>
    <x v="5"/>
    <x v="1"/>
    <s v="14:18:10"/>
    <s v="Afternoon"/>
    <x v="0"/>
    <n v="3"/>
    <n v="177"/>
    <n v="25"/>
    <n v="0"/>
    <n v="202"/>
    <x v="0"/>
    <e v="#REF!"/>
    <d v="1899-12-30T00:10:38"/>
    <d v="1899-12-30T00:00:00"/>
    <n v="4"/>
    <n v="1.8965300925925965E-2"/>
    <n v="177"/>
  </r>
  <r>
    <s v="2021-05-11T17:38:37.067"/>
    <s v="2021-05-11"/>
    <x v="2"/>
    <s v="2021-05"/>
    <x v="4"/>
    <s v="17:38:37.067"/>
    <s v="17:38:37"/>
    <x v="2"/>
    <s v="RVH1012990"/>
    <s v="HSR Layout"/>
    <x v="2"/>
    <n v="244662"/>
    <s v="['Aquafina Mineral Water-2 Ltr']"/>
    <s v="2021-05-11T18:07:07.663"/>
    <s v="18:07:07.663"/>
    <s v="2021-05-11T18:13:33.749"/>
    <s v="18:13:33"/>
    <s v="2021-05-11T18:22:42.963"/>
    <x v="18648"/>
    <x v="5"/>
    <x v="0"/>
    <s v="18:13:33"/>
    <s v="Night"/>
    <x v="0"/>
    <n v="4"/>
    <n v="70"/>
    <n v="25"/>
    <n v="0"/>
    <n v="95"/>
    <x v="0"/>
    <e v="#REF!"/>
    <d v="1899-12-30T00:06:25"/>
    <d v="1899-12-30T00:00:00"/>
    <n v="1"/>
    <n v="2.425848379629636E-2"/>
    <n v="70"/>
  </r>
  <r>
    <s v="2021-05-16T07:15:31.342"/>
    <s v="2021-05-16"/>
    <x v="4"/>
    <s v="2021-05"/>
    <x v="4"/>
    <s v="07:15:31.342"/>
    <s v="07:15:31"/>
    <x v="4"/>
    <s v="RVH1012990"/>
    <s v="HSR Layout"/>
    <x v="2"/>
    <n v="247811"/>
    <s v="['Id Special Idli Dosa Batter-1 Kg', 'Snoodles Chilli Garlic Sauce Instant Noodles 80 Gms-80 Gms']"/>
    <s v="2021-05-16T07:19:29.978"/>
    <s v="07:19:29.978"/>
    <s v="2021-05-16T07:24:21.015"/>
    <s v="07:24:21"/>
    <s v="2021-05-16T07:32:25.835"/>
    <x v="18649"/>
    <x v="5"/>
    <x v="1"/>
    <s v="07:24:21"/>
    <s v="Morning"/>
    <x v="0"/>
    <n v="4"/>
    <n v="95"/>
    <n v="37"/>
    <n v="20"/>
    <n v="132"/>
    <x v="0"/>
    <e v="#REF!"/>
    <d v="1899-12-30T00:04:51"/>
    <d v="1899-12-30T00:00:00"/>
    <n v="2"/>
    <n v="6.1303009259259245E-3"/>
    <n v="75"/>
  </r>
  <r>
    <s v="2021-05-30T21:02:22.379"/>
    <s v="2021-05-30"/>
    <x v="4"/>
    <s v="2021-05"/>
    <x v="4"/>
    <s v="21:02:22.379"/>
    <s v="21:02:22"/>
    <x v="1"/>
    <s v="RVH1012990"/>
    <s v="HSR Layout"/>
    <x v="2"/>
    <n v="259144"/>
    <s v="['Coca Cola Pet Bottle-600 Ml']"/>
    <s v="2021-05-30T21:30:02.436"/>
    <s v="21:30:02.436"/>
    <s v="2021-05-30T21:34:24.828"/>
    <s v="21:34:24"/>
    <s v="2021-05-30T21:48:17.737"/>
    <x v="18650"/>
    <x v="5"/>
    <x v="1"/>
    <s v="21:34:24"/>
    <s v="Night"/>
    <x v="0"/>
    <n v="4"/>
    <n v="38"/>
    <n v="25"/>
    <n v="0"/>
    <n v="63"/>
    <x v="0"/>
    <e v="#REF!"/>
    <d v="1899-12-30T00:04:22"/>
    <d v="1899-12-30T00:00:00"/>
    <n v="1"/>
    <n v="2.2240983796296354E-2"/>
    <n v="38"/>
  </r>
  <r>
    <s v="2021-05-30T21:22:49.533"/>
    <s v="2021-05-30"/>
    <x v="4"/>
    <s v="2021-05"/>
    <x v="4"/>
    <s v="21:22:49.533"/>
    <s v="21:22:49"/>
    <x v="1"/>
    <s v="RVH1012990"/>
    <s v="HSR Layout"/>
    <x v="2"/>
    <n v="259168"/>
    <s v="['Coriander Leaves-100 Gms', 'Peeled Garlic-100 Gms', 'Itc Master Chef Medium Prawns-200 Gms']"/>
    <s v="2021-05-30T21:41:26.472"/>
    <s v="21:41:26.472"/>
    <s v="2021-05-30T21:46:04.923"/>
    <s v="21:46:04"/>
    <s v="2021-05-30T21:53:36.470"/>
    <x v="18651"/>
    <x v="5"/>
    <x v="1"/>
    <s v="21:46:04"/>
    <s v="Night"/>
    <x v="0"/>
    <n v="4"/>
    <n v="302"/>
    <n v="0"/>
    <n v="0"/>
    <n v="302"/>
    <x v="0"/>
    <e v="#REF!"/>
    <d v="1899-12-30T00:04:38"/>
    <d v="1899-12-30T00:00:00"/>
    <n v="3"/>
    <n v="1.6139664351851768E-2"/>
    <n v="302"/>
  </r>
  <r>
    <s v="2021-06-02T21:10:08.287"/>
    <s v="2021-06-02"/>
    <x v="1"/>
    <s v="2021-06"/>
    <x v="3"/>
    <s v="21:10:08.287"/>
    <s v="21:10:08"/>
    <x v="1"/>
    <s v="RVH1012990"/>
    <s v="HSR Layout"/>
    <x v="2"/>
    <n v="261534"/>
    <s v="['Gone Mad Premium Coffee Sticks-100 Gms', 'Tomato-500 Gms', 'Cadbury Nutties Chocolate-30 Gms']"/>
    <s v="2021-06-02T21:15:27.937"/>
    <s v="21:15:27.937"/>
    <s v="2021-06-02T21:17:06.912"/>
    <s v="21:17:06"/>
    <s v="2021-06-02T21:22:17.792"/>
    <x v="18652"/>
    <x v="4"/>
    <x v="0"/>
    <s v="21:17:06"/>
    <s v="Night"/>
    <x v="0"/>
    <n v="4"/>
    <n v="100"/>
    <n v="25"/>
    <n v="0"/>
    <n v="125"/>
    <x v="0"/>
    <e v="#REF!"/>
    <d v="1899-12-30T00:01:38"/>
    <d v="1899-12-30T00:00:00"/>
    <n v="3"/>
    <n v="4.8346412037036934E-3"/>
    <n v="100"/>
  </r>
  <r>
    <s v="2021-07-03T15:26:46.957"/>
    <s v="2021-07-03"/>
    <x v="5"/>
    <s v="2021-07"/>
    <x v="2"/>
    <s v="15:26:46.957"/>
    <s v="15:26:46"/>
    <x v="3"/>
    <s v="RVH1012990"/>
    <s v="HSR Layout"/>
    <x v="2"/>
    <n v="285690"/>
    <s v="['Kwality Walls Magnum Almond Ice cream-80 Ml']"/>
    <s v="2021-07-03T15:27:40.015"/>
    <s v="15:27:40.015"/>
    <s v="2021-07-03T15:35:00.021"/>
    <s v="15:35:00"/>
    <s v="2021-07-03T15:40:02.056"/>
    <x v="18653"/>
    <x v="3"/>
    <x v="1"/>
    <s v="15:35:00"/>
    <s v="Afternoon"/>
    <x v="0"/>
    <n v="4"/>
    <n v="90"/>
    <n v="25"/>
    <n v="18"/>
    <n v="115"/>
    <x v="0"/>
    <e v="#REF!"/>
    <d v="1899-12-30T00:07:20"/>
    <d v="1899-12-30T00:00:00"/>
    <n v="1"/>
    <n v="5.7065162037036599E-3"/>
    <n v="72"/>
  </r>
  <r>
    <s v="2021-07-05T23:57:10.834"/>
    <s v="2021-07-05"/>
    <x v="3"/>
    <s v="2021-07"/>
    <x v="2"/>
    <s v="23:57:10.834"/>
    <s v="23:57:10"/>
    <x v="0"/>
    <s v="RVH1012990"/>
    <s v="HSR Layout"/>
    <x v="2"/>
    <n v="288117"/>
    <s v="['Cadbury Nutties Chocolate-30 Gms']"/>
    <s v="2021-07-05T23:58:23.822"/>
    <s v="23:58:23.822"/>
    <s v="2021-07-06T00:03:44.153"/>
    <s v="00:03:44"/>
    <s v="2021-07-06T00:12:21.924"/>
    <x v="18654"/>
    <x v="3"/>
    <x v="0"/>
    <s v="00:03:44"/>
    <s v="Late night"/>
    <x v="0"/>
    <m/>
    <n v="80"/>
    <n v="33"/>
    <n v="0"/>
    <n v="113"/>
    <x v="0"/>
    <e v="#REF!"/>
    <d v="1899-12-30T00:00:00"/>
    <d v="1899-12-30T00:00:00"/>
    <n v="1"/>
    <n v="-0.99544946759259256"/>
    <n v="80"/>
  </r>
  <r>
    <s v="2021-07-18T13:18:51.645"/>
    <s v="2021-07-18"/>
    <x v="4"/>
    <s v="2021-07"/>
    <x v="2"/>
    <s v="13:18:51.645"/>
    <s v="13:18:51"/>
    <x v="3"/>
    <s v="RVH1012990"/>
    <s v="HSR Layout"/>
    <x v="2"/>
    <n v="297419"/>
    <s v="['Garlic-250 Gms', 'Green Chillies-100 Gms']"/>
    <s v="2021-07-18T13:22:27.075"/>
    <s v="13:22:27.075"/>
    <s v="2021-07-18T13:35:59.010"/>
    <s v="13:35:59"/>
    <s v="2021-07-18T13:42:54.572"/>
    <x v="18655"/>
    <x v="3"/>
    <x v="1"/>
    <s v="13:35:59"/>
    <s v="Afternoon"/>
    <x v="0"/>
    <n v="4"/>
    <n v="59"/>
    <n v="25"/>
    <n v="8"/>
    <n v="84"/>
    <x v="0"/>
    <e v="#REF!"/>
    <d v="1899-12-30T00:13:32"/>
    <d v="1899-12-30T00:00:00"/>
    <n v="2"/>
    <n v="1.1890682870370317E-2"/>
    <n v="51"/>
  </r>
  <r>
    <s v="2021-08-05T00:48:28.254"/>
    <s v="2021-08-05"/>
    <x v="0"/>
    <s v="2021-08"/>
    <x v="1"/>
    <s v="00:48:28.254"/>
    <s v="00:48:28"/>
    <x v="0"/>
    <s v="RVH1012990"/>
    <s v="HSR Layout"/>
    <x v="2"/>
    <n v="310201"/>
    <s v="['Red Bull Energy Drink-250 Ml', 'Coca Cola Pet Bottle-750 Ml']"/>
    <s v="2021-08-05T00:54:46.565"/>
    <s v="00:54:46.565"/>
    <s v="2021-08-05T00:56:01.579"/>
    <s v="00:56:01"/>
    <s v="2021-08-05T01:02:46.127"/>
    <x v="18656"/>
    <x v="2"/>
    <x v="0"/>
    <s v="00:56:01"/>
    <s v="Late night"/>
    <x v="0"/>
    <n v="4"/>
    <n v="155"/>
    <n v="33"/>
    <n v="0"/>
    <n v="188"/>
    <x v="0"/>
    <e v="#REF!"/>
    <d v="1899-12-30T00:01:14"/>
    <d v="1899-12-30T00:00:00"/>
    <n v="2"/>
    <n v="5.2401157407407362E-3"/>
    <n v="155"/>
  </r>
  <r>
    <s v="2021-08-09T21:11:21.301"/>
    <s v="2021-08-09"/>
    <x v="3"/>
    <s v="2021-08"/>
    <x v="1"/>
    <s v="21:11:21.301"/>
    <s v="21:11:21"/>
    <x v="1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1:16:44.760"/>
    <s v="2021-08-09T21:25:01.794"/>
    <s v="21:25:01"/>
    <s v="2021-08-09T21:30:30.600"/>
    <x v="18657"/>
    <x v="2"/>
    <x v="0"/>
    <s v="21:25:01"/>
    <s v="Night"/>
    <x v="0"/>
    <m/>
    <n v="197"/>
    <n v="25"/>
    <n v="89"/>
    <n v="222"/>
    <x v="0"/>
    <e v="#REF!"/>
    <d v="1899-12-30T00:08:16"/>
    <d v="1899-12-30T00:00:00"/>
    <n v="4"/>
    <n v="9.487256944444411E-3"/>
    <n v="108"/>
  </r>
  <r>
    <s v="2021-01-08T18:47:18.603"/>
    <s v="2021-01-08"/>
    <x v="6"/>
    <s v="2021-01"/>
    <x v="8"/>
    <s v="18:47:18.603"/>
    <s v="18:47:18"/>
    <x v="2"/>
    <s v="KBO2612942"/>
    <s v="HSR Layout"/>
    <x v="3"/>
    <n v="170781"/>
    <s v="['Bisleri Mineral Water-1 Ltr']"/>
    <s v="2021-01-08T18:56:13.356"/>
    <s v="18:56:13.356"/>
    <s v="2021-01-08T19:08:26.116"/>
    <s v="19:08:26"/>
    <s v="2021-01-08T19:13:36.496"/>
    <x v="18658"/>
    <x v="9"/>
    <x v="0"/>
    <s v="19:08:26"/>
    <s v="Night"/>
    <x v="0"/>
    <n v="5"/>
    <n v="60"/>
    <n v="30"/>
    <n v="0"/>
    <n v="90"/>
    <x v="0"/>
    <e v="#REF!"/>
    <d v="1899-12-30T00:12:13"/>
    <d v="1899-12-30T00:00:00"/>
    <n v="1"/>
    <n v="1.4668946759259116E-2"/>
    <n v="60"/>
  </r>
  <r>
    <s v="2021-01-09T11:37:10.248"/>
    <s v="2021-01-09"/>
    <x v="5"/>
    <s v="2021-01"/>
    <x v="8"/>
    <s v="11:37:10.248"/>
    <s v="11:37:10"/>
    <x v="4"/>
    <s v="KBO2612942"/>
    <s v="HSR Layout"/>
    <x v="3"/>
    <n v="171082"/>
    <s v="['Britannia Brown Bread-400 Gms', 'FunFoods Crunchy Peanut Butter-340 Gms']"/>
    <s v="2021-01-09T11:47:30.131"/>
    <s v="11:47:30.131"/>
    <s v="2021-01-09T11:49:46.972"/>
    <s v="11:49:46"/>
    <s v="2021-01-09T11:52:27.902"/>
    <x v="18659"/>
    <x v="9"/>
    <x v="1"/>
    <s v="11:49:46"/>
    <s v="Morning"/>
    <x v="0"/>
    <m/>
    <n v="214"/>
    <n v="30"/>
    <n v="0"/>
    <n v="244"/>
    <x v="0"/>
    <e v="#REF!"/>
    <d v="1899-12-30T00:02:16"/>
    <d v="1899-12-30T00:00:00"/>
    <n v="2"/>
    <n v="8.7471296296296464E-3"/>
    <n v="214"/>
  </r>
  <r>
    <s v="2021-01-26T20:21:53.429"/>
    <s v="2021-01-26"/>
    <x v="2"/>
    <s v="2021-01"/>
    <x v="8"/>
    <s v="20:21:53.429"/>
    <s v="20:21:53"/>
    <x v="1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:29:39.291"/>
    <s v="2021-01-26T20:32:15.652"/>
    <s v="20:32:15"/>
    <s v="2021-01-26T20:35:08.358"/>
    <x v="18660"/>
    <x v="9"/>
    <x v="0"/>
    <s v="20:32:15"/>
    <s v="Night"/>
    <x v="0"/>
    <n v="5"/>
    <n v="1001"/>
    <n v="30"/>
    <n v="0"/>
    <n v="1031"/>
    <x v="0"/>
    <e v="#REF!"/>
    <d v="1899-12-30T00:02:36"/>
    <d v="1899-12-30T00:00:00"/>
    <n v="6"/>
    <n v="7.1941087962964501E-3"/>
    <n v="1001"/>
  </r>
  <r>
    <s v="2021-01-08T18:27:24.133"/>
    <s v="2021-01-08"/>
    <x v="6"/>
    <s v="2021-01"/>
    <x v="8"/>
    <s v="18:27:24.133"/>
    <s v="18:27:24"/>
    <x v="2"/>
    <s v="FIJ912924"/>
    <s v="HSR Layout"/>
    <x v="3"/>
    <n v="170765"/>
    <s v="['Basil Leaves-100 Gms', 'Parsley-Whole Bunch']"/>
    <s v="2021-01-08T18:31:14.537"/>
    <s v="18:31:14.537"/>
    <s v="2021-01-08T18:40:13.511"/>
    <s v="18:40:13"/>
    <s v="2021-01-08T18:45:04.109"/>
    <x v="18661"/>
    <x v="9"/>
    <x v="0"/>
    <s v="18:40:13"/>
    <s v="Night"/>
    <x v="0"/>
    <n v="2"/>
    <n v="56"/>
    <n v="30"/>
    <n v="0"/>
    <n v="86"/>
    <x v="0"/>
    <e v="#REF!"/>
    <d v="1899-12-30T00:08:58"/>
    <d v="1899-12-30T00:00:00"/>
    <n v="2"/>
    <n v="8.8989236111112202E-3"/>
    <n v="56"/>
  </r>
  <r>
    <s v="2021-02-01T17:35:11.445"/>
    <s v="2021-02-01"/>
    <x v="3"/>
    <s v="2021-02"/>
    <x v="7"/>
    <s v="17:35:11.445"/>
    <s v="17:35:11"/>
    <x v="2"/>
    <s v="FIJ912924"/>
    <s v="HSR Layout"/>
    <x v="3"/>
    <n v="181927"/>
    <s v="['Kinder Joy for Boys with Surprise-20 Gms']"/>
    <s v="2021-02-01T17:35:34.884"/>
    <s v="17:35:34.884"/>
    <s v="2021-02-01T17:38:34.463"/>
    <s v="17:38:34"/>
    <s v="2021-02-01T17:42:52.567"/>
    <x v="18662"/>
    <x v="8"/>
    <x v="0"/>
    <s v="17:38:34"/>
    <s v="Night"/>
    <x v="0"/>
    <n v="5"/>
    <n v="240"/>
    <n v="30"/>
    <n v="0"/>
    <n v="270"/>
    <x v="0"/>
    <e v="#REF!"/>
    <d v="1899-12-30T00:02:59"/>
    <d v="1899-12-30T00:00:00"/>
    <n v="1"/>
    <n v="2.3443865740739867E-3"/>
    <n v="240"/>
  </r>
  <r>
    <s v="2021-02-03T13:46:38.526"/>
    <s v="2021-02-03"/>
    <x v="1"/>
    <s v="2021-02"/>
    <x v="7"/>
    <s v="13:46:38.526"/>
    <s v="13:46:38"/>
    <x v="3"/>
    <s v="FIJ912924"/>
    <s v="HSR Layout"/>
    <x v="3"/>
    <n v="182793"/>
    <s v="['Britannia Multigrain Bread-400 Gms', 'Britannia Whole Wheat Bread-400 Gms']"/>
    <s v="2021-02-03T13:47:14.978"/>
    <s v="13:47:14.978"/>
    <s v="2021-02-03T13:55:55.522"/>
    <s v="13:55:55"/>
    <s v="2021-02-03T14:03:42.503"/>
    <x v="18663"/>
    <x v="8"/>
    <x v="0"/>
    <s v="13:55:55"/>
    <s v="Afternoon"/>
    <x v="0"/>
    <n v="5"/>
    <n v="95"/>
    <n v="30"/>
    <n v="0"/>
    <n v="125"/>
    <x v="0"/>
    <e v="#REF!"/>
    <d v="1899-12-30T00:08:40"/>
    <d v="1899-12-30T00:00:00"/>
    <n v="2"/>
    <n v="6.4406712962963297E-3"/>
    <n v="95"/>
  </r>
  <r>
    <s v="2021-02-23T15:00:08.704"/>
    <s v="2021-02-23"/>
    <x v="2"/>
    <s v="2021-02"/>
    <x v="7"/>
    <s v="15:00:08.704"/>
    <s v="15:00:08"/>
    <x v="3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15:00:35.515"/>
    <s v="2021-02-23T15:12:50.342"/>
    <s v="15:12:50"/>
    <s v="2021-02-23T15:17:56.091"/>
    <x v="18664"/>
    <x v="8"/>
    <x v="0"/>
    <s v="15:12:50"/>
    <s v="Afternoon"/>
    <x v="0"/>
    <n v="5"/>
    <n v="387"/>
    <n v="25"/>
    <n v="0"/>
    <n v="412"/>
    <x v="0"/>
    <e v="#REF!"/>
    <d v="1899-12-30T00:12:14"/>
    <d v="1899-12-30T00:00:00"/>
    <n v="6"/>
    <n v="8.8112962962962893E-3"/>
    <n v="387"/>
  </r>
  <r>
    <s v="2021-02-25T10:55:02.032"/>
    <s v="2021-02-25"/>
    <x v="0"/>
    <s v="2021-02"/>
    <x v="7"/>
    <s v="10:55:02.032"/>
    <s v="10:55:02"/>
    <x v="4"/>
    <s v="FIJ912924"/>
    <s v="HSR Layout"/>
    <x v="3"/>
    <n v="194105"/>
    <s v="['Coriander Leaves-200 Gms', 'Desi Tomato-500 Gms', 'Onsitego 50% Off AC Service Voucher 1 Pc-1 Pc']"/>
    <s v="2021-02-25T10:55:31.693"/>
    <s v="10:55:31.693"/>
    <s v="2021-02-25T11:05:13.093"/>
    <s v="11:05:13"/>
    <s v="2021-02-25T11:10:09.393"/>
    <x v="18665"/>
    <x v="8"/>
    <x v="0"/>
    <s v="11:05:13"/>
    <s v="Morning"/>
    <x v="0"/>
    <n v="5"/>
    <n v="37"/>
    <n v="25"/>
    <n v="0"/>
    <n v="62"/>
    <x v="0"/>
    <e v="#REF!"/>
    <d v="1899-12-30T00:09:41"/>
    <d v="1899-12-30T00:00:00"/>
    <n v="3"/>
    <n v="7.0713888888889187E-3"/>
    <n v="37"/>
  </r>
  <r>
    <s v="2021-02-26T10:25:50.391"/>
    <s v="2021-02-26"/>
    <x v="6"/>
    <s v="2021-02"/>
    <x v="7"/>
    <s v="10:25:50.391"/>
    <s v="10:25:50"/>
    <x v="4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10:26:38.375"/>
    <s v="2021-02-26T10:30:59.199"/>
    <s v="10:30:59"/>
    <s v="2021-02-26T10:37:35.610"/>
    <x v="18666"/>
    <x v="8"/>
    <x v="0"/>
    <s v="10:30:59"/>
    <s v="Morning"/>
    <x v="0"/>
    <m/>
    <n v="347"/>
    <n v="25"/>
    <n v="0"/>
    <n v="372"/>
    <x v="0"/>
    <e v="#REF!"/>
    <d v="1899-12-30T00:04:21"/>
    <d v="1899-12-30T00:00:00"/>
    <n v="6"/>
    <n v="3.5718634259259141E-3"/>
    <n v="347"/>
  </r>
  <r>
    <s v="2021-03-02T09:56:50.965"/>
    <s v="2021-03-02"/>
    <x v="2"/>
    <s v="2021-03"/>
    <x v="6"/>
    <s v="09:56:50.965"/>
    <s v="09:56:50"/>
    <x v="4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10:00:33.667"/>
    <s v="2021-03-02T10:10:54.924"/>
    <s v="10:10:54"/>
    <s v="2021-03-02T10:19:22.496"/>
    <x v="18667"/>
    <x v="7"/>
    <x v="0"/>
    <s v="10:10:54"/>
    <s v="Morning"/>
    <x v="0"/>
    <n v="5"/>
    <n v="546"/>
    <n v="25"/>
    <n v="0"/>
    <n v="571"/>
    <x v="0"/>
    <e v="#REF!"/>
    <d v="1899-12-30T00:10:20"/>
    <d v="1899-12-30T00:00:00"/>
    <n v="7"/>
    <n v="9.7573495370369967E-3"/>
    <n v="546"/>
  </r>
  <r>
    <s v="2021-03-04T11:23:09.851"/>
    <s v="2021-03-04"/>
    <x v="0"/>
    <s v="2021-03"/>
    <x v="6"/>
    <s v="11:23:09.851"/>
    <s v="11:23:09"/>
    <x v="4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11:23:34.286"/>
    <s v="2021-03-04T11:53:30.432"/>
    <s v="11:53:30"/>
    <s v="2021-03-04T11:58:51.256"/>
    <x v="18668"/>
    <x v="7"/>
    <x v="0"/>
    <s v="11:53:30"/>
    <s v="Morning"/>
    <x v="0"/>
    <n v="5"/>
    <n v="414"/>
    <n v="25"/>
    <n v="0"/>
    <n v="439"/>
    <x v="0"/>
    <e v="#REF!"/>
    <d v="1899-12-30T00:29:56"/>
    <d v="1899-12-30T00:00:00"/>
    <n v="5"/>
    <n v="2.1066539351851876E-2"/>
    <n v="414"/>
  </r>
  <r>
    <s v="2021-03-05T09:45:54.246"/>
    <s v="2021-03-05"/>
    <x v="6"/>
    <s v="2021-03"/>
    <x v="6"/>
    <s v="09:45:54.246"/>
    <s v="09:45:54"/>
    <x v="4"/>
    <s v="FIJ912924"/>
    <s v="HSR Layout"/>
    <x v="3"/>
    <n v="198419"/>
    <s v="['Baby Corn-1 Packet', 'Carrot-1 Kg', 'Green Capsicum-1 Kg', 'Beetroot-500 Gms', 'Onsitego 50% Off AC Service Voucher 1 Pc-1 Pc']"/>
    <s v="2021-03-05T09:46:17.589"/>
    <s v="09:46:17.589"/>
    <s v="2021-03-05T09:51:04.729"/>
    <s v="09:51:04"/>
    <s v="2021-03-05T09:59:57.588"/>
    <x v="18669"/>
    <x v="7"/>
    <x v="0"/>
    <s v="09:51:04"/>
    <s v="Morning"/>
    <x v="0"/>
    <m/>
    <n v="184"/>
    <n v="25"/>
    <n v="0"/>
    <n v="209"/>
    <x v="0"/>
    <e v="#REF!"/>
    <d v="1899-12-30T00:04:46"/>
    <d v="1899-12-30T00:00:00"/>
    <n v="5"/>
    <n v="3.5851157407407186E-3"/>
    <n v="184"/>
  </r>
  <r>
    <s v="2021-03-08T09:51:58.139"/>
    <s v="2021-03-08"/>
    <x v="3"/>
    <s v="2021-03"/>
    <x v="6"/>
    <s v="09:51:58.139"/>
    <s v="09:51:58"/>
    <x v="4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09:52:28.231"/>
    <s v="2021-03-08T10:07:17"/>
    <s v="10:07:17"/>
    <s v="2021-03-08T10:13:54.191"/>
    <x v="18670"/>
    <x v="7"/>
    <x v="0"/>
    <s v="10:07:17"/>
    <s v="Morning"/>
    <x v="0"/>
    <n v="5"/>
    <n v="341"/>
    <n v="25"/>
    <n v="0"/>
    <n v="366"/>
    <x v="0"/>
    <e v="#REF!"/>
    <d v="1899-12-30T00:00:00"/>
    <d v="1899-12-30T00:00:00"/>
    <n v="5"/>
    <n v="1.0634965277777797E-2"/>
    <n v="341"/>
  </r>
  <r>
    <s v="2021-03-09T09:21:44.237"/>
    <s v="2021-03-09"/>
    <x v="2"/>
    <s v="2021-03"/>
    <x v="6"/>
    <s v="09:21:44.237"/>
    <s v="09:21:44"/>
    <x v="4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09:31:35.073"/>
    <s v="2021-03-09T09:36:16.699"/>
    <s v="09:36:16"/>
    <s v="2021-03-09T09:43:34.112"/>
    <x v="18671"/>
    <x v="7"/>
    <x v="0"/>
    <s v="09:36:16"/>
    <s v="Morning"/>
    <x v="0"/>
    <n v="5"/>
    <n v="469"/>
    <n v="25"/>
    <n v="0"/>
    <n v="494"/>
    <x v="0"/>
    <e v="#REF!"/>
    <d v="1899-12-30T00:04:41"/>
    <d v="1899-12-30T00:00:00"/>
    <n v="7"/>
    <n v="1.008984953703701E-2"/>
    <n v="469"/>
  </r>
  <r>
    <s v="2021-03-22T10:54:25.194"/>
    <s v="2021-03-22"/>
    <x v="3"/>
    <s v="2021-03"/>
    <x v="6"/>
    <s v="10:54:25.194"/>
    <s v="10:54:25"/>
    <x v="4"/>
    <s v="FIJ912924"/>
    <s v="HSR Layout"/>
    <x v="3"/>
    <n v="208803"/>
    <s v="['Aashirvaad Iodized Salt-1 Kg', 'Onsitego 50% Off AC Service Voucher 1 Pc-1 Pc']"/>
    <s v="2021-03-22T10:58:39.280"/>
    <s v="10:58:39.280"/>
    <s v="2021-03-22T11:09:43.710"/>
    <s v="11:09:43"/>
    <s v="2021-03-22T11:14:21.168"/>
    <x v="18672"/>
    <x v="7"/>
    <x v="0"/>
    <s v="11:09:43"/>
    <s v="Morning"/>
    <x v="0"/>
    <n v="5"/>
    <n v="20"/>
    <n v="25"/>
    <n v="0"/>
    <n v="45"/>
    <x v="0"/>
    <e v="#REF!"/>
    <d v="1899-12-30T00:11:04"/>
    <d v="1899-12-30T00:00:00"/>
    <n v="2"/>
    <n v="1.0622754629629583E-2"/>
    <n v="20"/>
  </r>
  <r>
    <s v="2021-04-11T19:43:19.324"/>
    <s v="2021-04-11"/>
    <x v="4"/>
    <s v="2021-04"/>
    <x v="5"/>
    <s v="19:43:19.324"/>
    <s v="19:43:19"/>
    <x v="2"/>
    <s v="FIJ912924"/>
    <s v="HSR Layout"/>
    <x v="3"/>
    <n v="223895"/>
    <s v="['Licious Chicken Breast (Boneless)-450 Gms', 'MTR Rava Idli 1 Pc-1 Pc']"/>
    <s v="2021-04-11T19:48:50.627"/>
    <s v="19:48:50.627"/>
    <s v="2021-04-11T19:54:05.103"/>
    <s v="19:54:05"/>
    <s v="2021-04-11T19:58:42.360"/>
    <x v="18673"/>
    <x v="6"/>
    <x v="1"/>
    <s v="19:54:05"/>
    <s v="Night"/>
    <x v="0"/>
    <m/>
    <n v="1225"/>
    <n v="25"/>
    <n v="0"/>
    <n v="1250"/>
    <x v="0"/>
    <e v="#REF!"/>
    <d v="1899-12-30T00:05:14"/>
    <d v="1899-12-30T00:00:00"/>
    <n v="2"/>
    <n v="7.4731018518519043E-3"/>
    <n v="1225"/>
  </r>
  <r>
    <s v="2021-04-11T19:54:44.424"/>
    <s v="2021-04-11"/>
    <x v="4"/>
    <s v="2021-04"/>
    <x v="5"/>
    <s v="19:54:44.424"/>
    <s v="19:54:44"/>
    <x v="2"/>
    <s v="FIJ912924"/>
    <s v="HSR Layout"/>
    <x v="3"/>
    <n v="223902"/>
    <s v="['Britannia Whole Wheat Bread-400 Gms', 'MTR Rava Idli 1 Pc-1 Pc']"/>
    <s v="2021-04-11T19:56:35.582"/>
    <s v="19:56:35.582"/>
    <s v="2021-04-11T19:59:03.867"/>
    <s v="19:59:03"/>
    <s v="2021-04-11T20:03:42.785"/>
    <x v="18674"/>
    <x v="6"/>
    <x v="1"/>
    <s v="19:59:03"/>
    <s v="Night"/>
    <x v="0"/>
    <m/>
    <n v="90"/>
    <n v="25"/>
    <n v="0"/>
    <n v="115"/>
    <x v="0"/>
    <e v="#REF!"/>
    <d v="1899-12-30T00:02:27"/>
    <d v="1899-12-30T00:00:00"/>
    <n v="2"/>
    <n v="2.9927777777778442E-3"/>
    <n v="90"/>
  </r>
  <r>
    <s v="2021-04-15T16:27:43.109"/>
    <s v="2021-04-15"/>
    <x v="0"/>
    <s v="2021-04"/>
    <x v="5"/>
    <s v="16:27:43.109"/>
    <s v="16:27:43"/>
    <x v="3"/>
    <s v="FIJ912924"/>
    <s v="HSR Layout"/>
    <x v="3"/>
    <n v="226947"/>
    <s v="['Cadbury Nutties Chocolate-30 Gms', 'Eco Valley Organic Green Tea 8.5 Gms-8.5 Gms']"/>
    <s v="2021-04-15T16:35:28.522"/>
    <s v="16:35:28.522"/>
    <s v="2021-04-15T16:41:41.658"/>
    <s v="16:41:41"/>
    <s v="2021-04-15T16:49:40.121"/>
    <x v="18675"/>
    <x v="6"/>
    <x v="0"/>
    <s v="16:41:41"/>
    <s v="Afternoon"/>
    <x v="0"/>
    <m/>
    <n v="80"/>
    <n v="25"/>
    <n v="8"/>
    <n v="105"/>
    <x v="0"/>
    <e v="#REF!"/>
    <d v="1899-12-30T00:06:12"/>
    <d v="1899-12-30T00:00:00"/>
    <n v="2"/>
    <n v="9.6978124999999027E-3"/>
    <n v="72"/>
  </r>
  <r>
    <s v="2021-04-17T08:23:39.407"/>
    <s v="2021-04-17"/>
    <x v="5"/>
    <s v="2021-04"/>
    <x v="5"/>
    <s v="08:23:39.407"/>
    <s v="08:23:39"/>
    <x v="4"/>
    <s v="FIJ912924"/>
    <s v="HSR Layout"/>
    <x v="3"/>
    <n v="228106"/>
    <s v="['Britannia Whole Wheat Bread-400 Gms', 'Id Special Idli Dosa Batter-1 Kg', 'Best Fresh Eggs-6 Pcs']"/>
    <s v="2021-04-17T08:40:31.502"/>
    <s v="08:40:31.502"/>
    <s v="2021-04-17T08:48:10.124"/>
    <s v="08:48:10"/>
    <s v="2021-04-17T08:53:31.216"/>
    <x v="18676"/>
    <x v="6"/>
    <x v="1"/>
    <s v="08:48:10"/>
    <s v="Morning"/>
    <x v="0"/>
    <m/>
    <n v="220"/>
    <n v="25"/>
    <n v="0"/>
    <n v="245"/>
    <x v="0"/>
    <e v="#REF!"/>
    <d v="1899-12-30T00:07:38"/>
    <d v="1899-12-30T00:00:00"/>
    <n v="3"/>
    <n v="1.7020752314814758E-2"/>
    <n v="220"/>
  </r>
  <r>
    <s v="2021-04-26T12:01:03.243"/>
    <s v="2021-04-26"/>
    <x v="3"/>
    <s v="2021-04"/>
    <x v="5"/>
    <s v="12:01:03.243"/>
    <s v="12:01:03"/>
    <x v="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12:29:14.805"/>
    <s v="2021-04-26T12:33:37.279"/>
    <s v="12:33:37"/>
    <s v="2021-04-26T12:38:42.735"/>
    <x v="18677"/>
    <x v="6"/>
    <x v="0"/>
    <s v="12:33:37"/>
    <s v="Afternoon"/>
    <x v="0"/>
    <n v="5"/>
    <n v="291"/>
    <n v="37"/>
    <n v="4"/>
    <n v="328"/>
    <x v="0"/>
    <e v="#REF!"/>
    <d v="1899-12-30T00:04:22"/>
    <d v="1899-12-30T00:00:00"/>
    <n v="5"/>
    <n v="2.2612928240740682E-2"/>
    <n v="287"/>
  </r>
  <r>
    <s v="2021-04-30T07:52:42.681"/>
    <s v="2021-04-30"/>
    <x v="6"/>
    <s v="2021-04"/>
    <x v="5"/>
    <s v="07:52:42.681"/>
    <s v="07:52:42"/>
    <x v="4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07:56:13.818"/>
    <s v="2021-04-30T07:59:17.955"/>
    <s v="07:59:17"/>
    <s v="2021-04-30T08:05:48.975"/>
    <x v="18678"/>
    <x v="6"/>
    <x v="0"/>
    <s v="07:59:17"/>
    <s v="Morning"/>
    <x v="0"/>
    <n v="5"/>
    <n v="600"/>
    <n v="25"/>
    <n v="0"/>
    <n v="625"/>
    <x v="0"/>
    <e v="#REF!"/>
    <d v="1899-12-30T00:03:03"/>
    <d v="1899-12-30T00:00:00"/>
    <n v="4"/>
    <n v="4.5638773148148348E-3"/>
    <n v="600"/>
  </r>
  <r>
    <s v="2021-05-11T17:45:59.452"/>
    <s v="2021-05-11"/>
    <x v="2"/>
    <s v="2021-05"/>
    <x v="4"/>
    <s v="17:45:59.452"/>
    <s v="17:45:59"/>
    <x v="2"/>
    <s v="FIJ912924"/>
    <s v="HSR Layout"/>
    <x v="3"/>
    <n v="244673"/>
    <s v="['Cabbage-500 Gms', 'Sweet Corn-2 Pcs']"/>
    <s v="2021-05-11T18:27:32.976"/>
    <s v="18:27:32.976"/>
    <s v="2021-05-11T18:29:33.616"/>
    <s v="18:29:33"/>
    <s v="2021-05-11T18:35:41.267"/>
    <x v="18679"/>
    <x v="5"/>
    <x v="0"/>
    <s v="18:29:33"/>
    <s v="Night"/>
    <x v="0"/>
    <n v="5"/>
    <n v="57"/>
    <n v="25"/>
    <n v="0"/>
    <n v="82"/>
    <x v="0"/>
    <e v="#REF!"/>
    <d v="1899-12-30T00:02:00"/>
    <d v="1899-12-30T00:00:00"/>
    <n v="2"/>
    <n v="3.0249398148148199E-2"/>
    <n v="57"/>
  </r>
  <r>
    <s v="2021-05-12T09:34:02.772"/>
    <s v="2021-05-12"/>
    <x v="1"/>
    <s v="2021-05"/>
    <x v="4"/>
    <s v="09:34:02.772"/>
    <s v="09:34:02"/>
    <x v="4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09:55:25.597"/>
    <s v="2021-05-12T10:13:10.998"/>
    <s v="10:13:10"/>
    <s v="2021-05-12T10:18:56.820"/>
    <x v="18680"/>
    <x v="5"/>
    <x v="0"/>
    <s v="10:13:10"/>
    <s v="Morning"/>
    <x v="0"/>
    <n v="5"/>
    <n v="954"/>
    <n v="37"/>
    <n v="0"/>
    <n v="991"/>
    <x v="0"/>
    <e v="#REF!"/>
    <d v="1899-12-30T00:17:44"/>
    <d v="1899-12-30T00:00:00"/>
    <n v="6"/>
    <n v="2.7166990740740748E-2"/>
    <n v="954"/>
  </r>
  <r>
    <s v="2021-05-12T19:50:30.210"/>
    <s v="2021-05-12"/>
    <x v="1"/>
    <s v="2021-05"/>
    <x v="4"/>
    <s v="19:50:30.210"/>
    <s v="19:50:30"/>
    <x v="2"/>
    <s v="FIJ912924"/>
    <s v="HSR Layout"/>
    <x v="3"/>
    <n v="245435"/>
    <s v="['Id Special Idli Dosa Batter-1 Kg', 'Classmate Octane Gel Pen-1 Pc', 'Maaza Mango Juice-600 Ml']"/>
    <s v="2021-05-12T20:36:12.869"/>
    <s v="20:36:12.869"/>
    <s v="2021-05-12T20:44:14.872"/>
    <s v="20:44:14"/>
    <s v="2021-05-12T20:51:54.669"/>
    <x v="18681"/>
    <x v="5"/>
    <x v="0"/>
    <s v="20:44:14"/>
    <s v="Night"/>
    <x v="0"/>
    <n v="5"/>
    <n v="215"/>
    <n v="25"/>
    <n v="0"/>
    <n v="240"/>
    <x v="0"/>
    <e v="#REF!"/>
    <d v="1899-12-30T00:08:01"/>
    <d v="1899-12-30T00:00:00"/>
    <n v="3"/>
    <n v="3.7312384259259201E-2"/>
    <n v="215"/>
  </r>
  <r>
    <s v="2021-05-14T14:27:17.811"/>
    <s v="2021-05-14"/>
    <x v="6"/>
    <s v="2021-05"/>
    <x v="4"/>
    <s v="14:27:17.811"/>
    <s v="14:27:17"/>
    <x v="3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15:03:25.284"/>
    <s v="2021-05-14T15:16:50.715"/>
    <s v="15:16:50"/>
    <s v="2021-05-14T15:24:12.429"/>
    <x v="18682"/>
    <x v="5"/>
    <x v="0"/>
    <s v="15:16:50"/>
    <s v="Afternoon"/>
    <x v="0"/>
    <n v="5"/>
    <n v="280"/>
    <n v="25"/>
    <n v="0"/>
    <n v="305"/>
    <x v="0"/>
    <e v="#REF!"/>
    <d v="1899-12-30T00:13:25"/>
    <d v="1899-12-30T00:00:00"/>
    <n v="3"/>
    <n v="3.440033564814815E-2"/>
    <n v="280"/>
  </r>
  <r>
    <s v="2021-05-18T13:34:58.316"/>
    <s v="2021-05-18"/>
    <x v="2"/>
    <s v="2021-05"/>
    <x v="4"/>
    <s v="13:34:58.316"/>
    <s v="13:34:58"/>
    <x v="3"/>
    <s v="FIJ912924"/>
    <s v="HSR Layout"/>
    <x v="3"/>
    <n v="249560"/>
    <s v="['24 Mantra Organic Sonamasuri Polished Rice-1 Kg', 'Licious Lamb Keema (Mince)-500 Gms']"/>
    <s v="2021-05-18T14:01:11.358"/>
    <s v="14:01:11.358"/>
    <s v="2021-05-18T14:04:09.933"/>
    <s v="14:04:09"/>
    <s v="2021-05-18T14:12:25.146"/>
    <x v="18683"/>
    <x v="5"/>
    <x v="0"/>
    <s v="14:04:09"/>
    <s v="Afternoon"/>
    <x v="0"/>
    <n v="5"/>
    <n v="544"/>
    <n v="25"/>
    <n v="0"/>
    <n v="569"/>
    <x v="0"/>
    <e v="#REF!"/>
    <d v="1899-12-30T00:02:58"/>
    <d v="1899-12-30T00:00:00"/>
    <n v="2"/>
    <n v="2.0262546296296202E-2"/>
    <n v="544"/>
  </r>
  <r>
    <s v="2021-05-19T20:22:15.243"/>
    <s v="2021-05-19"/>
    <x v="1"/>
    <s v="2021-05"/>
    <x v="4"/>
    <s v="20:22:15.243"/>
    <s v="20:22:15"/>
    <x v="1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:42:59.593"/>
    <s v="2021-05-19T20:52:23.771"/>
    <s v="20:52:23"/>
    <s v="2021-05-19T21:00:01.320"/>
    <x v="18684"/>
    <x v="5"/>
    <x v="0"/>
    <s v="20:52:23"/>
    <s v="Night"/>
    <x v="0"/>
    <n v="5"/>
    <n v="718"/>
    <n v="25"/>
    <n v="20"/>
    <n v="743"/>
    <x v="0"/>
    <e v="#REF!"/>
    <d v="1899-12-30T00:09:23"/>
    <d v="1899-12-30T00:00:00"/>
    <n v="3"/>
    <n v="2.0923113425925899E-2"/>
    <n v="698"/>
  </r>
  <r>
    <s v="2021-05-20T20:48:55.875"/>
    <s v="2021-05-20"/>
    <x v="0"/>
    <s v="2021-05"/>
    <x v="4"/>
    <s v="20:48:55.875"/>
    <s v="20:48:55"/>
    <x v="1"/>
    <s v="FIJ912924"/>
    <s v="HSR Layout"/>
    <x v="3"/>
    <n v="251347"/>
    <s v="['Licious Chicken Breast (Boneless)-450 Gms']"/>
    <s v="2021-05-20T20:55:31.517"/>
    <s v="20:55:31.517"/>
    <s v="2021-05-20T21:02:08.307"/>
    <s v="21:02:08"/>
    <s v="2021-05-20T21:18:49.760"/>
    <x v="18685"/>
    <x v="5"/>
    <x v="0"/>
    <s v="21:02:08"/>
    <s v="Night"/>
    <x v="0"/>
    <n v="5"/>
    <n v="490"/>
    <n v="25"/>
    <n v="0"/>
    <n v="515"/>
    <x v="0"/>
    <e v="#REF!"/>
    <d v="1899-12-30T00:06:36"/>
    <d v="1899-12-30T00:00:00"/>
    <n v="1"/>
    <n v="9.1681134259258279E-3"/>
    <n v="490"/>
  </r>
  <r>
    <s v="2021-05-25T09:50:16.388"/>
    <s v="2021-05-25"/>
    <x v="2"/>
    <s v="2021-05"/>
    <x v="4"/>
    <s v="09:50:16.388"/>
    <s v="09:50:16"/>
    <x v="4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09:56:09.558"/>
    <s v="2021-05-25T10:10:28.986"/>
    <s v="10:10:28"/>
    <s v="2021-05-25T10:17:57.857"/>
    <x v="18686"/>
    <x v="5"/>
    <x v="0"/>
    <s v="10:10:28"/>
    <s v="Morning"/>
    <x v="0"/>
    <n v="5"/>
    <n v="878"/>
    <n v="25"/>
    <n v="100"/>
    <n v="903"/>
    <x v="0"/>
    <e v="#REF!"/>
    <d v="1899-12-30T00:14:18"/>
    <d v="1899-12-30T00:00:00"/>
    <n v="7"/>
    <n v="1.4023287037037035E-2"/>
    <n v="778"/>
  </r>
  <r>
    <s v="2021-06-01T08:58:12.215"/>
    <s v="2021-06-01"/>
    <x v="2"/>
    <s v="2021-06"/>
    <x v="3"/>
    <s v="08:58:12.215"/>
    <s v="08:58:12"/>
    <x v="4"/>
    <s v="FIJ912924"/>
    <s v="HSR Layout"/>
    <x v="3"/>
    <n v="260058"/>
    <s v="['Nandini Good Life Milk Tetra Pack-1 Ltr']"/>
    <s v="2021-06-01T09:03:35.405"/>
    <s v="09:03:35.405"/>
    <s v="2021-06-01T09:09:28.686"/>
    <s v="09:09:28"/>
    <s v="2021-06-01T09:17:32.215"/>
    <x v="18687"/>
    <x v="4"/>
    <x v="0"/>
    <s v="09:09:28"/>
    <s v="Morning"/>
    <x v="0"/>
    <n v="5"/>
    <n v="110"/>
    <n v="25"/>
    <n v="0"/>
    <n v="135"/>
    <x v="0"/>
    <e v="#REF!"/>
    <d v="1899-12-30T00:05:53"/>
    <d v="1899-12-30T00:00:00"/>
    <n v="1"/>
    <n v="7.8215856481481105E-3"/>
    <n v="110"/>
  </r>
  <r>
    <s v="2021-06-01T21:54:47.583"/>
    <s v="2021-06-01"/>
    <x v="2"/>
    <s v="2021-06"/>
    <x v="3"/>
    <s v="21:54:47.583"/>
    <s v="21:54:47"/>
    <x v="1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2:16:53.517"/>
    <s v="2021-06-01T22:20:55.264"/>
    <s v="22:20:55"/>
    <s v="2021-06-01T22:27:39.314"/>
    <x v="18688"/>
    <x v="4"/>
    <x v="0"/>
    <s v="22:20:55"/>
    <s v="Night"/>
    <x v="0"/>
    <n v="5"/>
    <n v="220"/>
    <n v="25"/>
    <n v="0"/>
    <n v="245"/>
    <x v="0"/>
    <e v="#REF!"/>
    <d v="1899-12-30T00:04:01"/>
    <d v="1899-12-30T00:00:00"/>
    <n v="4"/>
    <n v="1.8141400462962864E-2"/>
    <n v="220"/>
  </r>
  <r>
    <s v="2021-06-05T18:45:39.937"/>
    <s v="2021-06-05"/>
    <x v="5"/>
    <s v="2021-06"/>
    <x v="3"/>
    <s v="18:45:39.937"/>
    <s v="18:45:39"/>
    <x v="2"/>
    <s v="FIJ912924"/>
    <s v="HSR Layout"/>
    <x v="3"/>
    <n v="263746"/>
    <s v="['Whisper Ultra Clean Xl Plus Wings Sanitary Pad-15 Pcs']"/>
    <s v="2021-06-05T18:51:52.531"/>
    <s v="18:51:52.531"/>
    <s v="2021-06-05T18:58:37.193"/>
    <s v="18:58:37"/>
    <s v="2021-06-05T19:13:36.114"/>
    <x v="18689"/>
    <x v="4"/>
    <x v="1"/>
    <s v="18:58:37"/>
    <s v="Night"/>
    <x v="0"/>
    <n v="5"/>
    <n v="170"/>
    <n v="25"/>
    <n v="0"/>
    <n v="195"/>
    <x v="0"/>
    <e v="#REF!"/>
    <d v="1899-12-30T00:06:44"/>
    <d v="1899-12-30T00:00:00"/>
    <n v="1"/>
    <n v="8.9937847222222311E-3"/>
    <n v="170"/>
  </r>
  <r>
    <s v="2021-06-06T09:18:56.656"/>
    <s v="2021-06-06"/>
    <x v="4"/>
    <s v="2021-06"/>
    <x v="3"/>
    <s v="09:18:56.656"/>
    <s v="09:18:56"/>
    <x v="4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09:28:28.571"/>
    <s v="2021-06-06T09:39:58.490"/>
    <s v="09:39:58"/>
    <s v="2021-06-06T09:47:30.825"/>
    <x v="18690"/>
    <x v="4"/>
    <x v="1"/>
    <s v="09:39:58"/>
    <s v="Morning"/>
    <x v="0"/>
    <m/>
    <n v="358"/>
    <n v="25"/>
    <n v="0"/>
    <n v="383"/>
    <x v="0"/>
    <e v="#REF!"/>
    <d v="1899-12-30T00:11:29"/>
    <d v="1899-12-30T00:00:00"/>
    <n v="4"/>
    <n v="1.4598888888888828E-2"/>
    <n v="358"/>
  </r>
  <r>
    <s v="2021-06-10T21:36:05.814"/>
    <s v="2021-06-10"/>
    <x v="0"/>
    <s v="2021-06"/>
    <x v="3"/>
    <s v="21:36:05.814"/>
    <s v="21:36:05"/>
    <x v="1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1:36:49.869"/>
    <s v="2021-06-10T21:41:49.256"/>
    <s v="21:41:49"/>
    <s v="2021-06-10T21:45:27.260"/>
    <x v="18691"/>
    <x v="4"/>
    <x v="0"/>
    <s v="21:41:49"/>
    <s v="Night"/>
    <x v="0"/>
    <n v="5"/>
    <n v="105"/>
    <n v="25"/>
    <n v="15"/>
    <n v="130"/>
    <x v="0"/>
    <e v="#REF!"/>
    <d v="1899-12-30T00:04:59"/>
    <d v="1899-12-30T00:00:00"/>
    <n v="3"/>
    <n v="3.9720601851851445E-3"/>
    <n v="90"/>
  </r>
  <r>
    <s v="2021-06-15T14:25:39.766"/>
    <s v="2021-06-15"/>
    <x v="2"/>
    <s v="2021-06"/>
    <x v="3"/>
    <s v="14:25:39.766"/>
    <s v="14:25:39"/>
    <x v="3"/>
    <s v="FIJ912924"/>
    <s v="HSR Layout"/>
    <x v="3"/>
    <n v="271238"/>
    <s v="['Milky Mist Natural Set Curd-1 Kg']"/>
    <s v="2021-06-15T14:27:07.473"/>
    <s v="14:27:07.473"/>
    <s v="2021-06-15T14:28:20.582"/>
    <s v="14:28:20"/>
    <s v="2021-06-15T14:34:12.470"/>
    <x v="18692"/>
    <x v="4"/>
    <x v="0"/>
    <s v="14:28:20"/>
    <s v="Afternoon"/>
    <x v="0"/>
    <n v="5"/>
    <n v="476"/>
    <n v="25"/>
    <n v="0"/>
    <n v="501"/>
    <x v="0"/>
    <e v="#REF!"/>
    <d v="1899-12-30T00:01:13"/>
    <d v="1899-12-30T00:00:00"/>
    <n v="1"/>
    <n v="1.8545601851851501E-3"/>
    <n v="476"/>
  </r>
  <r>
    <s v="2021-06-15T21:27:19.616"/>
    <s v="2021-06-15"/>
    <x v="2"/>
    <s v="2021-06"/>
    <x v="3"/>
    <s v="21:27:19.616"/>
    <s v="21:27:19"/>
    <x v="1"/>
    <s v="FIJ912924"/>
    <s v="HSR Layout"/>
    <x v="3"/>
    <n v="271560"/>
    <s v="['Pedigree Adult Pet Food Meat and Rice-1.2 Kgs']"/>
    <s v="2021-06-15T21:29:48.761"/>
    <s v="21:29:48.761"/>
    <s v="2021-06-15T21:31:14.443"/>
    <s v="21:31:14"/>
    <s v="2021-06-15T21:37:51.111"/>
    <x v="18693"/>
    <x v="4"/>
    <x v="0"/>
    <s v="21:31:14"/>
    <s v="Night"/>
    <x v="0"/>
    <n v="5"/>
    <n v="260"/>
    <n v="25"/>
    <n v="0"/>
    <n v="285"/>
    <x v="0"/>
    <e v="#REF!"/>
    <d v="1899-12-30T00:01:25"/>
    <d v="1899-12-30T00:00:00"/>
    <n v="1"/>
    <n v="2.7127777777778972E-3"/>
    <n v="260"/>
  </r>
  <r>
    <s v="2021-06-16T10:08:02.906"/>
    <s v="2021-06-16"/>
    <x v="1"/>
    <s v="2021-06"/>
    <x v="3"/>
    <s v="10:08:02.906"/>
    <s v="10:08:02"/>
    <x v="4"/>
    <s v="FIJ912924"/>
    <s v="HSR Layout"/>
    <x v="3"/>
    <n v="271738"/>
    <s v="['Amul Taaza Toned Milk-200 Ml', 'Britannia Multigrain Bread-400 Gms']"/>
    <s v="2021-06-16T10:08:48.663"/>
    <s v="10:08:48.663"/>
    <s v="2021-06-16T10:23:39.167"/>
    <s v="10:23:39"/>
    <s v="2021-06-16T10:30:29.156"/>
    <x v="18694"/>
    <x v="4"/>
    <x v="0"/>
    <s v="10:23:39"/>
    <s v="Morning"/>
    <x v="0"/>
    <n v="5"/>
    <n v="78"/>
    <n v="25"/>
    <n v="0"/>
    <n v="103"/>
    <x v="0"/>
    <e v="#REF!"/>
    <d v="1899-12-30T00:14:50"/>
    <d v="1899-12-30T00:00:00"/>
    <n v="2"/>
    <n v="1.0834421296296304E-2"/>
    <n v="78"/>
  </r>
  <r>
    <s v="2021-06-18T08:44:29.172"/>
    <s v="2021-06-18"/>
    <x v="6"/>
    <s v="2021-06"/>
    <x v="3"/>
    <s v="08:44:29.172"/>
    <s v="08:44:29"/>
    <x v="4"/>
    <s v="FIJ912924"/>
    <s v="HSR Layout"/>
    <x v="3"/>
    <n v="273011"/>
    <s v="['Nandini Standard Milk-1 Ltr']"/>
    <s v="2021-06-18T09:08:35.287"/>
    <s v="09:08:35.287"/>
    <s v="2021-06-18T09:09:29.602"/>
    <s v="09:09:29"/>
    <s v="2021-06-18T09:14:19.589"/>
    <x v="18695"/>
    <x v="4"/>
    <x v="0"/>
    <s v="09:09:29"/>
    <s v="Morning"/>
    <x v="0"/>
    <m/>
    <n v="74"/>
    <n v="25"/>
    <n v="0"/>
    <n v="99"/>
    <x v="0"/>
    <e v="#REF!"/>
    <d v="1899-12-30T00:00:54"/>
    <d v="1899-12-30T00:00:00"/>
    <n v="1"/>
    <n v="1.7359120370370351E-2"/>
    <n v="74"/>
  </r>
  <r>
    <s v="2021-07-06T15:23:54.698"/>
    <s v="2021-07-06"/>
    <x v="2"/>
    <s v="2021-07"/>
    <x v="2"/>
    <s v="15:23:54.698"/>
    <s v="15:23:54"/>
    <x v="3"/>
    <s v="FIJ912924"/>
    <s v="HSR Layout"/>
    <x v="3"/>
    <n v="288389"/>
    <s v="['Pedigree Adult Pet Food Meat and Rice-1.2 Kgs']"/>
    <s v="2021-07-06T15:25:29.940"/>
    <s v="15:25:29.940"/>
    <s v="2021-07-06T15:28:14.896"/>
    <s v="15:28:14"/>
    <s v="2021-07-06T15:32:30.231"/>
    <x v="18696"/>
    <x v="3"/>
    <x v="0"/>
    <s v="15:28:14"/>
    <s v="Afternoon"/>
    <x v="0"/>
    <n v="5"/>
    <n v="260"/>
    <n v="25"/>
    <n v="0"/>
    <n v="285"/>
    <x v="0"/>
    <e v="#REF!"/>
    <d v="1899-12-30T00:02:44"/>
    <d v="1899-12-30T00:00:00"/>
    <n v="1"/>
    <n v="3.0011805555555382E-3"/>
    <n v="260"/>
  </r>
  <r>
    <s v="2021-07-13T21:48:28.440"/>
    <s v="2021-07-13"/>
    <x v="2"/>
    <s v="2021-07"/>
    <x v="2"/>
    <s v="21:48:28.440"/>
    <s v="21:48:28"/>
    <x v="1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1:54:36.288"/>
    <s v="2021-07-13T22:04:11.867"/>
    <s v="22:04:11"/>
    <s v="2021-07-13T22:10:06.475"/>
    <x v="18697"/>
    <x v="3"/>
    <x v="0"/>
    <s v="22:04:11"/>
    <s v="Night"/>
    <x v="0"/>
    <n v="5"/>
    <n v="110"/>
    <n v="25"/>
    <n v="35"/>
    <n v="135"/>
    <x v="0"/>
    <e v="#REF!"/>
    <d v="1899-12-30T00:09:35"/>
    <d v="1899-12-30T00:00:00"/>
    <n v="3"/>
    <n v="1.090925925925923E-2"/>
    <n v="75"/>
  </r>
  <r>
    <s v="2021-07-14T09:48:52.749"/>
    <s v="2021-07-14"/>
    <x v="1"/>
    <s v="2021-07"/>
    <x v="2"/>
    <s v="09:48:52.749"/>
    <s v="09:48:52"/>
    <x v="4"/>
    <s v="FIJ912924"/>
    <s v="HSR Layout"/>
    <x v="3"/>
    <n v="293999"/>
    <s v="['Pedigree Adult Pet Food Meat and Rice-1.2 Kgs', 'AXE Signature Mini Ticket 10 Ml-10 Ml']"/>
    <s v="2021-07-14T09:50:38.372"/>
    <s v="09:50:38.372"/>
    <s v="2021-07-14T09:52:47.889"/>
    <s v="09:52:47"/>
    <s v="2021-07-14T09:57:57.603"/>
    <x v="18698"/>
    <x v="3"/>
    <x v="0"/>
    <s v="09:52:47"/>
    <s v="Morning"/>
    <x v="0"/>
    <n v="5"/>
    <n v="295"/>
    <n v="25"/>
    <n v="35"/>
    <n v="320"/>
    <x v="0"/>
    <e v="#REF!"/>
    <d v="1899-12-30T00:02:09"/>
    <d v="1899-12-30T00:00:00"/>
    <n v="2"/>
    <n v="2.7112384259259659E-3"/>
    <n v="260"/>
  </r>
  <r>
    <s v="2021-07-14T13:38:08.284"/>
    <s v="2021-07-14"/>
    <x v="1"/>
    <s v="2021-07"/>
    <x v="2"/>
    <s v="13:38:08.284"/>
    <s v="13:38:08"/>
    <x v="3"/>
    <s v="FIJ912924"/>
    <s v="HSR Layout"/>
    <x v="3"/>
    <n v="294175"/>
    <s v="['24 Mantra Organic Cold Pressed Sunflower Oil-1 Ltr', 'Cadbury Dairy Milk Chocolate Family Pack-130 Gms']"/>
    <s v="2021-07-14T13:43:13.700"/>
    <s v="13:43:13.700"/>
    <s v="2021-07-14T13:44:06.746"/>
    <s v="13:44:06"/>
    <s v="2021-07-14T13:50:12.435"/>
    <x v="18699"/>
    <x v="3"/>
    <x v="0"/>
    <s v="13:44:06"/>
    <s v="Afternoon"/>
    <x v="0"/>
    <n v="5"/>
    <n v="490"/>
    <n v="0"/>
    <n v="0"/>
    <n v="490"/>
    <x v="0"/>
    <e v="#REF!"/>
    <d v="1899-12-30T00:00:52"/>
    <d v="1899-12-30T00:00:00"/>
    <n v="2"/>
    <n v="4.14023148148146E-3"/>
    <n v="490"/>
  </r>
  <r>
    <s v="2021-07-17T10:34:34.772"/>
    <s v="2021-07-17"/>
    <x v="5"/>
    <s v="2021-07"/>
    <x v="2"/>
    <s v="10:34:34.772"/>
    <s v="10:34:34"/>
    <x v="4"/>
    <s v="FIJ912924"/>
    <s v="HSR Layout"/>
    <x v="3"/>
    <n v="296428"/>
    <s v="['Pedigree Adult Pet Food Meat and Rice-1.2 Kgs', 'AXE Signature Mini Ticket 10 Ml-10 Ml']"/>
    <s v="2021-07-17T10:38:54.102"/>
    <s v="10:38:54.102"/>
    <s v="2021-07-17T10:40:12.080"/>
    <s v="10:40:12"/>
    <s v="2021-07-17T10:45:44.933"/>
    <x v="18700"/>
    <x v="3"/>
    <x v="1"/>
    <s v="10:40:12"/>
    <s v="Morning"/>
    <x v="0"/>
    <n v="5"/>
    <n v="295"/>
    <n v="25"/>
    <n v="35"/>
    <n v="320"/>
    <x v="0"/>
    <e v="#REF!"/>
    <d v="1899-12-30T00:01:18"/>
    <d v="1899-12-30T00:00:00"/>
    <n v="2"/>
    <n v="3.9031018518518312E-3"/>
    <n v="260"/>
  </r>
  <r>
    <s v="2021-07-17T18:01:20.236"/>
    <s v="2021-07-17"/>
    <x v="5"/>
    <s v="2021-07"/>
    <x v="2"/>
    <s v="18:01:20.236"/>
    <s v="18:01:20"/>
    <x v="2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18:04:13.598"/>
    <s v="2021-07-17T18:13:11.953"/>
    <s v="18:13:11"/>
    <s v="2021-07-17T18:27:04.610"/>
    <x v="18701"/>
    <x v="3"/>
    <x v="1"/>
    <s v="18:13:11"/>
    <s v="Night"/>
    <x v="0"/>
    <n v="5"/>
    <n v="488"/>
    <n v="0"/>
    <n v="34"/>
    <n v="488"/>
    <x v="0"/>
    <e v="#REF!"/>
    <d v="1899-12-30T00:08:57"/>
    <d v="1899-12-30T00:00:00"/>
    <n v="7"/>
    <n v="8.2264351851852879E-3"/>
    <n v="454"/>
  </r>
  <r>
    <s v="2021-07-19T11:32:27.724"/>
    <s v="2021-07-19"/>
    <x v="3"/>
    <s v="2021-07"/>
    <x v="2"/>
    <s v="11:32:27.724"/>
    <s v="11:32:27"/>
    <x v="4"/>
    <s v="FIJ912924"/>
    <s v="HSR Layout"/>
    <x v="3"/>
    <n v="298140"/>
    <s v="['Akshayakalpa Farm Fresh Organic Milk-500 Ml', 'Pedigree Adult Pet Food Meat and Rice-1.2 Kgs']"/>
    <s v="2021-07-19T11:51:42.866"/>
    <s v="11:51:42.866"/>
    <s v="2021-07-19T11:53:16.648"/>
    <s v="11:53:16"/>
    <s v="2021-07-19T11:58:07.191"/>
    <x v="18702"/>
    <x v="3"/>
    <x v="0"/>
    <s v="11:53:16"/>
    <s v="Morning"/>
    <x v="0"/>
    <n v="5"/>
    <n v="590"/>
    <n v="0"/>
    <n v="0"/>
    <n v="590"/>
    <x v="0"/>
    <e v="#REF!"/>
    <d v="1899-12-30T00:01:33"/>
    <d v="1899-12-30T00:00:00"/>
    <n v="2"/>
    <n v="1.4447638888888947E-2"/>
    <n v="590"/>
  </r>
  <r>
    <s v="2021-07-22T20:53:33.747"/>
    <s v="2021-07-22"/>
    <x v="0"/>
    <s v="2021-07"/>
    <x v="2"/>
    <s v="20:53:33.747"/>
    <s v="20:53:33"/>
    <x v="1"/>
    <s v="FIJ912924"/>
    <s v="HSR Layout"/>
    <x v="3"/>
    <n v="300834"/>
    <s v="['Everest Dry Ginger Powder-100 Gms', 'Weikfield Custard Powder-100 Gms']"/>
    <s v="2021-07-22T20:55:54.538"/>
    <s v="20:55:54.538"/>
    <s v="2021-07-22T21:03:18.279"/>
    <s v="21:03:18"/>
    <s v="2021-07-22T21:10:42.006"/>
    <x v="18703"/>
    <x v="3"/>
    <x v="0"/>
    <s v="21:03:18"/>
    <s v="Night"/>
    <x v="0"/>
    <n v="5"/>
    <n v="112"/>
    <n v="32"/>
    <n v="0"/>
    <n v="144"/>
    <x v="0"/>
    <e v="#REF!"/>
    <d v="1899-12-30T00:07:23"/>
    <d v="1899-12-30T00:00:00"/>
    <n v="2"/>
    <n v="6.7621875000000164E-3"/>
    <n v="112"/>
  </r>
  <r>
    <s v="2021-07-25T11:41:08.544"/>
    <s v="2021-07-25"/>
    <x v="4"/>
    <s v="2021-07"/>
    <x v="2"/>
    <s v="11:41:08.544"/>
    <s v="11:41:08"/>
    <x v="4"/>
    <s v="FIJ912924"/>
    <s v="HSR Layout"/>
    <x v="3"/>
    <n v="302672"/>
    <s v="['Licious Lamb Keema (Mince)-500 Gms', 'Licious Chicken Breast (Boneless)-450 Gms']"/>
    <s v="2021-07-25T11:42:32.545"/>
    <s v="11:42:32.545"/>
    <s v="2021-07-25T11:49:16.429"/>
    <s v="11:49:16"/>
    <s v="2021-07-25T11:54:53.650"/>
    <x v="18704"/>
    <x v="3"/>
    <x v="1"/>
    <s v="11:49:16"/>
    <s v="Morning"/>
    <x v="0"/>
    <n v="5"/>
    <n v="794"/>
    <n v="0"/>
    <n v="0"/>
    <n v="794"/>
    <x v="0"/>
    <e v="#REF!"/>
    <d v="1899-12-30T00:06:43"/>
    <d v="1899-12-30T00:00:00"/>
    <n v="2"/>
    <n v="5.6418518518518979E-3"/>
    <n v="794"/>
  </r>
  <r>
    <s v="2021-07-26T14:04:51.100"/>
    <s v="2021-07-26"/>
    <x v="3"/>
    <s v="2021-07"/>
    <x v="2"/>
    <s v="14:04:51.100"/>
    <s v="14:04:51"/>
    <x v="3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14:14:46.465"/>
    <s v="2021-07-26T14:15:20.129"/>
    <s v="14:15:20"/>
    <s v="2021-07-26T14:21:58.668"/>
    <x v="18705"/>
    <x v="3"/>
    <x v="0"/>
    <s v="14:15:20"/>
    <s v="Afternoon"/>
    <x v="0"/>
    <n v="5"/>
    <n v="587"/>
    <n v="0"/>
    <n v="0"/>
    <n v="587"/>
    <x v="0"/>
    <e v="#REF!"/>
    <d v="1899-12-30T00:00:34"/>
    <d v="1899-12-30T00:00:00"/>
    <n v="7"/>
    <n v="7.2789351851851869E-3"/>
    <n v="587"/>
  </r>
  <r>
    <s v="2021-07-27T20:45:17.590"/>
    <s v="2021-07-27"/>
    <x v="2"/>
    <s v="2021-07"/>
    <x v="2"/>
    <s v="20:45:17.590"/>
    <s v="20:45:17"/>
    <x v="1"/>
    <s v="FIJ912924"/>
    <s v="HSR Layout"/>
    <x v="3"/>
    <n v="304450"/>
    <s v="['Back To School - Goody Bag 120 Gms-120 Gms', 'Pedigree Adult Pet Food Meat and Rice-1.2 Kgs']"/>
    <s v="2021-07-27T20:53:38.992"/>
    <s v="20:53:38.992"/>
    <s v="2021-07-27T21:08:26.183"/>
    <s v="21:08:26"/>
    <s v="2021-07-27T21:18:04.555"/>
    <x v="18706"/>
    <x v="3"/>
    <x v="0"/>
    <s v="21:08:26"/>
    <s v="Night"/>
    <x v="0"/>
    <n v="5"/>
    <n v="290"/>
    <n v="25"/>
    <n v="30"/>
    <n v="315"/>
    <x v="0"/>
    <e v="#REF!"/>
    <d v="1899-12-30T00:14:47"/>
    <d v="1899-12-30T00:00:00"/>
    <n v="2"/>
    <n v="1.6069560185185128E-2"/>
    <n v="260"/>
  </r>
  <r>
    <s v="2021-07-28T20:33:49.214"/>
    <s v="2021-07-28"/>
    <x v="1"/>
    <s v="2021-07"/>
    <x v="2"/>
    <s v="20:33:49.214"/>
    <s v="20:33:49"/>
    <x v="1"/>
    <s v="FIJ912924"/>
    <s v="HSR Layout"/>
    <x v="3"/>
    <n v="305181"/>
    <s v="['Aashirvaad Whole Wheat Atta-1 Kg']"/>
    <s v="2021-07-28T20:35:06.410"/>
    <s v="20:35:06.410"/>
    <s v="2021-07-28T20:41:57.507"/>
    <s v="20:41:57"/>
    <s v="2021-07-28T20:45:43.221"/>
    <x v="18707"/>
    <x v="3"/>
    <x v="0"/>
    <s v="20:41:57"/>
    <s v="Night"/>
    <x v="0"/>
    <n v="5"/>
    <n v="53"/>
    <n v="25"/>
    <n v="0"/>
    <n v="78"/>
    <x v="0"/>
    <e v="#REF!"/>
    <d v="1899-12-30T00:06:51"/>
    <d v="1899-12-30T00:00:00"/>
    <n v="1"/>
    <n v="5.6456712962962285E-3"/>
    <n v="53"/>
  </r>
  <r>
    <s v="2021-07-29T16:51:41.508"/>
    <s v="2021-07-29"/>
    <x v="0"/>
    <s v="2021-07"/>
    <x v="2"/>
    <s v="16:51:41.508"/>
    <s v="16:51:41"/>
    <x v="3"/>
    <s v="FIJ912924"/>
    <s v="HSR Layout"/>
    <x v="3"/>
    <n v="305752"/>
    <s v="['Whisper Ultra Clean with Wings - XL-15 Pcs']"/>
    <s v="2021-07-29T16:56:25.747"/>
    <s v="16:56:25.747"/>
    <s v="2021-07-29T16:56:59.417"/>
    <s v="16:56:59"/>
    <s v="2021-07-29T17:03:34.410"/>
    <x v="18708"/>
    <x v="3"/>
    <x v="0"/>
    <s v="16:56:59"/>
    <s v="Afternoon"/>
    <x v="0"/>
    <n v="5"/>
    <n v="149"/>
    <n v="25"/>
    <n v="0"/>
    <n v="174"/>
    <x v="0"/>
    <e v="#REF!"/>
    <d v="1899-12-30T00:00:33"/>
    <d v="1899-12-30T00:00:00"/>
    <n v="1"/>
    <n v="3.6746759259259631E-3"/>
    <n v="149"/>
  </r>
  <r>
    <s v="2021-08-11T22:31:34.876"/>
    <s v="2021-08-11"/>
    <x v="1"/>
    <s v="2021-08"/>
    <x v="1"/>
    <s v="22:31:34.876"/>
    <s v="22:31:34"/>
    <x v="1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2:42:29.431"/>
    <s v="2021-08-11T22:51:36.425"/>
    <s v="22:51:36"/>
    <s v="2021-08-11T23:00:43.953"/>
    <x v="18709"/>
    <x v="2"/>
    <x v="0"/>
    <s v="22:51:36"/>
    <s v="Night"/>
    <x v="0"/>
    <n v="5"/>
    <n v="1033"/>
    <n v="25"/>
    <n v="600"/>
    <n v="1058"/>
    <x v="0"/>
    <e v="#REF!"/>
    <d v="1899-12-30T00:09:07"/>
    <d v="1899-12-30T00:00:00"/>
    <n v="5"/>
    <n v="1.390189814814824E-2"/>
    <n v="433"/>
  </r>
  <r>
    <s v="2021-08-13T07:29:17.706"/>
    <s v="2021-08-13"/>
    <x v="6"/>
    <s v="2021-08"/>
    <x v="1"/>
    <s v="07:29:17.706"/>
    <s v="07:29:17"/>
    <x v="4"/>
    <s v="FIJ912924"/>
    <s v="HSR Layout"/>
    <x v="3"/>
    <n v="316186"/>
    <s v="['Heritage Toned Milk-1 ltr', 'Surprise WOW Skincare Product 1 Pc-1 Pc']"/>
    <s v="2021-08-13T07:49:47.564"/>
    <s v="07:49:47.564"/>
    <s v="2021-08-13T07:51:02.805"/>
    <s v="07:51:02"/>
    <s v="2021-08-13T07:54:56.235"/>
    <x v="18710"/>
    <x v="2"/>
    <x v="0"/>
    <s v="07:51:02"/>
    <s v="Morning"/>
    <x v="0"/>
    <n v="5"/>
    <n v="143"/>
    <n v="25"/>
    <n v="99"/>
    <n v="168"/>
    <x v="0"/>
    <e v="#REF!"/>
    <d v="1899-12-30T00:01:14"/>
    <d v="1899-12-30T00:00:00"/>
    <n v="2"/>
    <n v="1.5095995370370374E-2"/>
    <n v="44"/>
  </r>
  <r>
    <s v="2021-08-26T09:18:01.614"/>
    <s v="2021-08-26"/>
    <x v="0"/>
    <s v="2021-08"/>
    <x v="1"/>
    <s v="09:18:01.614"/>
    <s v="09:18:01"/>
    <x v="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09:30:13.866"/>
    <s v="2021-08-26T09:33:13.573"/>
    <s v="09:33:13"/>
    <s v="2021-08-26T09:36:40.733"/>
    <x v="18711"/>
    <x v="2"/>
    <x v="0"/>
    <s v="09:33:13"/>
    <s v="Morning"/>
    <x v="0"/>
    <n v="5"/>
    <n v="308"/>
    <n v="25"/>
    <n v="104"/>
    <n v="333"/>
    <x v="0"/>
    <e v="#REF!"/>
    <d v="1899-12-30T00:02:59"/>
    <d v="1899-12-30T00:00:00"/>
    <n v="7"/>
    <n v="1.0548449074074095E-2"/>
    <n v="204"/>
  </r>
  <r>
    <s v="2021-08-26T19:00:18.763"/>
    <s v="2021-08-26"/>
    <x v="0"/>
    <s v="2021-08"/>
    <x v="1"/>
    <s v="19:00:18.763"/>
    <s v="19:00:18"/>
    <x v="2"/>
    <s v="FIJ912924"/>
    <s v="HSR Layout"/>
    <x v="3"/>
    <n v="328478"/>
    <s v="['Akshayakalpa Organic Curd-200 Gms', 'Heritage Total Curd-500 Gms', 'Parrys Amrit Natural Brown Sugar-500 Gms']"/>
    <s v="2021-08-26T19:02:04.996"/>
    <s v="19:02:04.996"/>
    <s v="2021-08-26T19:05:37.892"/>
    <s v="19:05:37"/>
    <s v="2021-08-26T19:11:48.273"/>
    <x v="18712"/>
    <x v="2"/>
    <x v="0"/>
    <s v="19:05:37"/>
    <s v="Night"/>
    <x v="0"/>
    <n v="5"/>
    <n v="112"/>
    <n v="25"/>
    <n v="0"/>
    <n v="137"/>
    <x v="0"/>
    <e v="#REF!"/>
    <d v="1899-12-30T00:03:32"/>
    <d v="1899-12-30T00:00:00"/>
    <n v="3"/>
    <n v="3.6832986111112742E-3"/>
    <n v="112"/>
  </r>
  <r>
    <s v="2021-08-29T08:46:57.729"/>
    <s v="2021-08-29"/>
    <x v="4"/>
    <s v="2021-08"/>
    <x v="1"/>
    <s v="08:46:57.729"/>
    <s v="08:46:57"/>
    <x v="4"/>
    <s v="FIJ912924"/>
    <s v="HSR Layout"/>
    <x v="3"/>
    <n v="331049"/>
    <s v="['Brooke Bond Red Label Tea-250 Gms', 'Amul Taaza Homogenised Toned Milk Tetra Pack-1 Ltr']"/>
    <s v="2021-08-29T08:47:43.429"/>
    <s v="08:47:43.429"/>
    <s v="2021-08-29T08:54:41.151"/>
    <s v="08:54:41"/>
    <s v="2021-08-29T08:59:58.711"/>
    <x v="18713"/>
    <x v="2"/>
    <x v="1"/>
    <s v="08:54:41"/>
    <s v="Morning"/>
    <x v="0"/>
    <n v="5"/>
    <n v="199"/>
    <n v="25"/>
    <n v="46"/>
    <n v="224"/>
    <x v="0"/>
    <e v="#REF!"/>
    <d v="1899-12-30T00:06:58"/>
    <d v="1899-12-30T00:00:00"/>
    <n v="2"/>
    <n v="5.3619328703703451E-3"/>
    <n v="153"/>
  </r>
  <r>
    <s v="2021-09-10T08:01:52.853"/>
    <s v="2021-09-10"/>
    <x v="6"/>
    <s v="2021-09"/>
    <x v="0"/>
    <s v="08:01:52.853"/>
    <s v="08:01:52"/>
    <x v="4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08:25:44.281"/>
    <s v="2021-09-10T08:33:40.644"/>
    <s v="08:33:40"/>
    <s v="2021-09-10T08:39:54.697"/>
    <x v="18714"/>
    <x v="0"/>
    <x v="0"/>
    <s v="08:33:40"/>
    <s v="Morning"/>
    <x v="0"/>
    <n v="5"/>
    <n v="422"/>
    <n v="25"/>
    <n v="129"/>
    <n v="447"/>
    <x v="0"/>
    <e v="#REF!"/>
    <d v="1899-12-30T00:07:56"/>
    <d v="1899-12-30T00:00:00"/>
    <n v="7"/>
    <n v="2.2073460648148191E-2"/>
    <n v="293"/>
  </r>
  <r>
    <s v="2021-09-11T23:57:39.921"/>
    <s v="2021-09-11"/>
    <x v="5"/>
    <s v="2021-09"/>
    <x v="0"/>
    <s v="23:57:39.921"/>
    <s v="23:57:39"/>
    <x v="0"/>
    <s v="FIJ912924"/>
    <s v="HSR Layout"/>
    <x v="3"/>
    <n v="346318"/>
    <s v="['Bisleri Rockin Bottle-5 Ltrs']"/>
    <s v="2021-09-11T23:57:54.113"/>
    <s v="23:57:54.113"/>
    <s v="2021-09-12T00:00:09.837"/>
    <s v="00:00:09"/>
    <s v="2021-09-12T00:06:15.947"/>
    <x v="18715"/>
    <x v="0"/>
    <x v="1"/>
    <s v="00:00:09"/>
    <s v="Late night"/>
    <x v="0"/>
    <n v="5"/>
    <n v="70"/>
    <n v="33"/>
    <n v="0"/>
    <n v="103"/>
    <x v="0"/>
    <e v="#REF!"/>
    <d v="1899-12-30T00:00:00"/>
    <d v="1899-12-30T00:00:00"/>
    <n v="1"/>
    <n v="-0.99827454861111109"/>
    <n v="70"/>
  </r>
  <r>
    <s v="2021-09-17T21:13:23.311"/>
    <s v="2021-09-17"/>
    <x v="6"/>
    <s v="2021-09"/>
    <x v="0"/>
    <s v="21:13:23.311"/>
    <s v="21:13:23"/>
    <x v="1"/>
    <s v="FIJ912924"/>
    <s v="HSR Layout"/>
    <x v="3"/>
    <n v="353623"/>
    <s v="['Aashirvaad Select Superior Sharbati Atta-1 Kg', 'Parrys Amrit Natural Brown Sugar-500 Gms']"/>
    <s v="2021-09-17T21:14:20.696"/>
    <s v="21:14:20.696"/>
    <s v="2021-09-17T21:25:39.758"/>
    <s v="21:25:39"/>
    <s v="2021-09-17T21:33:21.677"/>
    <x v="18716"/>
    <x v="0"/>
    <x v="0"/>
    <s v="21:25:39"/>
    <s v="Night"/>
    <x v="0"/>
    <n v="5"/>
    <n v="102"/>
    <n v="25"/>
    <n v="0"/>
    <n v="127"/>
    <x v="0"/>
    <e v="#REF!"/>
    <d v="1899-12-30T00:11:18"/>
    <d v="1899-12-30T00:00:00"/>
    <n v="2"/>
    <n v="8.5149189814814896E-3"/>
    <n v="102"/>
  </r>
  <r>
    <s v="2021-09-18T14:16:46.872"/>
    <s v="2021-09-18"/>
    <x v="5"/>
    <s v="2021-09"/>
    <x v="0"/>
    <s v="14:16:46.872"/>
    <s v="14:16:46"/>
    <x v="3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14:17:31.259"/>
    <s v="2021-09-18T14:30:15.650"/>
    <s v="14:30:15"/>
    <s v="2021-09-18T14:36:04.501"/>
    <x v="18717"/>
    <x v="0"/>
    <x v="1"/>
    <s v="14:30:15"/>
    <s v="Afternoon"/>
    <x v="0"/>
    <n v="5"/>
    <n v="429"/>
    <n v="25"/>
    <n v="87"/>
    <n v="454"/>
    <x v="0"/>
    <e v="#REF!"/>
    <d v="1899-12-30T00:12:44"/>
    <d v="1899-12-30T00:00:00"/>
    <n v="5"/>
    <n v="9.3533333333333246E-3"/>
    <n v="342"/>
  </r>
  <r>
    <s v="2021-09-18T15:39:31.901"/>
    <s v="2021-09-18"/>
    <x v="5"/>
    <s v="2021-09"/>
    <x v="0"/>
    <s v="15:39:31.901"/>
    <s v="15:39:31"/>
    <x v="3"/>
    <s v="FIJ912924"/>
    <s v="HSR Layout"/>
    <x v="3"/>
    <n v="354573"/>
    <s v="['Indian Cucumber-500 Gms', 'India Gate Basmati Rice Dubar-1 Kg']"/>
    <s v="2021-09-18T15:49:26.959"/>
    <s v="15:49:26.959"/>
    <s v="2021-09-18T15:50:27.031"/>
    <s v="15:50:27"/>
    <s v="2021-09-18T15:55:10.323"/>
    <x v="18718"/>
    <x v="0"/>
    <x v="1"/>
    <s v="15:50:27"/>
    <s v="Afternoon"/>
    <x v="0"/>
    <n v="5"/>
    <n v="135"/>
    <n v="25"/>
    <n v="0"/>
    <n v="160"/>
    <x v="0"/>
    <e v="#REF!"/>
    <d v="1899-12-30T00:01:00"/>
    <d v="1899-12-30T00:00:00"/>
    <n v="2"/>
    <n v="7.5821643518518833E-3"/>
    <n v="135"/>
  </r>
  <r>
    <s v="2021-09-25T14:32:27.391"/>
    <s v="2021-09-25"/>
    <x v="5"/>
    <s v="2021-09"/>
    <x v="0"/>
    <s v="14:32:27.391"/>
    <s v="14:32:27"/>
    <x v="3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14:42:14.215"/>
    <s v="2021-09-25T14:42:26.190"/>
    <s v="14:42:26"/>
    <s v="2021-09-25T14:47:18.123"/>
    <x v="18719"/>
    <x v="0"/>
    <x v="1"/>
    <s v="14:42:26"/>
    <s v="Afternoon"/>
    <x v="0"/>
    <n v="5"/>
    <n v="455"/>
    <n v="0"/>
    <n v="6"/>
    <n v="455"/>
    <x v="0"/>
    <e v="#REF!"/>
    <d v="1899-12-30T00:00:12"/>
    <d v="1899-12-30T00:00:00"/>
    <n v="5"/>
    <n v="6.9283449074074577E-3"/>
    <n v="449"/>
  </r>
  <r>
    <s v="2021-01-08T18:18:29.122"/>
    <s v="2021-01-08"/>
    <x v="6"/>
    <s v="2021-01"/>
    <x v="8"/>
    <s v="18:18:29.122"/>
    <s v="18:18:29"/>
    <x v="2"/>
    <s v="HMA1012921"/>
    <s v="HSR Layout"/>
    <x v="15"/>
    <n v="170761"/>
    <s v="['Basil Leaves-100 Gms']"/>
    <s v="2021-01-08T18:22:22.709"/>
    <s v="18:22:22.709"/>
    <s v="2021-01-08T18:36:12.667"/>
    <s v="18:36:12"/>
    <s v="2021-01-08T19:08:30.957"/>
    <x v="18720"/>
    <x v="9"/>
    <x v="0"/>
    <s v="18:36:12"/>
    <s v="Night"/>
    <x v="0"/>
    <n v="5"/>
    <n v="18"/>
    <n v="110"/>
    <n v="0"/>
    <n v="128"/>
    <x v="0"/>
    <e v="#REF!"/>
    <d v="1899-12-30T00:13:49"/>
    <d v="1899-12-30T00:00:00"/>
    <n v="1"/>
    <n v="1.2301828703703666E-2"/>
    <n v="18"/>
  </r>
  <r>
    <s v="2021-01-08T16:57:55.632"/>
    <s v="2021-01-08"/>
    <x v="6"/>
    <s v="2021-01"/>
    <x v="8"/>
    <s v="16:57:55.632"/>
    <s v="16:57:55"/>
    <x v="3"/>
    <s v="IYL1312885"/>
    <s v="HSR Layout"/>
    <x v="3"/>
    <n v="170729"/>
    <s v="[&quot;Hershey'S Brookside Dark Raspberry And Goji Flavored Center Chocolate-33.3 Gms&quot;]"/>
    <s v="2021-01-08T16:58:42.437"/>
    <s v="16:58:42.437"/>
    <s v="2021-01-08T17:03:52.338"/>
    <s v="17:03:52"/>
    <s v="2021-01-08T17:09:36.499"/>
    <x v="18721"/>
    <x v="9"/>
    <x v="0"/>
    <s v="17:03:52"/>
    <s v="Night"/>
    <x v="0"/>
    <n v="5"/>
    <n v="100"/>
    <n v="30"/>
    <n v="0"/>
    <n v="130"/>
    <x v="0"/>
    <e v="#REF!"/>
    <d v="1899-12-30T00:05:10"/>
    <d v="1899-12-30T00:00:00"/>
    <n v="0"/>
    <n v="4.1246296296296725E-3"/>
    <n v="100"/>
  </r>
  <r>
    <s v="2021-01-11T12:23:31.469"/>
    <s v="2021-01-11"/>
    <x v="3"/>
    <s v="2021-01"/>
    <x v="8"/>
    <s v="12:23:31.469"/>
    <s v="12:23:31"/>
    <x v="3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12:23:55.514"/>
    <s v="2021-01-11T12:27:09.105"/>
    <s v="12:27:09"/>
    <s v="2021-01-11T12:33:41.419"/>
    <x v="18722"/>
    <x v="9"/>
    <x v="0"/>
    <s v="12:27:09"/>
    <s v="Afternoon"/>
    <x v="0"/>
    <n v="5"/>
    <n v="234"/>
    <n v="30"/>
    <n v="0"/>
    <n v="264"/>
    <x v="0"/>
    <e v="#REF!"/>
    <d v="1899-12-30T00:03:13"/>
    <d v="1899-12-30T00:00:00"/>
    <n v="7"/>
    <n v="2.5177199074074563E-3"/>
    <n v="234"/>
  </r>
  <r>
    <s v="2021-01-22T13:12:21.135"/>
    <s v="2021-01-22"/>
    <x v="6"/>
    <s v="2021-01"/>
    <x v="8"/>
    <s v="13:12:21.135"/>
    <s v="13:12:21"/>
    <x v="3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13:13:00.157"/>
    <s v="2021-01-22T13:36:21.342"/>
    <s v="13:36:21"/>
    <s v="2021-01-22T13:42:43.086"/>
    <x v="18723"/>
    <x v="9"/>
    <x v="0"/>
    <s v="13:36:21"/>
    <s v="Afternoon"/>
    <x v="0"/>
    <m/>
    <n v="551"/>
    <n v="30"/>
    <n v="0"/>
    <n v="581"/>
    <x v="0"/>
    <e v="#REF!"/>
    <d v="1899-12-30T00:23:21"/>
    <d v="1899-12-30T00:00:00"/>
    <n v="10"/>
    <n v="1.6665104166666667E-2"/>
    <n v="551"/>
  </r>
  <r>
    <s v="2021-02-02T17:40:44.424"/>
    <s v="2021-02-02"/>
    <x v="2"/>
    <s v="2021-02"/>
    <x v="7"/>
    <s v="17:40:44.424"/>
    <s v="17:40:44"/>
    <x v="2"/>
    <s v="IYL1312885"/>
    <s v="HSR Layout"/>
    <x v="3"/>
    <n v="182411"/>
    <s v="['Lays Hot n Sweet Chilli Potato Chips-25 Gms']"/>
    <s v="2021-02-02T17:41:17.125"/>
    <s v="17:41:17.125"/>
    <s v="2021-02-02T17:54:38.425"/>
    <s v="17:54:38"/>
    <s v="2021-02-02T17:59:57.131"/>
    <x v="18724"/>
    <x v="8"/>
    <x v="0"/>
    <s v="17:54:38"/>
    <s v="Night"/>
    <x v="0"/>
    <n v="5"/>
    <n v="30"/>
    <n v="30"/>
    <n v="0"/>
    <n v="60"/>
    <x v="0"/>
    <e v="#REF!"/>
    <d v="1899-12-30T00:13:21"/>
    <d v="1899-12-30T00:00:00"/>
    <n v="1"/>
    <n v="9.6478703703702928E-3"/>
    <n v="30"/>
  </r>
  <r>
    <s v="2021-03-18T12:29:48.579"/>
    <s v="2021-03-18"/>
    <x v="0"/>
    <s v="2021-03"/>
    <x v="6"/>
    <s v="12:29:48.579"/>
    <s v="12:29:48"/>
    <x v="3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12:30:11.262"/>
    <s v="2021-03-18T12:49:37.229"/>
    <s v="12:49:37"/>
    <s v="2021-03-18T12:56:55.464"/>
    <x v="18725"/>
    <x v="7"/>
    <x v="0"/>
    <s v="12:49:37"/>
    <s v="Afternoon"/>
    <x v="0"/>
    <n v="5"/>
    <n v="1191"/>
    <n v="25"/>
    <n v="0"/>
    <n v="1216"/>
    <x v="0"/>
    <e v="#REF!"/>
    <d v="1899-12-30T00:19:26"/>
    <d v="1899-12-30T00:00:00"/>
    <n v="17"/>
    <n v="1.375487268518516E-2"/>
    <n v="1191"/>
  </r>
  <r>
    <s v="2021-03-23T22:04:27.416"/>
    <s v="2021-03-23"/>
    <x v="2"/>
    <s v="2021-03"/>
    <x v="6"/>
    <s v="22:04:27.416"/>
    <s v="22:04:27"/>
    <x v="1"/>
    <s v="IYL1312885"/>
    <s v="HSR Layout"/>
    <x v="3"/>
    <n v="209868"/>
    <s v="['Baskin Robbins Bavarian Chocolate Cone Ice Cream-120 Ml']"/>
    <s v="2021-03-23T22:05:43.828"/>
    <s v="22:05:43.828"/>
    <s v="2021-03-23T22:10:03.220"/>
    <s v="22:10:03"/>
    <s v="2021-03-23T22:15:32.509"/>
    <x v="18726"/>
    <x v="7"/>
    <x v="0"/>
    <s v="22:10:03"/>
    <s v="Night"/>
    <x v="0"/>
    <m/>
    <n v="100"/>
    <n v="25"/>
    <n v="0"/>
    <n v="125"/>
    <x v="0"/>
    <e v="#REF!"/>
    <d v="1899-12-30T00:04:19"/>
    <d v="1899-12-30T00:00:00"/>
    <n v="1"/>
    <n v="3.8840740740740953E-3"/>
    <n v="100"/>
  </r>
  <r>
    <s v="2021-03-27T12:52:11.002"/>
    <s v="2021-03-27"/>
    <x v="5"/>
    <s v="2021-03"/>
    <x v="6"/>
    <s v="12:52:11.002"/>
    <s v="12:52:11"/>
    <x v="3"/>
    <s v="IYL1312885"/>
    <s v="HSR Layout"/>
    <x v="3"/>
    <n v="212346"/>
    <s v="['Coconut (Nariyal)-1 Pc', 'Tomato-500 Gms', 'Onion-1 Kg']"/>
    <s v="2021-03-27T12:53:29.005"/>
    <s v="12:53:29.005"/>
    <s v="2021-03-27T13:17:04.202"/>
    <s v="13:17:04"/>
    <s v="2021-03-27T13:23:15.692"/>
    <x v="18727"/>
    <x v="7"/>
    <x v="1"/>
    <s v="13:17:04"/>
    <s v="Afternoon"/>
    <x v="0"/>
    <m/>
    <n v="85"/>
    <n v="25"/>
    <n v="0"/>
    <n v="110"/>
    <x v="0"/>
    <e v="#REF!"/>
    <d v="1899-12-30T00:23:35"/>
    <d v="1899-12-30T00:00:00"/>
    <n v="3"/>
    <n v="1.728006944444449E-2"/>
    <n v="85"/>
  </r>
  <r>
    <s v="2021-03-30T13:51:01.427"/>
    <s v="2021-03-30"/>
    <x v="2"/>
    <s v="2021-03"/>
    <x v="6"/>
    <s v="13:51:01.427"/>
    <s v="13:51:01"/>
    <x v="3"/>
    <s v="IYL1312885"/>
    <s v="HSR Layout"/>
    <x v="3"/>
    <n v="214537"/>
    <s v="['Everest Pav Bhaji Masala-100 Gms', 'MTR Rava Idli 1 Pc-1 Pc']"/>
    <s v="2021-03-30T13:56:12.491"/>
    <s v="13:56:12.491"/>
    <s v="2021-03-30T13:58:21.741"/>
    <s v="13:58:21"/>
    <s v="2021-03-30T14:05:51.585"/>
    <x v="18728"/>
    <x v="7"/>
    <x v="0"/>
    <s v="13:58:21"/>
    <s v="Afternoon"/>
    <x v="0"/>
    <m/>
    <n v="66"/>
    <n v="25"/>
    <n v="0"/>
    <n v="91"/>
    <x v="0"/>
    <e v="#REF!"/>
    <d v="1899-12-30T00:02:09"/>
    <d v="1899-12-30T00:00:00"/>
    <n v="2"/>
    <n v="5.0876504629628894E-3"/>
    <n v="66"/>
  </r>
  <r>
    <s v="2021-04-02T11:58:45.108"/>
    <s v="2021-04-02"/>
    <x v="6"/>
    <s v="2021-04"/>
    <x v="5"/>
    <s v="11:58:45.108"/>
    <s v="11:58:45"/>
    <x v="4"/>
    <s v="IYL1312885"/>
    <s v="HSR Layout"/>
    <x v="3"/>
    <n v="216633"/>
    <s v="['Nestle A+ Dahi Cup-400 Gms', 'Dabur Coconut Milk-200 Ml', 'Monkey 555 Grass Broom-1 Pc']"/>
    <s v="2021-04-02T12:00:16.999"/>
    <s v="12:00:16.999"/>
    <m/>
    <s v=""/>
    <s v="2021-04-02T12:40:20.514"/>
    <x v="18729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4-03T13:25:09.672"/>
    <s v="2021-04-03"/>
    <x v="5"/>
    <s v="2021-04"/>
    <x v="5"/>
    <s v="13:25:09.672"/>
    <s v="13:25:09"/>
    <x v="3"/>
    <s v="IYL1312885"/>
    <s v="HSR Layout"/>
    <x v="3"/>
    <n v="217311"/>
    <s v="['Tomato-1 Kg', 'Onion-1 Kg']"/>
    <s v="2021-04-03T13:35:20.952"/>
    <s v="13:35:20.952"/>
    <s v="2021-04-03T13:43:36.867"/>
    <s v="13:43:36"/>
    <s v="2021-04-03T13:49:33.462"/>
    <x v="18730"/>
    <x v="6"/>
    <x v="1"/>
    <s v="13:43:36"/>
    <s v="Afternoon"/>
    <x v="0"/>
    <m/>
    <n v="50"/>
    <n v="25"/>
    <n v="0"/>
    <n v="75"/>
    <x v="0"/>
    <e v="#REF!"/>
    <d v="1899-12-30T00:08:15"/>
    <d v="1899-12-30T00:00:00"/>
    <n v="2"/>
    <n v="1.2804722222222287E-2"/>
    <n v="50"/>
  </r>
  <r>
    <s v="2021-04-13T12:09:08.423"/>
    <s v="2021-04-13"/>
    <x v="2"/>
    <s v="2021-04"/>
    <x v="5"/>
    <s v="12:09:08.423"/>
    <s v="12:09:08"/>
    <x v="3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12:17:57.316"/>
    <s v="2021-04-13T12:33:38.471"/>
    <s v="12:33:38"/>
    <s v="2021-04-13T12:38:04.354"/>
    <x v="18731"/>
    <x v="6"/>
    <x v="0"/>
    <s v="12:33:38"/>
    <s v="Afternoon"/>
    <x v="0"/>
    <n v="5"/>
    <n v="213"/>
    <n v="25"/>
    <n v="0"/>
    <n v="238"/>
    <x v="0"/>
    <e v="#REF!"/>
    <d v="1899-12-30T00:15:41"/>
    <d v="1899-12-30T00:00:00"/>
    <n v="7"/>
    <n v="1.7008993055555588E-2"/>
    <n v="213"/>
  </r>
  <r>
    <s v="2021-04-19T13:23:24.788"/>
    <s v="2021-04-19"/>
    <x v="3"/>
    <s v="2021-04"/>
    <x v="5"/>
    <s v="13:23:24.788"/>
    <s v="13:23:24"/>
    <x v="3"/>
    <s v="IYL1312885"/>
    <s v="HSR Layout"/>
    <x v="3"/>
    <n v="229909"/>
    <s v="['Vim Power Lemon Dishwash Gel-750 Ml', 'Lizol Citrus Surface Cleaner-500 Ml', 'Black Grapes-500 Gms']"/>
    <s v="2021-04-19T13:32:23.730"/>
    <s v="13:32:23.730"/>
    <s v="2021-04-19T13:51:32.753"/>
    <s v="13:51:32"/>
    <s v="2021-04-19T13:57:16.740"/>
    <x v="18732"/>
    <x v="6"/>
    <x v="0"/>
    <s v="13:51:32"/>
    <s v="Afternoon"/>
    <x v="0"/>
    <n v="5"/>
    <n v="313"/>
    <n v="25"/>
    <n v="0"/>
    <n v="338"/>
    <x v="0"/>
    <e v="#REF!"/>
    <d v="1899-12-30T00:19:08"/>
    <d v="1899-12-30T00:00:00"/>
    <n v="3"/>
    <n v="1.9527916666666645E-2"/>
    <n v="313"/>
  </r>
  <r>
    <s v="2021-04-24T17:55:55.015"/>
    <s v="2021-04-24"/>
    <x v="5"/>
    <s v="2021-04"/>
    <x v="5"/>
    <s v="17:55:55.015"/>
    <s v="17:55:55"/>
    <x v="2"/>
    <s v="IYL1312885"/>
    <s v="HSR Layout"/>
    <x v="3"/>
    <n v="233879"/>
    <s v="['Lays Hot n Sweet Chilli Potato Chips-52 Gms']"/>
    <s v="2021-04-24T18:07:27.525"/>
    <s v="18:07:27.525"/>
    <s v="2021-04-24T18:13:15.650"/>
    <s v="18:13:15"/>
    <s v="2021-04-24T18:18:14.307"/>
    <x v="18733"/>
    <x v="6"/>
    <x v="1"/>
    <s v="18:13:15"/>
    <s v="Night"/>
    <x v="0"/>
    <n v="5"/>
    <n v="80"/>
    <n v="37"/>
    <n v="0"/>
    <n v="117"/>
    <x v="0"/>
    <e v="#REF!"/>
    <d v="1899-12-30T00:05:47"/>
    <d v="1899-12-30T00:00:00"/>
    <n v="1"/>
    <n v="1.2036863425926025E-2"/>
    <n v="80"/>
  </r>
  <r>
    <s v="2021-05-11T17:57:04.705"/>
    <s v="2021-05-11"/>
    <x v="2"/>
    <s v="2021-05"/>
    <x v="4"/>
    <s v="17:57:04.705"/>
    <s v="17:57:04"/>
    <x v="2"/>
    <s v="IYL1312885"/>
    <s v="HSR Layout"/>
    <x v="3"/>
    <n v="244682"/>
    <s v="['Britannia Whole Wheat Bread-400 Gms', 'Hajmola Imli Digestive Tablets-66 Gms']"/>
    <s v="2021-05-11T18:44:38.246"/>
    <s v="18:44:38.246"/>
    <s v="2021-05-11T18:52:19.652"/>
    <s v="18:52:19"/>
    <s v="2021-05-11T19:04:17.942"/>
    <x v="18734"/>
    <x v="5"/>
    <x v="0"/>
    <s v="18:52:19"/>
    <s v="Night"/>
    <x v="0"/>
    <m/>
    <n v="80"/>
    <n v="25"/>
    <n v="0"/>
    <n v="105"/>
    <x v="0"/>
    <e v="#REF!"/>
    <d v="1899-12-30T00:07:41"/>
    <d v="1899-12-30T00:00:00"/>
    <n v="2"/>
    <n v="3.8359895833333324E-2"/>
    <n v="80"/>
  </r>
  <r>
    <s v="2021-07-06T12:35:27.341"/>
    <s v="2021-07-06"/>
    <x v="2"/>
    <s v="2021-07"/>
    <x v="2"/>
    <s v="12:35:27.341"/>
    <s v="12:35:27"/>
    <x v="3"/>
    <s v="IYL1312885"/>
    <s v="HSR Layout"/>
    <x v="3"/>
    <n v="288293"/>
    <s v="['Tomato-1 Kg']"/>
    <s v="2021-07-06T12:35:49.877"/>
    <s v="12:35:49.877"/>
    <s v="2021-07-06T12:37:50.870"/>
    <s v="12:37:50"/>
    <s v="2021-07-06T12:44:01.250"/>
    <x v="18735"/>
    <x v="3"/>
    <x v="0"/>
    <s v="12:37:50"/>
    <s v="Afternoon"/>
    <x v="0"/>
    <n v="5"/>
    <n v="20"/>
    <n v="25"/>
    <n v="3"/>
    <n v="45"/>
    <x v="0"/>
    <e v="#REF!"/>
    <d v="1899-12-30T00:02:00"/>
    <d v="1899-12-30T00:00:00"/>
    <n v="1"/>
    <n v="1.6511458333333673E-3"/>
    <n v="17"/>
  </r>
  <r>
    <s v="2021-07-23T12:38:00.680"/>
    <s v="2021-07-23"/>
    <x v="6"/>
    <s v="2021-07"/>
    <x v="2"/>
    <s v="12:38:00.680"/>
    <s v="12:38:00"/>
    <x v="3"/>
    <s v="IYL1312885"/>
    <s v="HSR Layout"/>
    <x v="3"/>
    <n v="301203"/>
    <s v="['Eggs-12 Pcs']"/>
    <s v="2021-07-23T12:46:54.354"/>
    <s v="12:46:54.354"/>
    <s v="2021-07-23T12:51:12.161"/>
    <s v="12:51:12"/>
    <s v="2021-07-23T12:56:26.552"/>
    <x v="18736"/>
    <x v="3"/>
    <x v="0"/>
    <s v="12:51:12"/>
    <s v="Afternoon"/>
    <x v="0"/>
    <n v="5"/>
    <n v="73"/>
    <n v="25"/>
    <n v="10"/>
    <n v="98"/>
    <x v="0"/>
    <e v="#REF!"/>
    <d v="1899-12-30T00:04:18"/>
    <d v="1899-12-30T00:00:00"/>
    <n v="1"/>
    <n v="9.1587962962963454E-3"/>
    <n v="63"/>
  </r>
  <r>
    <s v="2021-07-26T12:17:36.692"/>
    <s v="2021-07-26"/>
    <x v="3"/>
    <s v="2021-07"/>
    <x v="2"/>
    <s v="12:17:36.692"/>
    <s v="12:17:36"/>
    <x v="3"/>
    <s v="IYL1312885"/>
    <s v="HSR Layout"/>
    <x v="3"/>
    <n v="303413"/>
    <s v="['Carrot-250 Gms', 'Brinjal Bottle Shaped-1 Pc', 'Ladies finger-1 Kg', 'French Beans-1 Kg', 'Potato-1 Kg', 'Tomato-1 Kg']"/>
    <s v="2021-07-26T12:21:23.161"/>
    <s v="12:21:23.161"/>
    <s v="2021-07-26T12:27:35.357"/>
    <s v="12:27:35"/>
    <s v="2021-07-26T12:33:29.428"/>
    <x v="18737"/>
    <x v="3"/>
    <x v="0"/>
    <s v="12:27:35"/>
    <s v="Afternoon"/>
    <x v="0"/>
    <n v="5"/>
    <n v="241"/>
    <n v="25"/>
    <n v="0"/>
    <n v="266"/>
    <x v="0"/>
    <e v="#REF!"/>
    <d v="1899-12-30T00:06:12"/>
    <d v="1899-12-30T00:00:00"/>
    <n v="6"/>
    <n v="6.9248611111111247E-3"/>
    <n v="241"/>
  </r>
  <r>
    <s v="2021-07-26T16:27:42.699"/>
    <s v="2021-07-26"/>
    <x v="3"/>
    <s v="2021-07"/>
    <x v="2"/>
    <s v="16:27:42.699"/>
    <s v="16:27:42"/>
    <x v="3"/>
    <s v="IYL1312885"/>
    <s v="HSR Layout"/>
    <x v="3"/>
    <n v="303562"/>
    <s v="['Lays Hot n Sweet Chilli Potato Chips-52 Gms']"/>
    <s v="2021-07-26T16:37:18.454"/>
    <s v="16:37:18.454"/>
    <s v="2021-07-26T16:39:30.857"/>
    <s v="16:39:30"/>
    <s v="2021-07-26T16:47:42.213"/>
    <x v="18738"/>
    <x v="3"/>
    <x v="0"/>
    <s v="16:39:30"/>
    <s v="Afternoon"/>
    <x v="0"/>
    <n v="5"/>
    <n v="60"/>
    <n v="25"/>
    <n v="0"/>
    <n v="85"/>
    <x v="0"/>
    <e v="#REF!"/>
    <d v="1899-12-30T00:02:12"/>
    <d v="1899-12-30T00:00:00"/>
    <n v="1"/>
    <n v="8.1863541666666872E-3"/>
    <n v="60"/>
  </r>
  <r>
    <s v="2021-08-12T11:07:07.560"/>
    <s v="2021-08-12"/>
    <x v="0"/>
    <s v="2021-08"/>
    <x v="1"/>
    <s v="11:07:07.560"/>
    <s v="11:07:07"/>
    <x v="4"/>
    <s v="IYL1312885"/>
    <s v="HSR Layout"/>
    <x v="3"/>
    <n v="315489"/>
    <s v="['Ginger-500 Gms', 'Safal Green Peas-1 Kg', 'TATA Tea Gold Tea Powder Pouch-250 Gms']"/>
    <s v="2021-08-12T11:15:35.728"/>
    <s v="11:15:35.728"/>
    <s v="2021-08-12T11:16:21.980"/>
    <s v="11:16:21"/>
    <s v="2021-08-12T11:29:01.952"/>
    <x v="18739"/>
    <x v="2"/>
    <x v="0"/>
    <s v="11:16:21"/>
    <s v="Morning"/>
    <x v="0"/>
    <m/>
    <n v="406"/>
    <n v="0"/>
    <n v="0"/>
    <n v="406"/>
    <x v="0"/>
    <e v="#REF!"/>
    <d v="1899-12-30T00:00:45"/>
    <d v="1899-12-30T00:00:00"/>
    <n v="3"/>
    <n v="6.4055555555556087E-3"/>
    <n v="406"/>
  </r>
  <r>
    <s v="2021-08-20T12:52:43.805"/>
    <s v="2021-08-20"/>
    <x v="6"/>
    <s v="2021-08"/>
    <x v="1"/>
    <s v="12:52:43.805"/>
    <s v="12:52:43"/>
    <x v="3"/>
    <s v="IYL1312885"/>
    <s v="HSR Layout"/>
    <x v="3"/>
    <n v="322465"/>
    <s v="['Coriander Leaves-200 Gms', 'Tomato-500 Gms']"/>
    <s v="2021-08-20T12:55:20.112"/>
    <s v="12:55:20.112"/>
    <s v="2021-08-20T12:55:45.529"/>
    <s v="12:55:45"/>
    <s v="2021-08-20T13:00:49.244"/>
    <x v="18740"/>
    <x v="2"/>
    <x v="0"/>
    <s v="12:55:45"/>
    <s v="Afternoon"/>
    <x v="0"/>
    <m/>
    <n v="29"/>
    <n v="25"/>
    <n v="1"/>
    <n v="54"/>
    <x v="0"/>
    <e v="#REF!"/>
    <d v="1899-12-30T00:00:25"/>
    <d v="1899-12-30T00:00:00"/>
    <n v="2"/>
    <n v="2.0971643518519212E-3"/>
    <n v="28"/>
  </r>
  <r>
    <s v="2021-08-27T12:21:11.910"/>
    <s v="2021-08-27"/>
    <x v="6"/>
    <s v="2021-08"/>
    <x v="1"/>
    <s v="12:21:11.910"/>
    <s v="12:21:11"/>
    <x v="3"/>
    <s v="IYL1312885"/>
    <s v="HSR Layout"/>
    <x v="3"/>
    <n v="329126"/>
    <s v="['Tomato-1 Kg', 'Onion-1 Kg', 'Lays Hot n Sweet Chilli Potato Chips-52 Gms']"/>
    <s v="2021-08-27T12:23:25.860"/>
    <s v="12:23:25.860"/>
    <s v="2021-08-27T12:26:26.944"/>
    <s v="12:26:26"/>
    <s v="2021-08-27T12:32:36.278"/>
    <x v="18741"/>
    <x v="2"/>
    <x v="0"/>
    <s v="12:26:26"/>
    <s v="Afternoon"/>
    <x v="0"/>
    <n v="5"/>
    <n v="68"/>
    <n v="25"/>
    <n v="10"/>
    <n v="93"/>
    <x v="0"/>
    <e v="#REF!"/>
    <d v="1899-12-30T00:03:00"/>
    <d v="1899-12-30T00:00:00"/>
    <n v="3"/>
    <n v="3.6353009259260105E-3"/>
    <n v="58"/>
  </r>
  <r>
    <s v="2021-08-31T18:58:52.629"/>
    <s v="2021-08-31"/>
    <x v="2"/>
    <s v="2021-08"/>
    <x v="1"/>
    <s v="18:58:52.629"/>
    <s v="18:58:52"/>
    <x v="2"/>
    <s v="IYL1312885"/>
    <s v="HSR Layout"/>
    <x v="3"/>
    <n v="333808"/>
    <s v="['Dragon Fruit-1 Pc.', 'Chikoo-2 Pcs', 'Imported Green Pear-2 Pcs', 'Blueberry-125 Gms', 'Custard Apple-1 Pack']"/>
    <s v="2021-08-31T19:00:22.987"/>
    <s v="19:00:22.987"/>
    <s v="2021-08-31T19:04:07.070"/>
    <s v="19:04:07"/>
    <s v="2021-08-31T19:09:00.486"/>
    <x v="18742"/>
    <x v="2"/>
    <x v="0"/>
    <s v="19:04:07"/>
    <s v="Night"/>
    <x v="0"/>
    <n v="4"/>
    <n v="552"/>
    <n v="0"/>
    <n v="0"/>
    <n v="552"/>
    <x v="0"/>
    <e v="#REF!"/>
    <d v="1899-12-30T00:03:44"/>
    <d v="1899-12-30T00:00:00"/>
    <n v="5"/>
    <n v="3.638553240740583E-3"/>
    <n v="552"/>
  </r>
  <r>
    <s v="2021-09-03T11:04:47.335"/>
    <s v="2021-09-03"/>
    <x v="6"/>
    <s v="2021-09"/>
    <x v="0"/>
    <s v="11:04:47.335"/>
    <s v="11:04:47"/>
    <x v="4"/>
    <s v="IYL1312885"/>
    <s v="HSR Layout"/>
    <x v="3"/>
    <n v="336534"/>
    <s v="['Akshayakalpa Organic Malai Paneer-200 Gms']"/>
    <s v="2021-09-03T11:10:26.968"/>
    <s v="11:10:26.968"/>
    <s v="2021-09-03T11:14:12.582"/>
    <s v="11:14:12"/>
    <s v="2021-09-03T11:19:38.833"/>
    <x v="18743"/>
    <x v="0"/>
    <x v="0"/>
    <s v="11:14:12"/>
    <s v="Morning"/>
    <x v="0"/>
    <n v="5"/>
    <n v="210"/>
    <n v="25"/>
    <n v="0"/>
    <n v="235"/>
    <x v="0"/>
    <e v="#REF!"/>
    <d v="1899-12-30T00:03:45"/>
    <d v="1899-12-30T00:00:00"/>
    <n v="1"/>
    <n v="6.5354745370370115E-3"/>
    <n v="210"/>
  </r>
  <r>
    <s v="2021-09-06T12:11:43.035"/>
    <s v="2021-09-06"/>
    <x v="3"/>
    <s v="2021-09"/>
    <x v="0"/>
    <s v="12:11:43.035"/>
    <s v="12:11:43"/>
    <x v="3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12:17:52.734"/>
    <s v="2021-09-06T12:20:51.884"/>
    <s v="12:20:51"/>
    <s v="2021-09-06T12:26:32.987"/>
    <x v="18744"/>
    <x v="0"/>
    <x v="0"/>
    <s v="12:20:51"/>
    <s v="Afternoon"/>
    <x v="0"/>
    <n v="4"/>
    <n v="436"/>
    <n v="25"/>
    <n v="3"/>
    <n v="461"/>
    <x v="0"/>
    <e v="#REF!"/>
    <d v="1899-12-30T00:02:58"/>
    <d v="1899-12-30T00:00:00"/>
    <n v="5"/>
    <n v="6.3421875000000405E-3"/>
    <n v="433"/>
  </r>
  <r>
    <s v="2021-09-07T18:09:43.325"/>
    <s v="2021-09-07"/>
    <x v="2"/>
    <s v="2021-09"/>
    <x v="0"/>
    <s v="18:09:43.325"/>
    <s v="18:09:43"/>
    <x v="2"/>
    <s v="IYL1312885"/>
    <s v="HSR Layout"/>
    <x v="3"/>
    <n v="341381"/>
    <s v="['Lays Hot n Sweet Chilli Potato Chips-52 Gms', 'Chings Schezwan Fried Rice Masala-20 Gms']"/>
    <s v="2021-09-07T18:13:42.165"/>
    <s v="18:13:42.165"/>
    <s v="2021-09-07T18:15:49.316"/>
    <s v="18:15:49"/>
    <s v="2021-09-07T18:45:19.792"/>
    <x v="18745"/>
    <x v="0"/>
    <x v="0"/>
    <s v="18:15:49"/>
    <s v="Night"/>
    <x v="0"/>
    <n v="5"/>
    <n v="60"/>
    <n v="25"/>
    <n v="6"/>
    <n v="85"/>
    <x v="0"/>
    <e v="#REF!"/>
    <d v="1899-12-30T00:02:07"/>
    <d v="1899-12-30T00:00:00"/>
    <n v="2"/>
    <n v="4.2323495370369946E-3"/>
    <n v="54"/>
  </r>
  <r>
    <s v="2021-09-08T12:39:50.120"/>
    <s v="2021-09-08"/>
    <x v="1"/>
    <s v="2021-09"/>
    <x v="0"/>
    <s v="12:39:50.120"/>
    <s v="12:39:50"/>
    <x v="3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12:43:40.999"/>
    <s v="2021-09-08T12:50:49.770"/>
    <s v="12:50:49"/>
    <s v="2021-09-08T12:57:36.784"/>
    <x v="18746"/>
    <x v="0"/>
    <x v="0"/>
    <s v="12:50:49"/>
    <s v="Afternoon"/>
    <x v="0"/>
    <n v="5"/>
    <n v="234"/>
    <n v="25"/>
    <n v="13"/>
    <n v="259"/>
    <x v="0"/>
    <e v="#REF!"/>
    <d v="1899-12-30T00:07:08"/>
    <d v="1899-12-30T00:00:00"/>
    <n v="8"/>
    <n v="7.6259259259259249E-3"/>
    <n v="221"/>
  </r>
  <r>
    <s v="2021-09-11T12:19:15.656"/>
    <s v="2021-09-11"/>
    <x v="5"/>
    <s v="2021-09"/>
    <x v="0"/>
    <s v="12:19:15.656"/>
    <s v="12:19:15"/>
    <x v="3"/>
    <s v="IYL1312885"/>
    <s v="HSR Layout"/>
    <x v="3"/>
    <n v="345491"/>
    <s v="['Sensodyne Fresh Mint Toothpaste-75 Gms', 'Beetroot-500 Gms', 'Suguna Nutri Eggs-6 Eggs']"/>
    <s v="2021-09-11T12:28:32.863"/>
    <s v="12:28:32.863"/>
    <s v="2021-09-11T12:35:07.369"/>
    <s v="12:35:07"/>
    <s v="2021-09-11T12:42:02.870"/>
    <x v="18747"/>
    <x v="0"/>
    <x v="1"/>
    <s v="12:35:07"/>
    <s v="Afternoon"/>
    <x v="0"/>
    <n v="5"/>
    <n v="189"/>
    <n v="25"/>
    <n v="4"/>
    <n v="214"/>
    <x v="0"/>
    <e v="#REF!"/>
    <d v="1899-12-30T00:06:34"/>
    <d v="1899-12-30T00:00:00"/>
    <n v="3"/>
    <n v="1.1010925925925896E-2"/>
    <n v="185"/>
  </r>
  <r>
    <s v="2021-09-15T13:17:27.580"/>
    <s v="2021-09-15"/>
    <x v="1"/>
    <s v="2021-09"/>
    <x v="0"/>
    <s v="13:17:27.580"/>
    <s v="13:17:27"/>
    <x v="3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13:18:04.519"/>
    <s v="2021-09-15T13:25:02.176"/>
    <s v="13:25:02"/>
    <s v="2021-09-15T13:29:59.117"/>
    <x v="18748"/>
    <x v="0"/>
    <x v="0"/>
    <s v="13:25:02"/>
    <s v="Afternoon"/>
    <x v="0"/>
    <n v="4"/>
    <n v="305"/>
    <n v="25"/>
    <n v="88"/>
    <n v="330"/>
    <x v="0"/>
    <e v="#REF!"/>
    <d v="1899-12-30T00:06:57"/>
    <d v="1899-12-30T00:00:00"/>
    <n v="7"/>
    <n v="5.2594907407406133E-3"/>
    <n v="217"/>
  </r>
  <r>
    <s v="2021-09-21T16:48:09.130"/>
    <s v="2021-09-21"/>
    <x v="2"/>
    <s v="2021-09"/>
    <x v="0"/>
    <s v="16:48:09.130"/>
    <s v="16:48:09"/>
    <x v="3"/>
    <s v="IYL1312885"/>
    <s v="HSR Layout"/>
    <x v="3"/>
    <n v="358987"/>
    <s v="['Lays Hot n Sweet Chilli Potato Chips-52 Gms']"/>
    <s v="2021-09-21T16:48:32.253"/>
    <s v="16:48:32.253"/>
    <s v="2021-09-21T16:49:56.329"/>
    <s v="16:49:56"/>
    <s v="2021-09-21T16:58:43.899"/>
    <x v="18749"/>
    <x v="0"/>
    <x v="0"/>
    <s v="16:49:56"/>
    <s v="Afternoon"/>
    <x v="0"/>
    <n v="4"/>
    <n v="80"/>
    <n v="25"/>
    <n v="12"/>
    <n v="105"/>
    <x v="0"/>
    <e v="#REF!"/>
    <d v="1899-12-30T00:01:24"/>
    <d v="1899-12-30T00:00:00"/>
    <n v="1"/>
    <n v="1.2369212962963783E-3"/>
    <n v="68"/>
  </r>
  <r>
    <s v="2021-09-23T14:34:23.076"/>
    <s v="2021-09-23"/>
    <x v="0"/>
    <s v="2021-09"/>
    <x v="0"/>
    <s v="14:34:23.076"/>
    <s v="14:34:23"/>
    <x v="3"/>
    <s v="IYL1312885"/>
    <s v="HSR Layout"/>
    <x v="3"/>
    <n v="361358"/>
    <s v="['Kwality walls Cornetto Butterscotch Ice Cream-105 Ml']"/>
    <s v="2021-09-23T14:35:11.615"/>
    <s v="14:35:11.615"/>
    <s v="2021-09-23T14:36:29.356"/>
    <s v="14:36:29"/>
    <s v="2021-09-23T14:39:58.912"/>
    <x v="18750"/>
    <x v="0"/>
    <x v="0"/>
    <s v="14:36:29"/>
    <s v="Afternoon"/>
    <x v="0"/>
    <n v="5"/>
    <n v="44"/>
    <n v="25"/>
    <n v="4"/>
    <n v="69"/>
    <x v="0"/>
    <e v="#REF!"/>
    <d v="1899-12-30T00:01:17"/>
    <d v="1899-12-30T00:00:00"/>
    <n v="1"/>
    <n v="1.4574537037037594E-3"/>
    <n v="40"/>
  </r>
  <r>
    <s v="2021-01-08T16:50:43.135"/>
    <s v="2021-01-08"/>
    <x v="6"/>
    <s v="2021-01"/>
    <x v="8"/>
    <s v="16:50:43.135"/>
    <s v="16:50:43"/>
    <x v="3"/>
    <s v="EJE1212876"/>
    <s v="HSR Layout"/>
    <x v="3"/>
    <n v="170724"/>
    <s v="['Imported Orange-2 Pcs', 'Avocado-2 Pcs', 'Watermelon-1 Pc', 'Muskmelon-1 Pc']"/>
    <s v="2021-01-08T16:52:11.627"/>
    <s v="16:52:11.627"/>
    <s v="2021-01-08T17:03:00.142"/>
    <s v="17:03:00"/>
    <s v="2021-01-08T17:12:13.185"/>
    <x v="18751"/>
    <x v="9"/>
    <x v="0"/>
    <s v="17:03:00"/>
    <s v="Night"/>
    <x v="0"/>
    <n v="5"/>
    <n v="394"/>
    <n v="40"/>
    <n v="0"/>
    <n v="434"/>
    <x v="0"/>
    <e v="#REF!"/>
    <d v="1899-12-30T00:10:48"/>
    <d v="1899-12-30T00:00:00"/>
    <n v="4"/>
    <n v="8.5285300925925789E-3"/>
    <n v="394"/>
  </r>
  <r>
    <s v="2021-01-13T17:26:40.947"/>
    <s v="2021-01-13"/>
    <x v="1"/>
    <s v="2021-01"/>
    <x v="8"/>
    <s v="17:26:40.947"/>
    <s v="17:26:40"/>
    <x v="2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17:28:21.040"/>
    <s v="2021-01-13T17:34:00.884"/>
    <s v="17:34:00"/>
    <s v="2021-01-13T17:52:21.205"/>
    <x v="18752"/>
    <x v="9"/>
    <x v="0"/>
    <s v="17:34:00"/>
    <s v="Night"/>
    <x v="0"/>
    <n v="5"/>
    <n v="922"/>
    <n v="40"/>
    <n v="0"/>
    <n v="962"/>
    <x v="0"/>
    <e v="#REF!"/>
    <d v="1899-12-30T00:05:39"/>
    <d v="1899-12-30T00:00:00"/>
    <n v="14"/>
    <n v="5.0816319444444424E-3"/>
    <n v="922"/>
  </r>
  <r>
    <s v="2021-01-27T18:30:48.035"/>
    <s v="2021-01-27"/>
    <x v="1"/>
    <s v="2021-01"/>
    <x v="8"/>
    <s v="18:30:48.035"/>
    <s v="18:30:48"/>
    <x v="2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18:32:56.985"/>
    <s v="2021-01-27T18:36:10.453"/>
    <s v="18:36:10"/>
    <s v="2021-01-27T18:54:38.173"/>
    <x v="18753"/>
    <x v="9"/>
    <x v="0"/>
    <s v="18:36:10"/>
    <s v="Night"/>
    <x v="0"/>
    <n v="5"/>
    <n v="413"/>
    <n v="30"/>
    <n v="8"/>
    <n v="443"/>
    <x v="0"/>
    <e v="#REF!"/>
    <d v="1899-12-30T00:03:13"/>
    <d v="1899-12-30T00:00:00"/>
    <n v="1"/>
    <n v="3.7264467592592609E-3"/>
    <n v="405"/>
  </r>
  <r>
    <s v="2021-03-12T12:14:57.072"/>
    <s v="2021-03-12"/>
    <x v="6"/>
    <s v="2021-03"/>
    <x v="6"/>
    <s v="12:14:57.072"/>
    <s v="12:14:57"/>
    <x v="3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12:19:46.484"/>
    <s v="2021-03-12T12:22:21.210"/>
    <s v="12:22:21"/>
    <s v="2021-03-12T12:33:51.260"/>
    <x v="18754"/>
    <x v="7"/>
    <x v="0"/>
    <s v="12:22:21"/>
    <s v="Afternoon"/>
    <x v="0"/>
    <n v="5"/>
    <n v="272"/>
    <n v="25"/>
    <n v="0"/>
    <n v="297"/>
    <x v="0"/>
    <e v="#REF!"/>
    <d v="1899-12-30T00:02:35"/>
    <d v="1899-12-30T00:00:00"/>
    <n v="4"/>
    <n v="5.1380555555555762E-3"/>
    <n v="272"/>
  </r>
  <r>
    <s v="2021-04-28T16:38:00.094"/>
    <s v="2021-04-28"/>
    <x v="1"/>
    <s v="2021-04"/>
    <x v="5"/>
    <s v="16:38:00.094"/>
    <s v="16:38:00"/>
    <x v="3"/>
    <s v="EJE1212876"/>
    <s v="HSR Layout"/>
    <x v="3"/>
    <n v="236611"/>
    <s v="['Premium Alphonso Mango - Box-1.5 Kgs', 'Eco Valley Organic Green Tea 8.5 Gms-8.5 Gms']"/>
    <s v="2021-04-28T16:43:25.992"/>
    <s v="16:43:25.992"/>
    <s v="2021-04-28T16:52:02.186"/>
    <s v="16:52:02"/>
    <s v="2021-04-28T17:03:42.199"/>
    <x v="18755"/>
    <x v="6"/>
    <x v="0"/>
    <s v="16:52:02"/>
    <s v="Afternoon"/>
    <x v="0"/>
    <n v="5"/>
    <n v="270"/>
    <n v="25"/>
    <n v="0"/>
    <n v="295"/>
    <x v="0"/>
    <e v="#REF!"/>
    <d v="1899-12-30T00:08:36"/>
    <d v="1899-12-30T00:00:00"/>
    <n v="2"/>
    <n v="9.7442824074074341E-3"/>
    <n v="270"/>
  </r>
  <r>
    <s v="2021-05-21T08:10:24.363"/>
    <s v="2021-05-21"/>
    <x v="6"/>
    <s v="2021-05"/>
    <x v="4"/>
    <s v="08:10:24.363"/>
    <s v="08:10:24"/>
    <x v="4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08:39:12.956"/>
    <s v="2021-05-21T08:48:21.920"/>
    <s v="08:48:21"/>
    <s v="2021-05-21T09:09:09.344"/>
    <x v="18756"/>
    <x v="5"/>
    <x v="0"/>
    <s v="08:48:21"/>
    <s v="Morning"/>
    <x v="0"/>
    <n v="5"/>
    <n v="824"/>
    <n v="0"/>
    <n v="0"/>
    <n v="824"/>
    <x v="0"/>
    <e v="#REF!"/>
    <d v="1899-12-30T00:09:08"/>
    <d v="1899-12-30T00:00:00"/>
    <n v="8"/>
    <n v="2.6349965277777776E-2"/>
    <n v="824"/>
  </r>
  <r>
    <s v="2021-05-26T09:15:24.335"/>
    <s v="2021-05-26"/>
    <x v="1"/>
    <s v="2021-05"/>
    <x v="4"/>
    <s v="09:15:24.335"/>
    <s v="09:15:24"/>
    <x v="4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09:39:09.054"/>
    <s v="2021-05-26T09:48:11.779"/>
    <s v="09:48:11"/>
    <s v="2021-05-26T10:01:25.195"/>
    <x v="18757"/>
    <x v="5"/>
    <x v="0"/>
    <s v="09:48:11"/>
    <s v="Morning"/>
    <x v="0"/>
    <n v="5"/>
    <n v="859"/>
    <n v="0"/>
    <n v="100"/>
    <n v="859"/>
    <x v="0"/>
    <e v="#REF!"/>
    <d v="1899-12-30T00:09:02"/>
    <d v="1899-12-30T00:00:00"/>
    <n v="11"/>
    <n v="2.2762326388888865E-2"/>
    <n v="759"/>
  </r>
  <r>
    <s v="2021-06-23T09:04:28.882"/>
    <s v="2021-06-23"/>
    <x v="1"/>
    <s v="2021-06"/>
    <x v="3"/>
    <s v="09:04:28.882"/>
    <s v="09:04:28"/>
    <x v="4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09:08:36.805"/>
    <s v="2021-06-23T09:19:23.389"/>
    <s v="09:19:23"/>
    <s v="2021-06-23T09:35:22.537"/>
    <x v="18758"/>
    <x v="4"/>
    <x v="0"/>
    <s v="09:19:23"/>
    <s v="Morning"/>
    <x v="0"/>
    <n v="5"/>
    <n v="1227"/>
    <n v="0"/>
    <n v="5"/>
    <n v="1227"/>
    <x v="0"/>
    <e v="#REF!"/>
    <d v="1899-12-30T00:10:46"/>
    <d v="1899-12-30T00:00:00"/>
    <n v="20"/>
    <n v="1.0348587962962896E-2"/>
    <n v="1222"/>
  </r>
  <r>
    <s v="2021-09-01T17:26:02.860"/>
    <s v="2021-09-01"/>
    <x v="1"/>
    <s v="2021-09"/>
    <x v="0"/>
    <s v="17:26:02.860"/>
    <s v="17:26:02"/>
    <x v="2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17:32:16.596"/>
    <s v="2021-09-01T17:38:05.830"/>
    <s v="17:38:05"/>
    <s v="2021-09-01T17:53:59.786"/>
    <x v="18759"/>
    <x v="0"/>
    <x v="0"/>
    <s v="17:38:05"/>
    <s v="Night"/>
    <x v="0"/>
    <m/>
    <n v="428"/>
    <n v="0"/>
    <n v="120"/>
    <n v="428"/>
    <x v="0"/>
    <e v="#REF!"/>
    <d v="1899-12-30T00:05:48"/>
    <d v="1899-12-30T00:00:00"/>
    <n v="6"/>
    <n v="8.358101851851818E-3"/>
    <n v="308"/>
  </r>
  <r>
    <s v="2021-09-27T14:08:54.900"/>
    <s v="2021-09-27"/>
    <x v="3"/>
    <s v="2021-09"/>
    <x v="0"/>
    <s v="14:08:54.900"/>
    <s v="14:08:54"/>
    <x v="3"/>
    <s v="EJE1212876"/>
    <s v="HSR Layout"/>
    <x v="3"/>
    <n v="366895"/>
    <s v="['Ladies finger-1 Kg', 'Epigamia Blueberry Greek Yogurt-90 Gms', 'Broccoli-2 Pcs', 'Epigamia Strawberry Greek Yogurt-90 Gms']"/>
    <s v="2021-09-27T14:12:06.309"/>
    <s v="14:12:06.309"/>
    <s v="2021-09-27T14:12:59.818"/>
    <s v="14:12:59"/>
    <s v="2021-09-27T14:22:17.840"/>
    <x v="18760"/>
    <x v="0"/>
    <x v="0"/>
    <s v="14:12:59"/>
    <s v="Afternoon"/>
    <x v="0"/>
    <n v="5"/>
    <n v="480"/>
    <n v="0"/>
    <n v="7"/>
    <n v="480"/>
    <x v="0"/>
    <e v="#REF!"/>
    <d v="1899-12-30T00:00:53"/>
    <d v="1899-12-30T00:00:00"/>
    <n v="4"/>
    <n v="2.8252314814813939E-3"/>
    <n v="473"/>
  </r>
  <r>
    <s v="2021-01-08T16:20:15.717"/>
    <s v="2021-01-08"/>
    <x v="6"/>
    <s v="2021-01"/>
    <x v="8"/>
    <s v="16:20:15.717"/>
    <s v="16:20:15"/>
    <x v="3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16:20:46.880"/>
    <s v="2021-01-08T16:37:46.039"/>
    <s v="16:37:46"/>
    <s v="2021-01-08T16:50:17.905"/>
    <x v="18761"/>
    <x v="9"/>
    <x v="0"/>
    <s v="16:37:46"/>
    <s v="Afternoon"/>
    <x v="0"/>
    <n v="5"/>
    <n v="580"/>
    <n v="40"/>
    <n v="17"/>
    <n v="620"/>
    <x v="0"/>
    <e v="#REF!"/>
    <d v="1899-12-30T00:16:59"/>
    <d v="1899-12-30T00:00:00"/>
    <n v="14"/>
    <n v="1.2156053240740761E-2"/>
    <n v="563"/>
  </r>
  <r>
    <s v="2021-01-16T22:29:04.944"/>
    <s v="2021-01-16"/>
    <x v="5"/>
    <s v="2021-01"/>
    <x v="8"/>
    <s v="22:29:04.944"/>
    <s v="22:29:04"/>
    <x v="1"/>
    <s v="XOP2112867"/>
    <s v="HSR Layout"/>
    <x v="3"/>
    <n v="174590"/>
    <s v="['Benson &amp; Hedges Blue Gold Lights-Pack of 20']"/>
    <s v="2021-01-16T22:31:22.764"/>
    <s v="22:31:22.764"/>
    <s v="2021-01-16T22:32:44.012"/>
    <s v="22:32:44"/>
    <s v="2021-01-16T22:44:02.231"/>
    <x v="18762"/>
    <x v="9"/>
    <x v="1"/>
    <s v="22:32:44"/>
    <s v="Night"/>
    <x v="0"/>
    <m/>
    <n v="320"/>
    <n v="50"/>
    <n v="0"/>
    <n v="370"/>
    <x v="0"/>
    <e v="#REF!"/>
    <d v="1899-12-30T00:01:21"/>
    <d v="1899-12-30T00:00:00"/>
    <n v="1"/>
    <n v="2.5353703703703268E-3"/>
    <n v="320"/>
  </r>
  <r>
    <s v="2021-02-05T19:34:12.840"/>
    <s v="2021-02-05"/>
    <x v="6"/>
    <s v="2021-02"/>
    <x v="7"/>
    <s v="19:34:12.840"/>
    <s v="19:34:12"/>
    <x v="2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19:34:47.561"/>
    <s v="2021-02-05T19:47:59.452"/>
    <s v="19:47:59"/>
    <s v="2021-02-05T19:58:09.225"/>
    <x v="18763"/>
    <x v="8"/>
    <x v="0"/>
    <s v="19:47:59"/>
    <s v="Night"/>
    <x v="0"/>
    <n v="5"/>
    <n v="755"/>
    <n v="30"/>
    <n v="0"/>
    <n v="785"/>
    <x v="0"/>
    <e v="#REF!"/>
    <d v="1899-12-30T00:13:11"/>
    <d v="1899-12-30T00:00:00"/>
    <n v="16"/>
    <n v="9.5620370370369523E-3"/>
    <n v="755"/>
  </r>
  <r>
    <s v="2021-02-07T19:41:46.658"/>
    <s v="2021-02-07"/>
    <x v="4"/>
    <s v="2021-02"/>
    <x v="7"/>
    <s v="19:41:46.658"/>
    <s v="19:41:46"/>
    <x v="2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19:46:59.982"/>
    <s v="2021-02-07T20:01:39.022"/>
    <s v="20:01:39"/>
    <s v="2021-02-07T20:16:52.163"/>
    <x v="18764"/>
    <x v="8"/>
    <x v="1"/>
    <s v="20:01:39"/>
    <s v="Night"/>
    <x v="0"/>
    <m/>
    <n v="722"/>
    <n v="30"/>
    <n v="0"/>
    <n v="752"/>
    <x v="0"/>
    <e v="#REF!"/>
    <d v="1899-12-30T00:14:39"/>
    <d v="1899-12-30T00:00:00"/>
    <n v="13"/>
    <n v="1.3800254629629638E-2"/>
    <n v="722"/>
  </r>
  <r>
    <s v="2021-02-17T12:28:39.032"/>
    <s v="2021-02-17"/>
    <x v="1"/>
    <s v="2021-02"/>
    <x v="7"/>
    <s v="12:28:39.032"/>
    <s v="12:28:39"/>
    <x v="3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12:29:26.001"/>
    <s v="2021-02-17T12:39:35.016"/>
    <s v="12:39:35"/>
    <s v="2021-02-17T12:47:37.904"/>
    <x v="18765"/>
    <x v="8"/>
    <x v="0"/>
    <s v="12:39:35"/>
    <s v="Afternoon"/>
    <x v="0"/>
    <n v="5"/>
    <n v="295"/>
    <n v="25"/>
    <n v="0"/>
    <n v="320"/>
    <x v="0"/>
    <e v="#REF!"/>
    <d v="1899-12-30T00:10:09"/>
    <d v="1899-12-30T00:00:00"/>
    <n v="6"/>
    <n v="7.5922222222222224E-3"/>
    <n v="295"/>
  </r>
  <r>
    <s v="2021-09-05T19:36:51.242"/>
    <s v="2021-09-05"/>
    <x v="4"/>
    <s v="2021-09"/>
    <x v="0"/>
    <s v="19:36:51.242"/>
    <s v="19:36:51"/>
    <x v="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19:50:49.020"/>
    <s v="2021-09-05T19:55:27.152"/>
    <s v="19:55:27"/>
    <s v="2021-09-05T20:07:12.521"/>
    <x v="18766"/>
    <x v="0"/>
    <x v="1"/>
    <s v="19:55:27"/>
    <s v="Night"/>
    <x v="0"/>
    <n v="5"/>
    <n v="758"/>
    <n v="0"/>
    <n v="82"/>
    <n v="758"/>
    <x v="0"/>
    <e v="#REF!"/>
    <d v="1899-12-30T00:04:38"/>
    <d v="1899-12-30T00:00:00"/>
    <n v="18"/>
    <n v="1.2913865740740826E-2"/>
    <n v="676"/>
  </r>
  <r>
    <s v="2021-01-08T13:14:30.136"/>
    <s v="2021-01-08"/>
    <x v="6"/>
    <s v="2021-01"/>
    <x v="8"/>
    <s v="13:14:30.136"/>
    <s v="13:14:30"/>
    <x v="3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13:15:27.986"/>
    <s v="2021-01-08T13:28:00.725"/>
    <s v="13:28:00"/>
    <s v="2021-01-08T13:37:12.700"/>
    <x v="18767"/>
    <x v="9"/>
    <x v="0"/>
    <s v="13:28:00"/>
    <s v="Afternoon"/>
    <x v="0"/>
    <n v="5"/>
    <n v="292"/>
    <n v="30"/>
    <n v="0"/>
    <n v="322"/>
    <x v="0"/>
    <e v="#REF!"/>
    <d v="1899-12-30T00:12:32"/>
    <d v="1899-12-30T00:00:00"/>
    <n v="8"/>
    <n v="9.3734259259259378E-3"/>
    <n v="292"/>
  </r>
  <r>
    <s v="2021-01-26T15:37:17.795"/>
    <s v="2021-01-26"/>
    <x v="2"/>
    <s v="2021-01"/>
    <x v="8"/>
    <s v="15:37:17.795"/>
    <s v="15:37:17"/>
    <x v="3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15:40:05.272"/>
    <s v="2021-01-26T15:49:37.220"/>
    <s v="15:49:37"/>
    <s v="2021-01-26T16:00:32.786"/>
    <x v="18768"/>
    <x v="9"/>
    <x v="0"/>
    <s v="15:49:37"/>
    <s v="Afternoon"/>
    <x v="0"/>
    <n v="5"/>
    <n v="429"/>
    <n v="30"/>
    <n v="0"/>
    <n v="459"/>
    <x v="0"/>
    <e v="#REF!"/>
    <d v="1899-12-30T00:09:32"/>
    <d v="1899-12-30T00:00:00"/>
    <n v="11"/>
    <n v="8.5556134259259231E-3"/>
    <n v="429"/>
  </r>
  <r>
    <s v="2021-02-01T17:35:54.626"/>
    <s v="2021-02-01"/>
    <x v="3"/>
    <s v="2021-02"/>
    <x v="7"/>
    <s v="17:35:54.626"/>
    <s v="17:35:54"/>
    <x v="2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17:36:31.501"/>
    <s v="2021-02-01T17:46:16.067"/>
    <s v="17:46:16"/>
    <s v="2021-02-01T17:53:44.568"/>
    <x v="18769"/>
    <x v="8"/>
    <x v="0"/>
    <s v="17:46:16"/>
    <s v="Night"/>
    <x v="0"/>
    <m/>
    <n v="481"/>
    <n v="30"/>
    <n v="0"/>
    <n v="511"/>
    <x v="0"/>
    <e v="#REF!"/>
    <d v="1899-12-30T00:09:44"/>
    <d v="1899-12-30T00:00:00"/>
    <n v="8"/>
    <n v="7.1918287037038287E-3"/>
    <n v="481"/>
  </r>
  <r>
    <s v="2021-04-08T15:27:56.651"/>
    <s v="2021-04-08"/>
    <x v="0"/>
    <s v="2021-04"/>
    <x v="5"/>
    <s v="15:27:56.651"/>
    <s v="15:27:56"/>
    <x v="3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15:30:45.591"/>
    <s v="2021-04-08T15:37:39.268"/>
    <s v="15:37:39"/>
    <s v="2021-04-08T15:46:26.086"/>
    <x v="18770"/>
    <x v="6"/>
    <x v="0"/>
    <s v="15:37:39"/>
    <s v="Afternoon"/>
    <x v="0"/>
    <n v="5"/>
    <n v="588"/>
    <n v="25"/>
    <n v="0"/>
    <n v="613"/>
    <x v="0"/>
    <e v="#REF!"/>
    <d v="1899-12-30T00:06:53"/>
    <d v="1899-12-30T00:00:00"/>
    <n v="9"/>
    <n v="6.7401504629629461E-3"/>
    <n v="588"/>
  </r>
  <r>
    <s v="2021-04-14T07:46:21.431"/>
    <s v="2021-04-14"/>
    <x v="1"/>
    <s v="2021-04"/>
    <x v="5"/>
    <s v="07:46:21.431"/>
    <s v="07:46:21"/>
    <x v="4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07:53:58.447"/>
    <s v="2021-04-14T08:00:58.114"/>
    <s v="08:00:58"/>
    <s v="2021-04-14T08:06:55.081"/>
    <x v="18771"/>
    <x v="6"/>
    <x v="0"/>
    <s v="08:00:58"/>
    <s v="Morning"/>
    <x v="0"/>
    <n v="5"/>
    <n v="512"/>
    <n v="25"/>
    <n v="6"/>
    <n v="537"/>
    <x v="0"/>
    <e v="#REF!"/>
    <d v="1899-12-30T00:07:00"/>
    <d v="1899-12-30T00:00:00"/>
    <n v="8"/>
    <n v="1.0145474537037069E-2"/>
    <n v="506"/>
  </r>
  <r>
    <s v="2021-05-15T15:59:51.919"/>
    <s v="2021-05-15"/>
    <x v="5"/>
    <s v="2021-05"/>
    <x v="4"/>
    <s v="15:59:51.919"/>
    <s v="15:59:51"/>
    <x v="3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16:33:45.293"/>
    <s v="2021-05-15T16:39:54.578"/>
    <s v="16:39:54"/>
    <s v="2021-05-15T16:46:54.041"/>
    <x v="18772"/>
    <x v="5"/>
    <x v="1"/>
    <s v="16:39:54"/>
    <s v="Afternoon"/>
    <x v="0"/>
    <n v="5"/>
    <n v="664"/>
    <n v="25"/>
    <n v="20"/>
    <n v="689"/>
    <x v="0"/>
    <e v="#REF!"/>
    <d v="1899-12-30T00:06:09"/>
    <d v="1899-12-30T00:00:00"/>
    <n v="6"/>
    <n v="2.7801863425925943E-2"/>
    <n v="644"/>
  </r>
  <r>
    <s v="2021-07-28T16:29:34.048"/>
    <s v="2021-07-28"/>
    <x v="1"/>
    <s v="2021-07"/>
    <x v="2"/>
    <s v="16:29:34.048"/>
    <s v="16:29:34"/>
    <x v="3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16:35:39.541"/>
    <s v="2021-07-28T16:41:53.308"/>
    <s v="16:41:53"/>
    <s v="2021-07-28T16:49:28.778"/>
    <x v="18773"/>
    <x v="3"/>
    <x v="0"/>
    <s v="16:41:53"/>
    <s v="Afternoon"/>
    <x v="0"/>
    <n v="5"/>
    <n v="990"/>
    <n v="25"/>
    <n v="30"/>
    <n v="1015"/>
    <x v="0"/>
    <e v="#REF!"/>
    <d v="1899-12-30T00:06:13"/>
    <d v="1899-12-30T00:00:00"/>
    <n v="8"/>
    <n v="8.5526851851852603E-3"/>
    <n v="960"/>
  </r>
  <r>
    <s v="2021-08-11T20:45:50.200"/>
    <s v="2021-08-11"/>
    <x v="1"/>
    <s v="2021-08"/>
    <x v="1"/>
    <s v="20:45:50.200"/>
    <s v="20:45:50"/>
    <x v="1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1:01:08.563"/>
    <s v="2021-08-11T21:10:11.883"/>
    <s v="21:10:11"/>
    <s v="2021-08-11T21:18:18.271"/>
    <x v="18774"/>
    <x v="2"/>
    <x v="0"/>
    <s v="21:10:11"/>
    <s v="Night"/>
    <x v="0"/>
    <n v="5"/>
    <n v="491"/>
    <n v="0"/>
    <n v="0"/>
    <n v="491"/>
    <x v="0"/>
    <e v="#REF!"/>
    <d v="1899-12-30T00:09:02"/>
    <d v="1899-12-30T00:00:00"/>
    <n v="5"/>
    <n v="1.6907407407407482E-2"/>
    <n v="491"/>
  </r>
  <r>
    <s v="2021-08-24T10:52:08.646"/>
    <s v="2021-08-24"/>
    <x v="2"/>
    <s v="2021-08"/>
    <x v="1"/>
    <s v="10:52:08.646"/>
    <s v="10:52:08"/>
    <x v="4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10:57:04.666"/>
    <s v="2021-08-24T11:03:15.890"/>
    <s v="11:03:15"/>
    <s v="2021-08-24T11:11:25.170"/>
    <x v="18775"/>
    <x v="2"/>
    <x v="0"/>
    <s v="11:03:15"/>
    <s v="Morning"/>
    <x v="0"/>
    <n v="5"/>
    <n v="514"/>
    <n v="0"/>
    <n v="34"/>
    <n v="514"/>
    <x v="0"/>
    <e v="#REF!"/>
    <d v="1899-12-30T00:06:10"/>
    <d v="1899-12-30T00:00:00"/>
    <n v="13"/>
    <n v="7.7124305555555939E-3"/>
    <n v="480"/>
  </r>
  <r>
    <s v="2021-09-07T11:52:02.835"/>
    <s v="2021-09-07"/>
    <x v="2"/>
    <s v="2021-09"/>
    <x v="0"/>
    <s v="11:52:02.835"/>
    <s v="11:52:02"/>
    <x v="4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12:02:19.705"/>
    <s v="2021-09-07T12:08:26.216"/>
    <s v="12:08:26"/>
    <s v="2021-09-07T12:16:55.703"/>
    <x v="18776"/>
    <x v="0"/>
    <x v="0"/>
    <s v="12:08:26"/>
    <s v="Afternoon"/>
    <x v="0"/>
    <n v="5"/>
    <n v="756"/>
    <n v="0"/>
    <n v="33"/>
    <n v="756"/>
    <x v="0"/>
    <e v="#REF!"/>
    <d v="1899-12-30T00:06:06"/>
    <d v="1899-12-30T00:00:00"/>
    <n v="13"/>
    <n v="1.1379224537037103E-2"/>
    <n v="723"/>
  </r>
  <r>
    <s v="2021-01-08T11:29:49.798"/>
    <s v="2021-01-08"/>
    <x v="6"/>
    <s v="2021-01"/>
    <x v="8"/>
    <s v="11:29:49.798"/>
    <s v="11:29:49"/>
    <x v="4"/>
    <s v="GLM812750"/>
    <s v="HSR Layout"/>
    <x v="3"/>
    <n v="170604"/>
    <s v="['Ladies finger-1 Kg', 'Palak Spinach-200 Gms', 'Potato-1 Kg', 'Tomato-500 Gms', 'French Beans-1 Kg']"/>
    <s v="2021-01-08T11:56:51.893"/>
    <s v="11:56:51.893"/>
    <s v="2021-01-08T12:00:48.011"/>
    <s v="12:00:48"/>
    <s v="2021-01-08T12:07:16.595"/>
    <x v="18777"/>
    <x v="9"/>
    <x v="0"/>
    <s v="12:00:48"/>
    <s v="Afternoon"/>
    <x v="0"/>
    <m/>
    <n v="190"/>
    <n v="30"/>
    <n v="0"/>
    <n v="220"/>
    <x v="0"/>
    <e v="#REF!"/>
    <d v="1899-12-30T00:03:56"/>
    <d v="1899-12-30T00:00:00"/>
    <n v="5"/>
    <n v="2.1506967592592574E-2"/>
    <n v="190"/>
  </r>
  <r>
    <s v="2021-01-25T18:15:21.563"/>
    <s v="2021-01-25"/>
    <x v="3"/>
    <s v="2021-01"/>
    <x v="8"/>
    <s v="18:15:21.563"/>
    <s v="18:15:21"/>
    <x v="2"/>
    <s v="GLM812750"/>
    <s v="HSR Layout"/>
    <x v="3"/>
    <n v="178409"/>
    <s v="['Saffola Gold Pro Healthy Lifestyle Edible Oil-1 Ltr', 'Ladies finger-1 Kg', 'Indian Cucumber-1 Kg']"/>
    <s v="2021-01-25T18:16:46.035"/>
    <s v="18:16:46.035"/>
    <s v="2021-01-25T18:24:25.285"/>
    <s v="18:24:25"/>
    <s v="2021-01-25T18:36:03.067"/>
    <x v="18778"/>
    <x v="9"/>
    <x v="0"/>
    <s v="18:24:25"/>
    <s v="Night"/>
    <x v="0"/>
    <n v="5"/>
    <n v="200"/>
    <n v="30"/>
    <n v="0"/>
    <n v="230"/>
    <x v="0"/>
    <e v="#REF!"/>
    <d v="1899-12-30T00:07:39"/>
    <d v="1899-12-30T00:00:00"/>
    <n v="3"/>
    <n v="6.2897800925927339E-3"/>
    <n v="200"/>
  </r>
  <r>
    <s v="2021-02-06T09:23:20.131"/>
    <s v="2021-02-06"/>
    <x v="5"/>
    <s v="2021-02"/>
    <x v="7"/>
    <s v="09:23:20.131"/>
    <s v="09:23:20"/>
    <x v="4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09:24:22.307"/>
    <s v="2021-02-06T09:34:46.476"/>
    <s v="09:34:46"/>
    <s v="2021-02-06T09:43:56.204"/>
    <x v="18779"/>
    <x v="8"/>
    <x v="1"/>
    <s v="09:34:46"/>
    <s v="Morning"/>
    <x v="0"/>
    <n v="5"/>
    <n v="383"/>
    <n v="30"/>
    <n v="0"/>
    <n v="413"/>
    <x v="0"/>
    <e v="#REF!"/>
    <d v="1899-12-30T00:10:24"/>
    <d v="1899-12-30T00:00:00"/>
    <n v="5"/>
    <n v="7.9382986111111165E-3"/>
    <n v="383"/>
  </r>
  <r>
    <s v="2021-02-14T09:16:13.691"/>
    <s v="2021-02-14"/>
    <x v="4"/>
    <s v="2021-02"/>
    <x v="7"/>
    <s v="09:16:13.691"/>
    <s v="09:16:13"/>
    <x v="4"/>
    <s v="GLM812750"/>
    <s v="HSR Layout"/>
    <x v="3"/>
    <n v="188343"/>
    <s v="['Watermelon-1 Pc', 'Green Grapes Sonaka-1 Kg']"/>
    <s v="2021-02-14T09:17:18.680"/>
    <s v="09:17:18.680"/>
    <s v="2021-02-14T09:20:50.192"/>
    <s v="09:20:50"/>
    <s v="2021-02-14T09:26:45.081"/>
    <x v="18780"/>
    <x v="8"/>
    <x v="1"/>
    <s v="09:20:50"/>
    <s v="Morning"/>
    <x v="0"/>
    <n v="5"/>
    <n v="140"/>
    <n v="30"/>
    <n v="0"/>
    <n v="170"/>
    <x v="0"/>
    <e v="#REF!"/>
    <d v="1899-12-30T00:03:31"/>
    <d v="1899-12-30T00:00:00"/>
    <n v="2"/>
    <n v="3.1980208333333149E-3"/>
    <n v="140"/>
  </r>
  <r>
    <s v="2021-02-14T12:54:27.269"/>
    <s v="2021-02-14"/>
    <x v="4"/>
    <s v="2021-02"/>
    <x v="7"/>
    <s v="12:54:27.269"/>
    <s v="12:54:27"/>
    <x v="3"/>
    <s v="GLM812750"/>
    <s v="HSR Layout"/>
    <x v="3"/>
    <n v="188445"/>
    <s v="['Eggs-30 Pcs', 'Lemon-6 Pcs', 'Palak Spinach-200 Gms', 'Milky Mist Curd Pouch-500 Gms', 'Indian Cucumber-1 Kg']"/>
    <s v="2021-02-14T12:54:48.673"/>
    <s v="12:54:48.673"/>
    <s v="2021-02-14T13:05:48.131"/>
    <s v="13:05:48"/>
    <s v="2021-02-14T13:16:45"/>
    <x v="18781"/>
    <x v="8"/>
    <x v="1"/>
    <s v="13:05:48"/>
    <s v="Afternoon"/>
    <x v="0"/>
    <m/>
    <n v="334"/>
    <n v="30"/>
    <n v="0"/>
    <n v="364"/>
    <x v="0"/>
    <e v="#REF!"/>
    <d v="1899-12-30T00:10:59"/>
    <d v="1899-12-30T00:00:00"/>
    <n v="5"/>
    <n v="7.8788310185184951E-3"/>
    <n v="334"/>
  </r>
  <r>
    <s v="2021-02-20T08:55:59.785"/>
    <s v="2021-02-20"/>
    <x v="5"/>
    <s v="2021-02"/>
    <x v="7"/>
    <s v="08:55:59.785"/>
    <s v="08:55:59"/>
    <x v="4"/>
    <s v="GLM812750"/>
    <s v="HSR Layout"/>
    <x v="3"/>
    <n v="191497"/>
    <s v="['Palak Spinach-200 Gms', 'Watermelon-1 Pc', 'Mtr Coriander Powder-100 Gms']"/>
    <s v="2021-02-20T08:56:31.519"/>
    <s v="08:56:31.519"/>
    <s v="2021-02-20T09:03:11.369"/>
    <s v="09:03:11"/>
    <s v="2021-02-20T09:07:05.327"/>
    <x v="18782"/>
    <x v="8"/>
    <x v="1"/>
    <s v="09:03:11"/>
    <s v="Morning"/>
    <x v="0"/>
    <n v="5"/>
    <n v="81"/>
    <n v="25"/>
    <n v="0"/>
    <n v="106"/>
    <x v="0"/>
    <e v="#REF!"/>
    <d v="1899-12-30T00:06:39"/>
    <d v="1899-12-30T00:00:00"/>
    <n v="3"/>
    <n v="4.9909143518518384E-3"/>
    <n v="81"/>
  </r>
  <r>
    <s v="2021-02-22T09:22:13.475"/>
    <s v="2021-02-22"/>
    <x v="3"/>
    <s v="2021-02"/>
    <x v="7"/>
    <s v="09:22:13.475"/>
    <s v="09:22:13"/>
    <x v="4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09:29:02.585"/>
    <s v="2021-02-22T09:32:32.696"/>
    <s v="09:32:32"/>
    <s v="2021-02-22T09:39:55.997"/>
    <x v="18783"/>
    <x v="8"/>
    <x v="0"/>
    <s v="09:32:32"/>
    <s v="Morning"/>
    <x v="0"/>
    <n v="5"/>
    <n v="639"/>
    <n v="25"/>
    <n v="0"/>
    <n v="664"/>
    <x v="0"/>
    <e v="#REF!"/>
    <d v="1899-12-30T00:03:29"/>
    <d v="1899-12-30T00:00:00"/>
    <n v="8"/>
    <n v="7.1588541666666172E-3"/>
    <n v="639"/>
  </r>
  <r>
    <s v="2021-02-26T10:57:18.045"/>
    <s v="2021-02-26"/>
    <x v="6"/>
    <s v="2021-02"/>
    <x v="7"/>
    <s v="10:57:18.045"/>
    <s v="10:57:18"/>
    <x v="4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10:57:41.674"/>
    <s v="2021-02-26T11:08:09.443"/>
    <s v="11:08:09"/>
    <s v="2021-02-26T11:14:00.560"/>
    <x v="18784"/>
    <x v="8"/>
    <x v="0"/>
    <s v="11:08:09"/>
    <s v="Morning"/>
    <x v="0"/>
    <n v="5"/>
    <n v="94"/>
    <n v="25"/>
    <n v="0"/>
    <n v="119"/>
    <x v="0"/>
    <e v="#REF!"/>
    <d v="1899-12-30T00:10:27"/>
    <d v="1899-12-30T00:00:00"/>
    <n v="6"/>
    <n v="7.5342013888888837E-3"/>
    <n v="94"/>
  </r>
  <r>
    <s v="2021-02-28T22:10:49.782"/>
    <s v="2021-02-28"/>
    <x v="4"/>
    <s v="2021-02"/>
    <x v="7"/>
    <s v="22:10:49.782"/>
    <s v="22:10:49"/>
    <x v="1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2:11:13.486"/>
    <s v="2021-02-28T22:36:20.796"/>
    <s v="22:36:20"/>
    <s v="2021-02-28T22:42:03.726"/>
    <x v="18785"/>
    <x v="8"/>
    <x v="1"/>
    <s v="22:36:20"/>
    <s v="Night"/>
    <x v="0"/>
    <n v="5"/>
    <n v="286"/>
    <n v="25"/>
    <n v="0"/>
    <n v="311"/>
    <x v="0"/>
    <e v="#REF!"/>
    <d v="1899-12-30T00:25:07"/>
    <d v="1899-12-30T00:00:00"/>
    <n v="6"/>
    <n v="1.7710856481481407E-2"/>
    <n v="286"/>
  </r>
  <r>
    <s v="2021-03-14T19:06:29.117"/>
    <s v="2021-03-14"/>
    <x v="4"/>
    <s v="2021-03"/>
    <x v="6"/>
    <s v="19:06:29.117"/>
    <s v="19:06:29"/>
    <x v="2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19:07:59.634"/>
    <s v="2021-03-14T19:14:16.519"/>
    <s v="19:14:16"/>
    <s v="2021-03-14T19:25:32.939"/>
    <x v="18786"/>
    <x v="7"/>
    <x v="1"/>
    <s v="19:14:16"/>
    <s v="Night"/>
    <x v="0"/>
    <n v="5"/>
    <n v="429"/>
    <n v="25"/>
    <n v="0"/>
    <n v="454"/>
    <x v="0"/>
    <e v="#REF!"/>
    <d v="1899-12-30T00:06:16"/>
    <d v="1899-12-30T00:00:00"/>
    <n v="8"/>
    <n v="5.4037384259260079E-3"/>
    <n v="429"/>
  </r>
  <r>
    <s v="2021-03-18T08:06:02.150"/>
    <s v="2021-03-18"/>
    <x v="0"/>
    <s v="2021-03"/>
    <x v="6"/>
    <s v="08:06:02.150"/>
    <s v="08:06:02"/>
    <x v="4"/>
    <s v="GLM812750"/>
    <s v="HSR Layout"/>
    <x v="3"/>
    <n v="205967"/>
    <s v="['Nandini Paneer-200 Gms', 'Ladies finger-500 Gms', 'Green Capsicum-1 Kg']"/>
    <s v="2021-03-18T08:08:19.348"/>
    <s v="08:08:19.348"/>
    <s v="2021-03-18T08:13:06.668"/>
    <s v="08:13:06"/>
    <s v="2021-03-18T08:19:10.259"/>
    <x v="18787"/>
    <x v="7"/>
    <x v="0"/>
    <s v="08:13:06"/>
    <s v="Morning"/>
    <x v="0"/>
    <n v="5"/>
    <n v="125"/>
    <n v="25"/>
    <n v="0"/>
    <n v="150"/>
    <x v="0"/>
    <e v="#REF!"/>
    <d v="1899-12-30T00:04:47"/>
    <d v="1899-12-30T00:00:00"/>
    <n v="3"/>
    <n v="4.9056712962963211E-3"/>
    <n v="125"/>
  </r>
  <r>
    <s v="2021-03-21T09:06:29.902"/>
    <s v="2021-03-21"/>
    <x v="4"/>
    <s v="2021-03"/>
    <x v="6"/>
    <s v="09:06:29.902"/>
    <s v="09:06:29"/>
    <x v="4"/>
    <s v="GLM812750"/>
    <s v="HSR Layout"/>
    <x v="3"/>
    <n v="208004"/>
    <s v="['Ladies finger-500 Gms', 'Popular Essential Steam Sona Masoori Rice-1 Kg', 'Eggs-30 Pcs', 'Onion-1 Kg']"/>
    <s v="2021-03-21T09:06:51.120"/>
    <s v="09:06:51.120"/>
    <s v="2021-03-21T09:22:25.438"/>
    <s v="09:22:25"/>
    <s v="2021-03-21T09:27:47.535"/>
    <x v="18788"/>
    <x v="7"/>
    <x v="1"/>
    <s v="09:22:25"/>
    <s v="Morning"/>
    <x v="0"/>
    <n v="5"/>
    <n v="372"/>
    <n v="25"/>
    <n v="0"/>
    <n v="397"/>
    <x v="0"/>
    <e v="#REF!"/>
    <d v="1899-12-30T00:15:34"/>
    <d v="1899-12-30T00:00:00"/>
    <n v="4"/>
    <n v="1.1054375000000061E-2"/>
    <n v="372"/>
  </r>
  <r>
    <s v="2021-03-22T10:02:34.615"/>
    <s v="2021-03-22"/>
    <x v="3"/>
    <s v="2021-03"/>
    <x v="6"/>
    <s v="10:02:34.615"/>
    <s v="10:02:34"/>
    <x v="4"/>
    <s v="GLM812750"/>
    <s v="HSR Layout"/>
    <x v="3"/>
    <n v="208756"/>
    <s v="['Nandini Paneer-200 Gms', 'Button Mushroom-200 Gms', 'Palak Spinach-200 Gms']"/>
    <s v="2021-03-22T10:02:52.582"/>
    <s v="10:02:52.582"/>
    <s v="2021-03-22T10:15:52.643"/>
    <s v="10:15:52"/>
    <s v="2021-03-22T10:20:28.621"/>
    <x v="18789"/>
    <x v="7"/>
    <x v="0"/>
    <s v="10:15:52"/>
    <s v="Morning"/>
    <x v="0"/>
    <n v="5"/>
    <n v="157"/>
    <n v="25"/>
    <n v="0"/>
    <n v="182"/>
    <x v="0"/>
    <e v="#REF!"/>
    <d v="1899-12-30T00:12:59"/>
    <d v="1899-12-30T00:00:00"/>
    <n v="3"/>
    <n v="9.2289930555555788E-3"/>
    <n v="157"/>
  </r>
  <r>
    <s v="2021-04-01T10:25:57.580"/>
    <s v="2021-04-01"/>
    <x v="0"/>
    <s v="2021-04"/>
    <x v="5"/>
    <s v="10:25:57.580"/>
    <s v="10:25:57"/>
    <x v="4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10:27:20.742"/>
    <s v="2021-04-01T10:35:16.875"/>
    <s v="10:35:16"/>
    <s v="2021-04-01T10:39:49.286"/>
    <x v="18790"/>
    <x v="6"/>
    <x v="0"/>
    <s v="10:35:16"/>
    <s v="Morning"/>
    <x v="0"/>
    <n v="5"/>
    <n v="287"/>
    <n v="25"/>
    <n v="0"/>
    <n v="312"/>
    <x v="0"/>
    <e v="#REF!"/>
    <d v="1899-12-30T00:07:55"/>
    <d v="1899-12-30T00:00:00"/>
    <n v="7"/>
    <n v="6.4631944444444311E-3"/>
    <n v="287"/>
  </r>
  <r>
    <s v="2021-04-06T11:35:07.024"/>
    <s v="2021-04-06"/>
    <x v="2"/>
    <s v="2021-04"/>
    <x v="5"/>
    <s v="11:35:07.024"/>
    <s v="11:35:07"/>
    <x v="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11:37:26.860"/>
    <s v="2021-04-06T11:42:59.214"/>
    <s v="11:42:59"/>
    <s v="2021-04-06T11:49:25.812"/>
    <x v="18791"/>
    <x v="6"/>
    <x v="0"/>
    <s v="11:42:59"/>
    <s v="Morning"/>
    <x v="0"/>
    <n v="5"/>
    <n v="270"/>
    <n v="25"/>
    <n v="0"/>
    <n v="295"/>
    <x v="0"/>
    <e v="#REF!"/>
    <d v="1899-12-30T00:05:32"/>
    <d v="1899-12-30T00:00:00"/>
    <n v="4"/>
    <n v="5.4626851851851677E-3"/>
    <n v="270"/>
  </r>
  <r>
    <s v="2021-01-08T11:09:05.147"/>
    <s v="2021-01-08"/>
    <x v="6"/>
    <s v="2021-01"/>
    <x v="8"/>
    <s v="11:09:05.147"/>
    <s v="11:09:05"/>
    <x v="4"/>
    <s v="DQE512729"/>
    <s v="HSR Layout"/>
    <x v="3"/>
    <n v="170591"/>
    <s v="['Nandini - Shubham Pasteurized Standardized Milk-500 Ml', 'Del Monte Brewed Vinegar-180 Gms']"/>
    <s v="2021-01-08T11:09:30.152"/>
    <s v="11:09:30.152"/>
    <s v="2021-01-08T11:15:41.987"/>
    <s v="11:15:41"/>
    <s v="2021-01-08T11:24:09.576"/>
    <x v="18792"/>
    <x v="9"/>
    <x v="0"/>
    <s v="11:15:41"/>
    <s v="Morning"/>
    <x v="0"/>
    <n v="5"/>
    <n v="138"/>
    <n v="30"/>
    <n v="0"/>
    <n v="168"/>
    <x v="0"/>
    <e v="#REF!"/>
    <d v="1899-12-30T00:06:11"/>
    <d v="1899-12-30T00:00:00"/>
    <n v="2"/>
    <n v="4.5816319444443865E-3"/>
    <n v="138"/>
  </r>
  <r>
    <s v="2021-01-09T19:27:46.724"/>
    <s v="2021-01-09"/>
    <x v="5"/>
    <s v="2021-01"/>
    <x v="8"/>
    <s v="19:27:46.724"/>
    <s v="19:27:46"/>
    <x v="2"/>
    <s v="DQE512729"/>
    <s v="HSR Layout"/>
    <x v="3"/>
    <n v="171263"/>
    <s v="['Amul Gold Homogenised Standardised Milk-1 Ltr']"/>
    <s v="2021-01-09T19:28:31.139"/>
    <s v="19:28:31.139"/>
    <s v="2021-01-09T19:30:36.314"/>
    <s v="19:30:36"/>
    <s v="2021-01-09T19:43:58.014"/>
    <x v="18793"/>
    <x v="9"/>
    <x v="1"/>
    <s v="19:30:36"/>
    <s v="Night"/>
    <x v="0"/>
    <n v="5"/>
    <n v="68"/>
    <n v="30"/>
    <n v="0"/>
    <n v="98"/>
    <x v="0"/>
    <e v="#REF!"/>
    <d v="1899-12-30T00:02:05"/>
    <d v="1899-12-30T00:00:00"/>
    <n v="1"/>
    <n v="1.9592129629630861E-3"/>
    <n v="68"/>
  </r>
  <r>
    <s v="2021-01-10T18:35:45.213"/>
    <s v="2021-01-10"/>
    <x v="4"/>
    <s v="2021-01"/>
    <x v="8"/>
    <s v="18:35:45.213"/>
    <s v="18:35:45"/>
    <x v="2"/>
    <s v="DQE512729"/>
    <s v="HSR Layout"/>
    <x v="3"/>
    <n v="171710"/>
    <s v="['Ginger-100 Gms']"/>
    <s v="2021-01-10T18:36:23.409"/>
    <s v="18:36:23.409"/>
    <s v="2021-01-10T18:39:56.232"/>
    <s v="18:39:56"/>
    <s v="2021-01-10T18:50:40.131"/>
    <x v="18794"/>
    <x v="9"/>
    <x v="1"/>
    <s v="18:39:56"/>
    <s v="Night"/>
    <x v="0"/>
    <n v="5"/>
    <n v="5"/>
    <n v="30"/>
    <n v="0"/>
    <n v="35"/>
    <x v="0"/>
    <e v="#REF!"/>
    <d v="1899-12-30T00:03:33"/>
    <d v="1899-12-30T00:00:00"/>
    <n v="1"/>
    <n v="2.9026273148148318E-3"/>
    <n v="5"/>
  </r>
  <r>
    <s v="2021-02-28T16:28:08.002"/>
    <s v="2021-02-28"/>
    <x v="4"/>
    <s v="2021-02"/>
    <x v="7"/>
    <s v="16:28:08.002"/>
    <s v="16:28:08"/>
    <x v="3"/>
    <s v="DQE512729"/>
    <s v="HSR Layout"/>
    <x v="3"/>
    <n v="195907"/>
    <s v="['Schweppes Ginger Ale Drink-300 Ml', 'Act II Butter Flavored Popcorn-99 Gms', 'Onsitego 50% Off AC Service Voucher 1 Pc-1 Pc']"/>
    <s v="2021-02-28T16:28:33.110"/>
    <s v="16:28:33.110"/>
    <s v="2021-02-28T16:37:19.037"/>
    <s v="16:37:19"/>
    <s v="2021-02-28T16:44:00.305"/>
    <x v="18795"/>
    <x v="8"/>
    <x v="1"/>
    <s v="16:37:19"/>
    <s v="Afternoon"/>
    <x v="0"/>
    <n v="5"/>
    <n v="220"/>
    <n v="25"/>
    <n v="0"/>
    <n v="245"/>
    <x v="0"/>
    <e v="#REF!"/>
    <d v="1899-12-30T00:08:46"/>
    <d v="1899-12-30T00:00:00"/>
    <n v="3"/>
    <n v="6.3772916666666735E-3"/>
    <n v="220"/>
  </r>
  <r>
    <s v="2021-03-07T21:04:27.377"/>
    <s v="2021-03-07"/>
    <x v="4"/>
    <s v="2021-03"/>
    <x v="6"/>
    <s v="21:04:27.377"/>
    <s v="21:04:27"/>
    <x v="1"/>
    <s v="DQE512729"/>
    <s v="HSR Layout"/>
    <x v="3"/>
    <n v="199948"/>
    <s v="['Marlboro Gold (Lights / White)-Pack of 10', 'Onsitego 50% Off AC Service Voucher 1 Pc-1 Pc']"/>
    <s v="2021-03-07T21:04:55.607"/>
    <s v="21:04:55.607"/>
    <s v="2021-03-07T21:11:07.401"/>
    <s v="21:11:07"/>
    <s v="2021-03-07T21:23:10.907"/>
    <x v="18796"/>
    <x v="7"/>
    <x v="1"/>
    <s v="21:11:07"/>
    <s v="Night"/>
    <x v="0"/>
    <m/>
    <n v="165"/>
    <n v="25"/>
    <n v="0"/>
    <n v="190"/>
    <x v="0"/>
    <e v="#REF!"/>
    <d v="1899-12-30T00:06:11"/>
    <d v="1899-12-30T00:00:00"/>
    <n v="2"/>
    <n v="4.6252662037036263E-3"/>
    <n v="165"/>
  </r>
  <r>
    <s v="2021-03-14T23:09:29.374"/>
    <s v="2021-03-14"/>
    <x v="4"/>
    <s v="2021-03"/>
    <x v="6"/>
    <s v="23:09:29.374"/>
    <s v="23:09:29"/>
    <x v="0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3:10:53.332"/>
    <s v="2021-03-14T23:29:18.484"/>
    <s v="23:29:18"/>
    <s v="2021-03-14T23:34:57.423"/>
    <x v="18797"/>
    <x v="7"/>
    <x v="1"/>
    <s v="23:29:18"/>
    <s v="Late night"/>
    <x v="0"/>
    <n v="5"/>
    <n v="560"/>
    <n v="33"/>
    <n v="0"/>
    <n v="593"/>
    <x v="0"/>
    <e v="#REF!"/>
    <d v="1899-12-30T00:18:25"/>
    <d v="1899-12-30T00:00:00"/>
    <n v="6"/>
    <n v="1.3757245370370375E-2"/>
    <n v="560"/>
  </r>
  <r>
    <s v="2021-04-04T15:03:50.225"/>
    <s v="2021-04-04"/>
    <x v="4"/>
    <s v="2021-04"/>
    <x v="5"/>
    <s v="15:03:50.225"/>
    <s v="15:03:50"/>
    <x v="3"/>
    <s v="DQE512729"/>
    <s v="HSR Layout"/>
    <x v="3"/>
    <n v="218090"/>
    <s v="['Marlboro Gold (Lights / White)-Pack of 10']"/>
    <s v="2021-04-04T15:05:30.458"/>
    <s v="15:05:30.458"/>
    <s v="2021-04-04T15:17:25.617"/>
    <s v="15:17:25"/>
    <s v="2021-04-04T15:31:38.472"/>
    <x v="18798"/>
    <x v="6"/>
    <x v="1"/>
    <s v="15:17:25"/>
    <s v="Afternoon"/>
    <x v="0"/>
    <n v="5"/>
    <n v="330"/>
    <n v="37"/>
    <n v="0"/>
    <n v="367"/>
    <x v="0"/>
    <e v="#REF!"/>
    <d v="1899-12-30T00:11:55"/>
    <d v="1899-12-30T00:00:00"/>
    <n v="1"/>
    <n v="9.4302662037036855E-3"/>
    <n v="330"/>
  </r>
  <r>
    <s v="2021-04-06T17:50:54.952"/>
    <s v="2021-04-06"/>
    <x v="2"/>
    <s v="2021-04"/>
    <x v="5"/>
    <s v="17:50:54.952"/>
    <s v="17:50:54"/>
    <x v="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17:52:49.763"/>
    <s v="2021-04-06T18:04:14.466"/>
    <s v="18:04:14"/>
    <s v="2021-04-06T18:21:37.413"/>
    <x v="18799"/>
    <x v="6"/>
    <x v="0"/>
    <s v="18:04:14"/>
    <s v="Night"/>
    <x v="0"/>
    <n v="5"/>
    <n v="565"/>
    <n v="25"/>
    <n v="0"/>
    <n v="590"/>
    <x v="0"/>
    <e v="#REF!"/>
    <d v="1899-12-30T00:11:24"/>
    <d v="1899-12-30T00:00:00"/>
    <n v="2"/>
    <n v="9.2482407407407097E-3"/>
    <n v="565"/>
  </r>
  <r>
    <s v="2021-04-11T19:29:50.395"/>
    <s v="2021-04-11"/>
    <x v="4"/>
    <s v="2021-04"/>
    <x v="5"/>
    <s v="19:29:50.395"/>
    <s v="19:29:50"/>
    <x v="2"/>
    <s v="DQE512729"/>
    <s v="HSR Layout"/>
    <x v="3"/>
    <n v="223867"/>
    <s v="['Marlboro Gold (Lights / White)-Pack of 20', 'MTR Rava Idli 1 Pc-1 Pc']"/>
    <s v="2021-04-11T19:33:49.694"/>
    <s v="19:33:49.694"/>
    <s v="2021-04-11T19:34:30.804"/>
    <s v="19:34:30"/>
    <s v="2021-04-11T19:39:08.975"/>
    <x v="18800"/>
    <x v="6"/>
    <x v="1"/>
    <s v="19:34:30"/>
    <s v="Night"/>
    <x v="0"/>
    <m/>
    <n v="330"/>
    <n v="25"/>
    <n v="0"/>
    <n v="355"/>
    <x v="0"/>
    <e v="#REF!"/>
    <d v="1899-12-30T00:00:40"/>
    <d v="1899-12-30T00:00:00"/>
    <n v="2"/>
    <n v="3.2361689814814909E-3"/>
    <n v="330"/>
  </r>
  <r>
    <s v="2021-04-16T23:03:15.698"/>
    <s v="2021-04-16"/>
    <x v="6"/>
    <s v="2021-04"/>
    <x v="5"/>
    <s v="23:03:15.698"/>
    <s v="23:03:15"/>
    <x v="0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3:09:07.504"/>
    <s v="2021-04-16T23:09:54.270"/>
    <s v="23:09:54"/>
    <s v="2021-04-16T23:17:04.367"/>
    <x v="18801"/>
    <x v="6"/>
    <x v="0"/>
    <s v="23:09:54"/>
    <s v="Late night"/>
    <x v="0"/>
    <n v="5"/>
    <n v="380"/>
    <n v="33"/>
    <n v="0"/>
    <n v="413"/>
    <x v="0"/>
    <e v="#REF!"/>
    <d v="1899-12-30T00:00:46"/>
    <d v="1899-12-30T00:00:00"/>
    <n v="3"/>
    <n v="4.609976851851938E-3"/>
    <n v="380"/>
  </r>
  <r>
    <s v="2021-04-28T12:58:50.269"/>
    <s v="2021-04-28"/>
    <x v="1"/>
    <s v="2021-04"/>
    <x v="5"/>
    <s v="12:58:50.269"/>
    <s v="12:58:50"/>
    <x v="3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13:21:14.492"/>
    <s v="2021-04-28T13:38:55.217"/>
    <s v="13:38:55"/>
    <s v="2021-04-28T13:45:17.994"/>
    <x v="18802"/>
    <x v="6"/>
    <x v="0"/>
    <s v="13:38:55"/>
    <s v="Afternoon"/>
    <x v="0"/>
    <m/>
    <n v="509"/>
    <n v="25"/>
    <n v="27"/>
    <n v="534"/>
    <x v="0"/>
    <e v="#REF!"/>
    <d v="1899-12-30T00:17:41"/>
    <d v="1899-12-30T00:00:00"/>
    <n v="10"/>
    <n v="2.7832534722222135E-2"/>
    <n v="482"/>
  </r>
  <r>
    <s v="2021-05-28T17:35:45.674"/>
    <s v="2021-05-28"/>
    <x v="6"/>
    <s v="2021-05"/>
    <x v="4"/>
    <s v="17:35:45.674"/>
    <s v="17:35:45"/>
    <x v="2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17:57:03.657"/>
    <s v="2021-05-28T18:06:17.338"/>
    <s v="18:06:17"/>
    <s v="2021-05-28T18:12:40.350"/>
    <x v="18803"/>
    <x v="5"/>
    <x v="0"/>
    <s v="18:06:17"/>
    <s v="Night"/>
    <x v="0"/>
    <n v="5"/>
    <n v="879"/>
    <n v="0"/>
    <n v="0"/>
    <n v="879"/>
    <x v="0"/>
    <e v="#REF!"/>
    <d v="1899-12-30T00:09:13"/>
    <d v="1899-12-30T00:00:00"/>
    <n v="17"/>
    <n v="2.119590277777772E-2"/>
    <n v="879"/>
  </r>
  <r>
    <s v="2021-06-27T17:13:20.490"/>
    <s v="2021-06-27"/>
    <x v="4"/>
    <s v="2021-06"/>
    <x v="3"/>
    <s v="17:13:20.490"/>
    <s v="17:13:20"/>
    <x v="2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17:18:13.238"/>
    <s v="2021-06-27T17:20:49.940"/>
    <s v="17:20:49"/>
    <s v="2021-06-27T17:28:51.342"/>
    <x v="18804"/>
    <x v="4"/>
    <x v="1"/>
    <s v="17:20:49"/>
    <s v="Night"/>
    <x v="0"/>
    <n v="5"/>
    <n v="777"/>
    <n v="0"/>
    <n v="12"/>
    <n v="777"/>
    <x v="0"/>
    <e v="#REF!"/>
    <d v="1899-12-30T00:02:36"/>
    <d v="1899-12-30T00:00:00"/>
    <n v="5"/>
    <n v="5.1910879629629703E-3"/>
    <n v="765"/>
  </r>
  <r>
    <s v="2021-07-13T11:54:28.490"/>
    <s v="2021-07-13"/>
    <x v="2"/>
    <s v="2021-07"/>
    <x v="2"/>
    <s v="11:54:28.490"/>
    <s v="11:54:28"/>
    <x v="4"/>
    <s v="DQE512729"/>
    <s v="HSR Layout"/>
    <x v="3"/>
    <n v="293356"/>
    <s v="['Marlboro Gold (Lights / White)-Pack of 20']"/>
    <s v="2021-07-13T11:55:37.346"/>
    <s v="11:55:37.346"/>
    <s v="2021-07-13T11:56:39.584"/>
    <s v="11:56:39"/>
    <s v="2021-07-13T11:59:40.956"/>
    <x v="18805"/>
    <x v="3"/>
    <x v="0"/>
    <s v="11:56:39"/>
    <s v="Morning"/>
    <x v="0"/>
    <n v="5"/>
    <n v="330"/>
    <n v="32"/>
    <n v="0"/>
    <n v="362"/>
    <x v="0"/>
    <e v="#REF!"/>
    <d v="1899-12-30T00:01:02"/>
    <d v="1899-12-30T00:00:00"/>
    <n v="1"/>
    <n v="1.5105324074073945E-3"/>
    <n v="330"/>
  </r>
  <r>
    <s v="2021-07-20T21:41:33.638"/>
    <s v="2021-07-20"/>
    <x v="2"/>
    <s v="2021-07"/>
    <x v="2"/>
    <s v="21:41:33.638"/>
    <s v="21:41:33"/>
    <x v="1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1:44:25.766"/>
    <s v="2021-07-20T21:48:28.354"/>
    <s v="21:48:28"/>
    <s v="2021-07-20T21:57:56.536"/>
    <x v="18806"/>
    <x v="3"/>
    <x v="0"/>
    <s v="21:48:28"/>
    <s v="Night"/>
    <x v="0"/>
    <n v="5"/>
    <n v="490"/>
    <n v="0"/>
    <n v="53"/>
    <n v="490"/>
    <x v="0"/>
    <e v="#REF!"/>
    <d v="1899-12-30T00:04:02"/>
    <d v="1899-12-30T00:00:00"/>
    <n v="4"/>
    <n v="4.7958564814813975E-3"/>
    <n v="437"/>
  </r>
  <r>
    <s v="2021-07-24T15:19:38.241"/>
    <s v="2021-07-24"/>
    <x v="5"/>
    <s v="2021-07"/>
    <x v="2"/>
    <s v="15:19:38.241"/>
    <s v="15:19:38"/>
    <x v="3"/>
    <s v="DQE512729"/>
    <s v="HSR Layout"/>
    <x v="3"/>
    <n v="302050"/>
    <s v="['Marlboro Double Switch-Pack of 20']"/>
    <s v="2021-07-24T15:21:06.722"/>
    <s v="15:21:06.722"/>
    <s v="2021-07-24T15:22:59.614"/>
    <s v="15:22:59"/>
    <s v="2021-07-24T15:26:55.498"/>
    <x v="18807"/>
    <x v="3"/>
    <x v="1"/>
    <s v="15:22:59"/>
    <s v="Afternoon"/>
    <x v="0"/>
    <n v="5"/>
    <n v="330"/>
    <n v="25"/>
    <n v="0"/>
    <n v="355"/>
    <x v="0"/>
    <e v="#REF!"/>
    <d v="1899-12-30T00:01:52"/>
    <d v="1899-12-30T00:00:00"/>
    <n v="1"/>
    <n v="2.32359953703698E-3"/>
    <n v="330"/>
  </r>
  <r>
    <s v="2021-07-27T22:46:50.720"/>
    <s v="2021-07-27"/>
    <x v="2"/>
    <s v="2021-07"/>
    <x v="2"/>
    <s v="22:46:50.720"/>
    <s v="22:46:50"/>
    <x v="1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3:02:29.319"/>
    <s v="2021-07-27T23:08:58.697"/>
    <s v="23:08:58"/>
    <s v="2021-07-27T23:14:57.444"/>
    <x v="18808"/>
    <x v="3"/>
    <x v="0"/>
    <s v="23:08:58"/>
    <s v="Late night"/>
    <x v="0"/>
    <n v="5"/>
    <n v="560"/>
    <n v="0"/>
    <n v="30"/>
    <n v="560"/>
    <x v="0"/>
    <e v="#REF!"/>
    <d v="1899-12-30T00:06:29"/>
    <d v="1899-12-30T00:00:00"/>
    <n v="5"/>
    <n v="1.5362037037037091E-2"/>
    <n v="530"/>
  </r>
  <r>
    <s v="2021-07-29T14:23:47.721"/>
    <s v="2021-07-29"/>
    <x v="0"/>
    <s v="2021-07"/>
    <x v="2"/>
    <s v="14:23:47.721"/>
    <s v="14:23:47"/>
    <x v="3"/>
    <s v="DQE512729"/>
    <s v="HSR Layout"/>
    <x v="3"/>
    <n v="305667"/>
    <s v="['Marlboro Gold (Lights / White)-Pack of 20']"/>
    <s v="2021-07-29T14:28:52.292"/>
    <s v="14:28:52.292"/>
    <s v="2021-07-29T14:29:36.814"/>
    <s v="14:29:36"/>
    <s v="2021-07-29T14:34:26.047"/>
    <x v="18809"/>
    <x v="3"/>
    <x v="0"/>
    <s v="14:29:36"/>
    <s v="Afternoon"/>
    <x v="0"/>
    <n v="5"/>
    <n v="330"/>
    <n v="25"/>
    <n v="0"/>
    <n v="355"/>
    <x v="0"/>
    <e v="#REF!"/>
    <d v="1899-12-30T00:00:44"/>
    <d v="1899-12-30T00:00:00"/>
    <n v="1"/>
    <n v="4.0310069444444707E-3"/>
    <n v="330"/>
  </r>
  <r>
    <s v="2021-07-31T17:02:09.226"/>
    <s v="2021-07-31"/>
    <x v="5"/>
    <s v="2021-07"/>
    <x v="2"/>
    <s v="17:02:09.226"/>
    <s v="17:02:09"/>
    <x v="2"/>
    <s v="DQE512729"/>
    <s v="HSR Layout"/>
    <x v="3"/>
    <n v="307246"/>
    <s v="['Marlboro Gold (Lights / White)-Pack of 20', 'Lighter - Multicolor-1 Pc']"/>
    <s v="2021-07-31T17:05:40.074"/>
    <s v="17:05:40.074"/>
    <s v="2021-07-31T17:12:30.787"/>
    <s v="17:12:30"/>
    <s v="2021-07-31T17:18:37.549"/>
    <x v="18810"/>
    <x v="3"/>
    <x v="1"/>
    <s v="17:12:30"/>
    <s v="Night"/>
    <x v="0"/>
    <n v="5"/>
    <n v="360"/>
    <n v="0"/>
    <n v="0"/>
    <n v="360"/>
    <x v="0"/>
    <e v="#REF!"/>
    <d v="1899-12-30T00:06:50"/>
    <d v="1899-12-30T00:00:00"/>
    <n v="2"/>
    <n v="7.1848842592592277E-3"/>
    <n v="360"/>
  </r>
  <r>
    <s v="2021-08-30T20:41:34.478"/>
    <s v="2021-08-30"/>
    <x v="3"/>
    <s v="2021-08"/>
    <x v="1"/>
    <s v="20:41:34.478"/>
    <s v="20:41:34"/>
    <x v="1"/>
    <s v="DQE512729"/>
    <s v="HSR Layout"/>
    <x v="3"/>
    <n v="332931"/>
    <s v="['Whisper Bindazzz Nights (XL+) 1 Pc-1 Pc', 'Marlboro Double Switch-Pack of 20']"/>
    <s v="2021-08-30T20:43:57.037"/>
    <s v="20:43:57.037"/>
    <s v="2021-08-30T20:47:14.733"/>
    <s v="20:47:14"/>
    <s v="2021-08-30T20:54:10.319"/>
    <x v="18811"/>
    <x v="2"/>
    <x v="0"/>
    <s v="20:47:14"/>
    <s v="Night"/>
    <x v="0"/>
    <n v="5"/>
    <n v="355"/>
    <n v="25"/>
    <n v="25"/>
    <n v="380"/>
    <x v="0"/>
    <e v="#REF!"/>
    <d v="1899-12-30T00:03:17"/>
    <d v="1899-12-30T00:00:00"/>
    <n v="2"/>
    <n v="3.9296527777776813E-3"/>
    <n v="330"/>
  </r>
  <r>
    <s v="2021-09-02T13:09:54.114"/>
    <s v="2021-09-02"/>
    <x v="0"/>
    <s v="2021-09"/>
    <x v="0"/>
    <s v="13:09:54.114"/>
    <s v="13:09:54"/>
    <x v="3"/>
    <s v="DQE512729"/>
    <s v="HSR Layout"/>
    <x v="3"/>
    <n v="335604"/>
    <s v="['Whisper Bindazzz Nights (XL+) 1 Pc-1 Pc', 'I -Pill Tablet-1 Tablet', 'Surprise WOW Skincare Product 1 Pc-1 Pc']"/>
    <s v="2021-09-02T13:10:47.702"/>
    <s v="13:10:47.702"/>
    <s v="2021-09-02T13:13:22.802"/>
    <s v="13:13:22"/>
    <s v="2021-09-02T13:19:25.808"/>
    <x v="18812"/>
    <x v="0"/>
    <x v="0"/>
    <s v="13:13:22"/>
    <s v="Afternoon"/>
    <x v="0"/>
    <n v="5"/>
    <n v="234"/>
    <n v="25"/>
    <n v="124"/>
    <n v="259"/>
    <x v="0"/>
    <e v="#REF!"/>
    <d v="1899-12-30T00:02:34"/>
    <d v="1899-12-30T00:00:00"/>
    <n v="3"/>
    <n v="2.4060879629629328E-3"/>
    <n v="110"/>
  </r>
  <r>
    <s v="2021-09-18T12:35:41.596"/>
    <s v="2021-09-18"/>
    <x v="5"/>
    <s v="2021-09"/>
    <x v="0"/>
    <s v="12:35:41.596"/>
    <s v="12:35:41"/>
    <x v="3"/>
    <s v="DQE512729"/>
    <s v="HSR Layout"/>
    <x v="3"/>
    <n v="354374"/>
    <s v="['Marlboro Gold (Lights / White)-Pack of 20', 'Lighter - Multicolor-1 Pc']"/>
    <s v="2021-09-18T12:37:32.430"/>
    <s v="12:37:32.430"/>
    <s v="2021-09-18T12:51:30.800"/>
    <s v="12:51:30"/>
    <s v="2021-09-18T12:55:01.501"/>
    <x v="18813"/>
    <x v="0"/>
    <x v="1"/>
    <s v="12:51:30"/>
    <s v="Afternoon"/>
    <x v="0"/>
    <n v="5"/>
    <n v="360"/>
    <n v="0"/>
    <n v="0"/>
    <n v="360"/>
    <x v="0"/>
    <e v="#REF!"/>
    <d v="1899-12-30T00:13:58"/>
    <d v="1899-12-30T00:00:00"/>
    <n v="2"/>
    <n v="1.0976898148148062E-2"/>
    <n v="360"/>
  </r>
  <r>
    <s v="2021-09-21T22:05:01.602"/>
    <s v="2021-09-21"/>
    <x v="2"/>
    <s v="2021-09"/>
    <x v="0"/>
    <s v="22:05:01.602"/>
    <s v="22:05:01"/>
    <x v="1"/>
    <s v="DQE512729"/>
    <s v="HSR Layout"/>
    <x v="3"/>
    <n v="359525"/>
    <s v="['Marlboro Gold (Lights / White)-Pack of 20', 'Garnier Skin Naturals Hydra Bomb Green Tea Serum Sheet Mask 1 Pc-1 Pc']"/>
    <s v="2021-09-21T22:06:43.372"/>
    <s v="22:06:43.372"/>
    <s v="2021-09-21T22:17:21.882"/>
    <s v="22:17:21"/>
    <s v="2021-09-21T22:21:49.667"/>
    <x v="18814"/>
    <x v="0"/>
    <x v="0"/>
    <s v="22:17:21"/>
    <s v="Night"/>
    <x v="0"/>
    <m/>
    <n v="405"/>
    <n v="25"/>
    <n v="75"/>
    <n v="430"/>
    <x v="0"/>
    <e v="#REF!"/>
    <d v="1899-12-30T00:10:38"/>
    <d v="1899-12-30T00:00:00"/>
    <n v="2"/>
    <n v="8.5578472222220814E-3"/>
    <n v="330"/>
  </r>
  <r>
    <s v="2021-09-28T13:49:34.367"/>
    <s v="2021-09-28"/>
    <x v="2"/>
    <s v="2021-09"/>
    <x v="0"/>
    <s v="13:49:34.367"/>
    <s v="13:49:34"/>
    <x v="3"/>
    <s v="DQE512729"/>
    <s v="HSR Layout"/>
    <x v="3"/>
    <n v="368268"/>
    <s v="['Marlboro Double Switch-Pack of 20']"/>
    <s v="2021-09-28T13:50:32.647"/>
    <s v="13:50:32.647"/>
    <s v="2021-09-28T13:51:34.355"/>
    <s v="13:51:34"/>
    <s v="2021-09-28T13:57:34.164"/>
    <x v="18815"/>
    <x v="0"/>
    <x v="0"/>
    <s v="13:51:34"/>
    <s v="Afternoon"/>
    <x v="0"/>
    <m/>
    <n v="330"/>
    <n v="25"/>
    <n v="0"/>
    <n v="355"/>
    <x v="0"/>
    <e v="#REF!"/>
    <d v="1899-12-30T00:01:01"/>
    <d v="1899-12-30T00:00:00"/>
    <n v="1"/>
    <n v="1.3846412037036293E-3"/>
    <n v="330"/>
  </r>
  <r>
    <s v="2021-01-08T11:03:22.883"/>
    <s v="2021-01-08"/>
    <x v="6"/>
    <s v="2021-01"/>
    <x v="8"/>
    <s v="11:03:22.883"/>
    <s v="11:03:22"/>
    <x v="4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11:03:43.538"/>
    <s v="2021-01-08T11:16:20.955"/>
    <s v="11:16:20"/>
    <s v="2021-01-08T11:33:21.957"/>
    <x v="18816"/>
    <x v="9"/>
    <x v="0"/>
    <s v="11:16:20"/>
    <s v="Morning"/>
    <x v="0"/>
    <n v="5"/>
    <n v="540"/>
    <n v="65"/>
    <n v="16"/>
    <n v="605"/>
    <x v="0"/>
    <e v="#REF!"/>
    <d v="1899-12-30T00:12:36"/>
    <d v="1899-12-30T00:00:00"/>
    <n v="11"/>
    <n v="8.994409722222263E-3"/>
    <n v="524"/>
  </r>
  <r>
    <s v="2021-01-08T10:12:00.627"/>
    <s v="2021-01-08"/>
    <x v="6"/>
    <s v="2021-01"/>
    <x v="8"/>
    <s v="10:12:00.627"/>
    <s v="10:12:00"/>
    <x v="4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10:15:25.573"/>
    <s v="2021-01-08T10:25:15.142"/>
    <s v="10:25:15"/>
    <s v="2021-01-08T10:34:11.331"/>
    <x v="18817"/>
    <x v="9"/>
    <x v="0"/>
    <s v="10:25:15"/>
    <s v="Morning"/>
    <x v="0"/>
    <m/>
    <n v="372"/>
    <n v="30"/>
    <n v="0"/>
    <n v="402"/>
    <x v="0"/>
    <e v="#REF!"/>
    <d v="1899-12-30T00:09:49"/>
    <d v="1899-12-30T00:00:00"/>
    <n v="5"/>
    <n v="9.1941319444444058E-3"/>
    <n v="372"/>
  </r>
  <r>
    <s v="2021-02-12T16:53:34.035"/>
    <s v="2021-02-12"/>
    <x v="6"/>
    <s v="2021-02"/>
    <x v="7"/>
    <s v="16:53:34.035"/>
    <s v="16:53:34"/>
    <x v="3"/>
    <s v="WEY2112684"/>
    <s v="HSR Layout"/>
    <x v="3"/>
    <n v="187571"/>
    <s v="['Nandini Standard Milk-1 Ltr']"/>
    <s v="2021-02-12T16:54:00.283"/>
    <s v="16:54:00.283"/>
    <s v="2021-02-12T16:56:04.112"/>
    <s v="16:56:04"/>
    <s v="2021-02-12T17:06:58.665"/>
    <x v="18818"/>
    <x v="8"/>
    <x v="0"/>
    <s v="16:56:04"/>
    <s v="Afternoon"/>
    <x v="0"/>
    <m/>
    <n v="37"/>
    <n v="30"/>
    <n v="0"/>
    <n v="67"/>
    <x v="0"/>
    <e v="#REF!"/>
    <d v="1899-12-30T00:02:04"/>
    <d v="1899-12-30T00:00:00"/>
    <n v="1"/>
    <n v="1.7357060185184681E-3"/>
    <n v="37"/>
  </r>
  <r>
    <s v="2021-02-22T22:14:33.281"/>
    <s v="2021-02-22"/>
    <x v="3"/>
    <s v="2021-02"/>
    <x v="7"/>
    <s v="22:14:33.281"/>
    <s v="22:14:33"/>
    <x v="1"/>
    <s v="WEY2112684"/>
    <s v="HSR Layout"/>
    <x v="3"/>
    <n v="192955"/>
    <s v="['Nandini Standard Milk-500 Ml', &quot;L'oreal Paris Total Repair 5 Advanced Repairing Shampoo &amp; Conditioner 1 Pc-1 Pc&quot;]"/>
    <s v="2021-02-22T22:15:04.773"/>
    <s v="22:15:04.773"/>
    <s v="2021-02-22T22:20:34.003"/>
    <s v="22:20:34"/>
    <s v="2021-02-22T22:26:06.515"/>
    <x v="18819"/>
    <x v="8"/>
    <x v="0"/>
    <s v="22:20:34"/>
    <s v="Night"/>
    <x v="0"/>
    <n v="5"/>
    <n v="19"/>
    <n v="25"/>
    <n v="0"/>
    <n v="44"/>
    <x v="0"/>
    <e v="#REF!"/>
    <d v="1899-12-30T00:05:29"/>
    <d v="1899-12-30T00:00:00"/>
    <n v="1"/>
    <n v="4.1749884259258963E-3"/>
    <n v="19"/>
  </r>
  <r>
    <s v="2021-02-24T08:16:21.066"/>
    <s v="2021-02-24"/>
    <x v="1"/>
    <s v="2021-02"/>
    <x v="7"/>
    <s v="08:16:21.066"/>
    <s v="08:16:21"/>
    <x v="4"/>
    <s v="WEY2112684"/>
    <s v="HSR Layout"/>
    <x v="3"/>
    <n v="193513"/>
    <s v="['Id Special Idli Dosa Batter-2 Kgs', 'Onsitego 50% Off AC Service Voucher 1 Pc-1 Pc']"/>
    <s v="2021-02-24T08:16:55.858"/>
    <s v="08:16:55.858"/>
    <s v="2021-02-24T08:24:30.006"/>
    <s v="08:24:30"/>
    <s v="2021-02-24T08:33:37.697"/>
    <x v="18820"/>
    <x v="8"/>
    <x v="0"/>
    <s v="08:24:30"/>
    <s v="Morning"/>
    <x v="0"/>
    <n v="5"/>
    <n v="140"/>
    <n v="25"/>
    <n v="0"/>
    <n v="165"/>
    <x v="0"/>
    <e v="#REF!"/>
    <d v="1899-12-30T00:07:34"/>
    <d v="1899-12-30T00:00:00"/>
    <n v="2"/>
    <n v="5.6589583333332971E-3"/>
    <n v="140"/>
  </r>
  <r>
    <s v="2021-04-02T14:40:21.904"/>
    <s v="2021-04-02"/>
    <x v="6"/>
    <s v="2021-04"/>
    <x v="5"/>
    <s v="14:40:21.904"/>
    <s v="14:40:21"/>
    <x v="3"/>
    <s v="WEY2112684"/>
    <s v="HSR Layout"/>
    <x v="3"/>
    <n v="216729"/>
    <s v="['Heritage Total Curd-500 Gms']"/>
    <s v="2021-04-02T14:41:41.117"/>
    <s v="14:41:41.117"/>
    <s v="2021-04-02T14:45:49.312"/>
    <s v="14:45:49"/>
    <s v="2021-04-02T15:09:15.257"/>
    <x v="18821"/>
    <x v="6"/>
    <x v="0"/>
    <s v="14:45:49"/>
    <s v="Afternoon"/>
    <x v="0"/>
    <n v="5"/>
    <n v="56"/>
    <n v="25"/>
    <n v="0"/>
    <n v="81"/>
    <x v="0"/>
    <e v="#REF!"/>
    <d v="1899-12-30T00:04:08"/>
    <d v="1899-12-30T00:00:00"/>
    <n v="1"/>
    <n v="3.7858333333332661E-3"/>
    <n v="56"/>
  </r>
  <r>
    <s v="2021-04-14T09:38:07.776"/>
    <s v="2021-04-14"/>
    <x v="1"/>
    <s v="2021-04"/>
    <x v="5"/>
    <s v="09:38:07.776"/>
    <s v="09:38:07"/>
    <x v="4"/>
    <s v="WEY2112684"/>
    <s v="HSR Layout"/>
    <x v="3"/>
    <n v="225966"/>
    <s v="['Id Special Idli Dosa Batter-2 Kgs', 'Eco Valley Organic Green Tea 8.5 Gms-8.5 Gms', 'MTR Rava Idli 1 Pc-1 Pc']"/>
    <s v="2021-04-14T09:38:33.737"/>
    <s v="09:38:33.737"/>
    <s v="2021-04-14T09:40:48.114"/>
    <s v="09:40:48"/>
    <s v="2021-04-14T09:47:12.771"/>
    <x v="18822"/>
    <x v="6"/>
    <x v="0"/>
    <s v="09:40:48"/>
    <s v="Morning"/>
    <x v="0"/>
    <n v="5"/>
    <n v="140"/>
    <n v="25"/>
    <n v="0"/>
    <n v="165"/>
    <x v="0"/>
    <e v="#REF!"/>
    <d v="1899-12-30T00:02:14"/>
    <d v="1899-12-30T00:00:00"/>
    <n v="3"/>
    <n v="1.8544444444444363E-3"/>
    <n v="140"/>
  </r>
  <r>
    <s v="2021-04-15T15:06:31.704"/>
    <s v="2021-04-15"/>
    <x v="0"/>
    <s v="2021-04"/>
    <x v="5"/>
    <s v="15:06:31.704"/>
    <s v="15:06:31"/>
    <x v="3"/>
    <s v="WEY2112684"/>
    <s v="HSR Layout"/>
    <x v="3"/>
    <n v="226894"/>
    <s v="['Nandini Curd-500 Gms']"/>
    <s v="2021-04-15T15:08:45.725"/>
    <s v="15:08:45.725"/>
    <s v="2021-04-15T15:10:51.668"/>
    <s v="15:10:51"/>
    <s v="2021-04-15T15:17:46.864"/>
    <x v="18823"/>
    <x v="6"/>
    <x v="0"/>
    <s v="15:10:51"/>
    <s v="Afternoon"/>
    <x v="0"/>
    <n v="5"/>
    <n v="22"/>
    <n v="25"/>
    <n v="0"/>
    <n v="47"/>
    <x v="0"/>
    <e v="#REF!"/>
    <d v="1899-12-30T00:02:05"/>
    <d v="1899-12-30T00:00:00"/>
    <n v="1"/>
    <n v="3.0011111111112321E-3"/>
    <n v="22"/>
  </r>
  <r>
    <s v="2021-04-25T08:56:22.478"/>
    <s v="2021-04-25"/>
    <x v="4"/>
    <s v="2021-04"/>
    <x v="5"/>
    <s v="08:56:22.478"/>
    <s v="08:56:22"/>
    <x v="4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09:36:10.294"/>
    <s v="2021-04-25T09:52:43.514"/>
    <s v="09:52:43"/>
    <s v="2021-04-25T09:57:25.871"/>
    <x v="18824"/>
    <x v="6"/>
    <x v="1"/>
    <s v="09:52:43"/>
    <s v="Morning"/>
    <x v="0"/>
    <n v="5"/>
    <n v="415"/>
    <n v="25"/>
    <n v="0"/>
    <n v="440"/>
    <x v="0"/>
    <e v="#REF!"/>
    <d v="1899-12-30T00:16:33"/>
    <d v="1899-12-30T00:00:00"/>
    <n v="5"/>
    <n v="3.9126412037036984E-2"/>
    <n v="415"/>
  </r>
  <r>
    <s v="2021-05-06T09:16:42.421"/>
    <s v="2021-05-06"/>
    <x v="0"/>
    <s v="2021-05"/>
    <x v="4"/>
    <s v="09:16:42.421"/>
    <s v="09:16:42"/>
    <x v="4"/>
    <s v="WEY2112684"/>
    <s v="HSR Layout"/>
    <x v="3"/>
    <n v="241067"/>
    <s v="['Britannia Whole Wheat Bread-400 Gms', 'Eggs-30 Pcs']"/>
    <s v="2021-05-06T09:35:11.541"/>
    <s v="09:35:11.541"/>
    <s v="2021-05-06T09:50:01.923"/>
    <s v="09:50:01"/>
    <s v="2021-05-06T09:57:44.789"/>
    <x v="18825"/>
    <x v="5"/>
    <x v="0"/>
    <s v="09:50:01"/>
    <s v="Morning"/>
    <x v="0"/>
    <n v="5"/>
    <n v="214"/>
    <n v="37"/>
    <n v="0"/>
    <n v="251"/>
    <x v="0"/>
    <e v="#REF!"/>
    <d v="1899-12-30T00:14:49"/>
    <d v="1899-12-30T00:00:00"/>
    <n v="2"/>
    <n v="2.3131701388888926E-2"/>
    <n v="214"/>
  </r>
  <r>
    <s v="2021-05-11T09:08:26.685"/>
    <s v="2021-05-11"/>
    <x v="2"/>
    <s v="2021-05"/>
    <x v="4"/>
    <s v="09:08:26.685"/>
    <s v="09:08:26"/>
    <x v="4"/>
    <s v="WEY2112684"/>
    <s v="HSR Layout"/>
    <x v="3"/>
    <n v="244236"/>
    <s v="['Britannia Whole Wheat Bread-400 Gms']"/>
    <s v="2021-05-11T09:12:20.932"/>
    <s v="09:12:20.932"/>
    <s v="2021-05-11T09:16:28.207"/>
    <s v="09:16:28"/>
    <s v="2021-05-11T09:28:37.227"/>
    <x v="18826"/>
    <x v="5"/>
    <x v="0"/>
    <s v="09:16:28"/>
    <s v="Morning"/>
    <x v="0"/>
    <n v="5"/>
    <n v="45"/>
    <n v="37"/>
    <n v="0"/>
    <n v="82"/>
    <x v="0"/>
    <e v="#REF!"/>
    <d v="1899-12-30T00:04:07"/>
    <d v="1899-12-30T00:00:00"/>
    <n v="1"/>
    <n v="5.5707754629629735E-3"/>
    <n v="45"/>
  </r>
  <r>
    <s v="2021-05-13T10:58:13.476"/>
    <s v="2021-05-13"/>
    <x v="0"/>
    <s v="2021-05"/>
    <x v="4"/>
    <s v="10:58:13.476"/>
    <s v="10:58:13"/>
    <x v="4"/>
    <s v="WEY2112684"/>
    <s v="HSR Layout"/>
    <x v="3"/>
    <n v="245683"/>
    <s v="['Nandini Standard Milk-1 Ltr']"/>
    <s v="2021-05-13T11:08:54.367"/>
    <s v="11:08:54.367"/>
    <s v="2021-05-13T11:23:31.112"/>
    <s v="11:23:31"/>
    <s v="2021-05-13T11:31:32.689"/>
    <x v="18827"/>
    <x v="5"/>
    <x v="0"/>
    <s v="11:23:31"/>
    <s v="Morning"/>
    <x v="0"/>
    <n v="4"/>
    <n v="37"/>
    <n v="25"/>
    <n v="0"/>
    <n v="62"/>
    <x v="0"/>
    <e v="#REF!"/>
    <d v="1899-12-30T00:14:37"/>
    <d v="1899-12-30T00:00:00"/>
    <n v="1"/>
    <n v="1.7563935185185231E-2"/>
    <n v="37"/>
  </r>
  <r>
    <s v="2021-05-18T12:02:04.223"/>
    <s v="2021-05-18"/>
    <x v="2"/>
    <s v="2021-05"/>
    <x v="4"/>
    <s v="12:02:04.223"/>
    <s v="12:02:04"/>
    <x v="3"/>
    <s v="WEY2112684"/>
    <s v="HSR Layout"/>
    <x v="3"/>
    <n v="249482"/>
    <s v="['Nandini Curd-500 Gms']"/>
    <s v="2021-05-18T12:07:22.712"/>
    <s v="12:07:22.712"/>
    <s v="2021-05-18T12:17:26.054"/>
    <s v="12:17:26"/>
    <s v="2021-05-18T12:24:34.408"/>
    <x v="18828"/>
    <x v="5"/>
    <x v="0"/>
    <s v="12:17:26"/>
    <s v="Afternoon"/>
    <x v="0"/>
    <n v="5"/>
    <n v="22"/>
    <n v="25"/>
    <n v="0"/>
    <n v="47"/>
    <x v="0"/>
    <e v="#REF!"/>
    <d v="1899-12-30T00:10:03"/>
    <d v="1899-12-30T00:00:00"/>
    <n v="1"/>
    <n v="1.0668715277777685E-2"/>
    <n v="22"/>
  </r>
  <r>
    <s v="2021-05-19T08:33:05.775"/>
    <s v="2021-05-19"/>
    <x v="1"/>
    <s v="2021-05"/>
    <x v="4"/>
    <s v="08:33:05.775"/>
    <s v="08:33:05"/>
    <x v="4"/>
    <s v="WEY2112684"/>
    <s v="HSR Layout"/>
    <x v="3"/>
    <n v="250044"/>
    <s v="['Nandini Standard Milk-1 Ltr', 'Snoodles Chilli Garlic Sauce Instant Noodles 80 Gms-80 Gms']"/>
    <s v="2021-05-19T08:36:08.969"/>
    <s v="08:36:08.969"/>
    <s v="2021-05-19T08:44:57.639"/>
    <s v="08:44:57"/>
    <s v="2021-05-19T08:51:22.898"/>
    <x v="18829"/>
    <x v="5"/>
    <x v="0"/>
    <s v="08:44:57"/>
    <s v="Morning"/>
    <x v="0"/>
    <n v="5"/>
    <n v="94"/>
    <n v="25"/>
    <n v="20"/>
    <n v="119"/>
    <x v="0"/>
    <e v="#REF!"/>
    <d v="1899-12-30T00:08:48"/>
    <d v="1899-12-30T00:00:00"/>
    <n v="2"/>
    <n v="8.2317708333333184E-3"/>
    <n v="74"/>
  </r>
  <r>
    <s v="2021-05-19T12:43:01.314"/>
    <s v="2021-05-19"/>
    <x v="1"/>
    <s v="2021-05"/>
    <x v="4"/>
    <s v="12:43:01.314"/>
    <s v="12:43:01"/>
    <x v="3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13:20:31.370"/>
    <s v="2021-05-19T13:40:50.513"/>
    <s v="13:40:50"/>
    <s v="2021-05-19T13:49:32.123"/>
    <x v="18830"/>
    <x v="5"/>
    <x v="0"/>
    <s v="13:40:50"/>
    <s v="Afternoon"/>
    <x v="0"/>
    <n v="5"/>
    <n v="575"/>
    <n v="25"/>
    <n v="0"/>
    <n v="600"/>
    <x v="0"/>
    <e v="#REF!"/>
    <d v="1899-12-30T00:20:19"/>
    <d v="1899-12-30T00:00:00"/>
    <n v="13"/>
    <n v="4.0146828703703674E-2"/>
    <n v="575"/>
  </r>
  <r>
    <s v="2021-05-23T19:03:52.164"/>
    <s v="2021-05-23"/>
    <x v="4"/>
    <s v="2021-05"/>
    <x v="4"/>
    <s v="19:03:52.164"/>
    <s v="19:03:52"/>
    <x v="2"/>
    <s v="WEY2112684"/>
    <s v="HSR Layout"/>
    <x v="3"/>
    <n v="253448"/>
    <s v="['Id Special Idli Dosa Batter-2 Kgs', 'Hoegaarden Non Alcoholic Beer 330 Ml-330 Ml']"/>
    <s v="2021-05-23T19:14:54.768"/>
    <s v="19:14:54.768"/>
    <s v="2021-05-23T19:23:20.489"/>
    <s v="19:23:20"/>
    <s v="2021-05-23T19:44:12.337"/>
    <x v="18831"/>
    <x v="5"/>
    <x v="1"/>
    <s v="19:23:20"/>
    <s v="Night"/>
    <x v="0"/>
    <n v="5"/>
    <n v="240"/>
    <n v="25"/>
    <n v="100"/>
    <n v="265"/>
    <x v="0"/>
    <e v="#REF!"/>
    <d v="1899-12-30T00:08:25"/>
    <d v="1899-12-30T00:00:00"/>
    <n v="2"/>
    <n v="1.351662037037038E-2"/>
    <n v="140"/>
  </r>
  <r>
    <s v="2021-05-30T19:35:56.652"/>
    <s v="2021-05-30"/>
    <x v="4"/>
    <s v="2021-05"/>
    <x v="4"/>
    <s v="19:35:56.652"/>
    <s v="19:35:56"/>
    <x v="2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:05:24.458"/>
    <s v="2021-05-30T20:14:07.783"/>
    <s v="20:14:07"/>
    <s v="2021-05-30T20:19:47.180"/>
    <x v="18832"/>
    <x v="5"/>
    <x v="1"/>
    <s v="20:14:07"/>
    <s v="Night"/>
    <x v="0"/>
    <n v="5"/>
    <n v="120"/>
    <n v="25"/>
    <n v="10"/>
    <n v="145"/>
    <x v="0"/>
    <e v="#REF!"/>
    <d v="1899-12-30T00:08:43"/>
    <d v="1899-12-30T00:00:00"/>
    <n v="4"/>
    <n v="2.6508657407407377E-2"/>
    <n v="110"/>
  </r>
  <r>
    <s v="2021-06-04T10:41:04.066"/>
    <s v="2021-06-04"/>
    <x v="6"/>
    <s v="2021-06"/>
    <x v="3"/>
    <s v="10:41:04.066"/>
    <s v="10:41:04"/>
    <x v="4"/>
    <s v="WEY2112684"/>
    <s v="HSR Layout"/>
    <x v="3"/>
    <n v="262415"/>
    <s v="['Button Mushroom-200 Gms', 'Banana Elaichi / Yellaki-12 Pcs', 'Pomegranate-4 Pcs', 'Suguna Healthy Eggs-12 Pcs']"/>
    <s v="2021-06-04T10:53:40.878"/>
    <s v="10:53:40.878"/>
    <s v="2021-06-04T10:55:47.268"/>
    <s v="10:55:47"/>
    <s v="2021-06-04T11:00:19.222"/>
    <x v="18833"/>
    <x v="4"/>
    <x v="0"/>
    <s v="10:55:47"/>
    <s v="Morning"/>
    <x v="0"/>
    <n v="5"/>
    <n v="501"/>
    <n v="25"/>
    <n v="0"/>
    <n v="526"/>
    <x v="0"/>
    <e v="#REF!"/>
    <d v="1899-12-30T00:02:06"/>
    <d v="1899-12-30T00:00:00"/>
    <n v="4"/>
    <n v="1.0219143518518492E-2"/>
    <n v="501"/>
  </r>
  <r>
    <s v="2021-07-01T19:24:14.672"/>
    <s v="2021-07-01"/>
    <x v="0"/>
    <s v="2021-07"/>
    <x v="2"/>
    <s v="19:24:14.672"/>
    <s v="19:24:14"/>
    <x v="2"/>
    <s v="WEY2112684"/>
    <s v="HSR Layout"/>
    <x v="3"/>
    <n v="284109"/>
    <s v="['TATA Tea Tulsi Green 1 Pc-1 Pc', 'Bingo Mad Angles Cheese Nachos 15 Gms-15 Gms', 'Schweppes Ginger Ale Drink-300 Ml']"/>
    <s v="2021-07-01T19:25:01.483"/>
    <s v="19:25:01.483"/>
    <s v="2021-07-01T19:28:05.510"/>
    <s v="19:28:05"/>
    <s v="2021-07-01T19:33:27.988"/>
    <x v="18834"/>
    <x v="3"/>
    <x v="0"/>
    <s v="19:28:05"/>
    <s v="Night"/>
    <x v="0"/>
    <n v="5"/>
    <n v="112"/>
    <n v="25"/>
    <n v="12"/>
    <n v="137"/>
    <x v="0"/>
    <e v="#REF!"/>
    <d v="1899-12-30T00:03:04"/>
    <d v="1899-12-30T00:00:00"/>
    <n v="3"/>
    <n v="2.6658333333333672E-3"/>
    <n v="100"/>
  </r>
  <r>
    <s v="2021-07-02T08:48:50.215"/>
    <s v="2021-07-02"/>
    <x v="6"/>
    <s v="2021-07"/>
    <x v="2"/>
    <s v="08:48:50.215"/>
    <s v="08:48:50"/>
    <x v="4"/>
    <s v="WEY2112684"/>
    <s v="HSR Layout"/>
    <x v="3"/>
    <n v="284446"/>
    <s v="['Id Special Idli Dosa Batter-1 Kg', 'Bingo Mad Angles Cheese Nachos 15 Gms-15 Gms']"/>
    <s v="2021-07-02T08:49:43.005"/>
    <s v="08:49:43.005"/>
    <s v="2021-07-02T08:54:59.937"/>
    <s v="08:54:59"/>
    <s v="2021-07-02T09:01:27.714"/>
    <x v="18835"/>
    <x v="3"/>
    <x v="0"/>
    <s v="08:54:59"/>
    <s v="Morning"/>
    <x v="0"/>
    <n v="5"/>
    <n v="80"/>
    <n v="25"/>
    <n v="5"/>
    <n v="105"/>
    <x v="0"/>
    <e v="#REF!"/>
    <d v="1899-12-30T00:05:16"/>
    <d v="1899-12-30T00:00:00"/>
    <n v="2"/>
    <n v="4.268344907407351E-3"/>
    <n v="75"/>
  </r>
  <r>
    <s v="2021-07-05T20:04:00.154"/>
    <s v="2021-07-05"/>
    <x v="3"/>
    <s v="2021-07"/>
    <x v="2"/>
    <s v="20:04:00.154"/>
    <s v="20:04:00"/>
    <x v="1"/>
    <s v="WEY2112684"/>
    <s v="HSR Layout"/>
    <x v="3"/>
    <n v="287943"/>
    <s v="['Pepsi Pet Bottle-2.25 Ltrs']"/>
    <s v="2021-07-05T20:04:34.719"/>
    <s v="20:04:34.719"/>
    <s v="2021-07-05T20:06:27.427"/>
    <s v="20:06:27"/>
    <s v="2021-07-05T20:16:30.032"/>
    <x v="18836"/>
    <x v="3"/>
    <x v="0"/>
    <s v="20:06:27"/>
    <s v="Night"/>
    <x v="0"/>
    <n v="5"/>
    <n v="95"/>
    <n v="25"/>
    <n v="0"/>
    <n v="120"/>
    <x v="0"/>
    <e v="#REF!"/>
    <d v="1899-12-30T00:01:52"/>
    <d v="1899-12-30T00:00:00"/>
    <n v="1"/>
    <n v="1.699606481481486E-3"/>
    <n v="95"/>
  </r>
  <r>
    <s v="2021-08-01T08:01:21.385"/>
    <s v="2021-08-01"/>
    <x v="4"/>
    <s v="2021-08"/>
    <x v="1"/>
    <s v="08:01:21.385"/>
    <s v="08:01:21"/>
    <x v="4"/>
    <s v="WEY2112684"/>
    <s v="HSR Layout"/>
    <x v="3"/>
    <n v="307636"/>
    <s v="['Back To School - Goody Bag 120 Gms-120 Gms', 'Id Special Idli Dosa Batter-2 Kgs']"/>
    <s v="2021-08-01T08:04:38.680"/>
    <s v="08:04:38.680"/>
    <s v="2021-08-01T08:05:25.829"/>
    <s v="08:05:25"/>
    <s v="2021-08-01T08:12:11.610"/>
    <x v="18837"/>
    <x v="2"/>
    <x v="1"/>
    <s v="08:05:25"/>
    <s v="Morning"/>
    <x v="0"/>
    <n v="5"/>
    <n v="170"/>
    <n v="25"/>
    <n v="30"/>
    <n v="195"/>
    <x v="0"/>
    <e v="#REF!"/>
    <d v="1899-12-30T00:00:46"/>
    <d v="1899-12-30T00:00:00"/>
    <n v="2"/>
    <n v="2.8196180555555839E-3"/>
    <n v="140"/>
  </r>
  <r>
    <s v="2021-08-21T12:45:13.416"/>
    <s v="2021-08-21"/>
    <x v="5"/>
    <s v="2021-08"/>
    <x v="1"/>
    <s v="12:45:13.416"/>
    <s v="12:45:13"/>
    <x v="3"/>
    <s v="WEY2112684"/>
    <s v="HSR Layout"/>
    <x v="3"/>
    <n v="323317"/>
    <s v="['Surprise WOW Skincare Product 1 Pc-1 Pc', 'Heritage Total Curd-500 Gms']"/>
    <s v="2021-08-21T12:46:10.151"/>
    <s v="12:46:10.151"/>
    <s v="2021-08-21T12:58:15.395"/>
    <s v="12:58:15"/>
    <s v="2021-08-21T13:05:23.858"/>
    <x v="18838"/>
    <x v="2"/>
    <x v="1"/>
    <s v="12:58:15"/>
    <s v="Afternoon"/>
    <x v="0"/>
    <n v="5"/>
    <n v="127"/>
    <n v="25"/>
    <n v="99"/>
    <n v="152"/>
    <x v="0"/>
    <e v="#REF!"/>
    <d v="1899-12-30T00:12:05"/>
    <d v="1899-12-30T00:00:00"/>
    <n v="2"/>
    <n v="9.0461111111110881E-3"/>
    <n v="28"/>
  </r>
  <r>
    <s v="2021-09-05T12:11:13.134"/>
    <s v="2021-09-05"/>
    <x v="4"/>
    <s v="2021-09"/>
    <x v="0"/>
    <s v="12:11:13.134"/>
    <s v="12:11:13"/>
    <x v="3"/>
    <s v="WEY2112684"/>
    <s v="HSR Layout"/>
    <x v="3"/>
    <n v="338747"/>
    <s v="['Nandini Curd-500 Gms']"/>
    <s v="2021-09-05T12:12:30.755"/>
    <s v="12:12:30.755"/>
    <s v="2021-09-05T12:14:15.860"/>
    <s v="12:14:15"/>
    <s v="2021-09-05T12:19:14.014"/>
    <x v="18839"/>
    <x v="0"/>
    <x v="1"/>
    <s v="12:14:15"/>
    <s v="Afternoon"/>
    <x v="0"/>
    <n v="5"/>
    <n v="22"/>
    <n v="25"/>
    <n v="0"/>
    <n v="47"/>
    <x v="0"/>
    <e v="#REF!"/>
    <d v="1899-12-30T00:01:44"/>
    <d v="1899-12-30T00:00:00"/>
    <n v="1"/>
    <n v="2.1049305555556064E-3"/>
    <n v="22"/>
  </r>
  <r>
    <s v="2021-09-05T20:43:32.429"/>
    <s v="2021-09-05"/>
    <x v="4"/>
    <s v="2021-09"/>
    <x v="0"/>
    <s v="20:43:32.429"/>
    <s v="20:43:32"/>
    <x v="1"/>
    <s v="WEY2112684"/>
    <s v="HSR Layout"/>
    <x v="3"/>
    <n v="339410"/>
    <s v="['Coca Cola Pet Bottle-1.25 Ltrs']"/>
    <s v="2021-09-05T20:45:36.891"/>
    <s v="20:45:36.891"/>
    <s v="2021-09-05T20:48:41.062"/>
    <s v="20:48:41"/>
    <s v="2021-09-05T20:58:34.314"/>
    <x v="18840"/>
    <x v="0"/>
    <x v="1"/>
    <s v="20:48:41"/>
    <s v="Night"/>
    <x v="0"/>
    <n v="5"/>
    <n v="65"/>
    <n v="25"/>
    <n v="0"/>
    <n v="90"/>
    <x v="0"/>
    <e v="#REF!"/>
    <d v="1899-12-30T00:03:04"/>
    <d v="1899-12-30T00:00:00"/>
    <n v="1"/>
    <n v="3.5714236111110687E-3"/>
    <n v="65"/>
  </r>
  <r>
    <s v="2021-09-12T08:43:26.732"/>
    <s v="2021-09-12"/>
    <x v="4"/>
    <s v="2021-09"/>
    <x v="0"/>
    <s v="08:43:26.732"/>
    <s v="08:43:26"/>
    <x v="4"/>
    <s v="WEY2112684"/>
    <s v="HSR Layout"/>
    <x v="3"/>
    <n v="346441"/>
    <s v="['Id Special Idli Dosa Batter-2 Kgs']"/>
    <s v="2021-09-12T08:44:12.038"/>
    <s v="08:44:12.038"/>
    <s v="2021-09-12T08:47:16.090"/>
    <s v="08:47:16"/>
    <s v="2021-09-12T08:53:39.293"/>
    <x v="18841"/>
    <x v="0"/>
    <x v="1"/>
    <s v="08:47:16"/>
    <s v="Morning"/>
    <x v="0"/>
    <n v="5"/>
    <n v="119"/>
    <n v="25"/>
    <n v="17"/>
    <n v="144"/>
    <x v="0"/>
    <e v="#REF!"/>
    <d v="1899-12-30T00:03:04"/>
    <d v="1899-12-30T00:00:00"/>
    <n v="1"/>
    <n v="2.6535648148148794E-3"/>
    <n v="102"/>
  </r>
  <r>
    <s v="2021-09-19T08:30:50.225"/>
    <s v="2021-09-19"/>
    <x v="4"/>
    <s v="2021-09"/>
    <x v="0"/>
    <s v="08:30:50.225"/>
    <s v="08:30:50"/>
    <x v="4"/>
    <s v="WEY2112684"/>
    <s v="HSR Layout"/>
    <x v="3"/>
    <n v="355446"/>
    <s v="['Id Special Idli Dosa Batter-2 Kgs', 'Mtr Coriander Powder-100 Gms']"/>
    <s v="2021-09-19T08:33:00.648"/>
    <s v="08:33:00.648"/>
    <s v="2021-09-19T08:33:11.482"/>
    <s v="08:33:11"/>
    <s v="2021-09-19T08:39:43.574"/>
    <x v="18842"/>
    <x v="0"/>
    <x v="1"/>
    <s v="08:33:11"/>
    <s v="Morning"/>
    <x v="0"/>
    <n v="5"/>
    <n v="215"/>
    <n v="25"/>
    <n v="17"/>
    <n v="240"/>
    <x v="0"/>
    <e v="#REF!"/>
    <d v="1899-12-30T00:00:10"/>
    <d v="1899-12-30T00:00:00"/>
    <n v="2"/>
    <n v="1.6293402777777799E-3"/>
    <n v="198"/>
  </r>
  <r>
    <s v="2021-09-21T08:18:09.941"/>
    <s v="2021-09-21"/>
    <x v="2"/>
    <s v="2021-09"/>
    <x v="0"/>
    <s v="08:18:09.941"/>
    <s v="08:18:09"/>
    <x v="4"/>
    <s v="WEY2112684"/>
    <s v="HSR Layout"/>
    <x v="3"/>
    <n v="358378"/>
    <s v="['Nandini Curd-500 Gms']"/>
    <s v="2021-09-21T08:38:17.033"/>
    <s v="08:38:17.033"/>
    <s v="2021-09-21T08:40:52.570"/>
    <s v="08:40:52"/>
    <s v="2021-09-21T08:45:39.311"/>
    <x v="18843"/>
    <x v="0"/>
    <x v="0"/>
    <s v="08:40:52"/>
    <s v="Morning"/>
    <x v="0"/>
    <n v="5"/>
    <n v="22"/>
    <n v="25"/>
    <n v="0"/>
    <n v="47"/>
    <x v="0"/>
    <e v="#REF!"/>
    <d v="1899-12-30T00:02:35"/>
    <d v="1899-12-30T00:00:00"/>
    <n v="1"/>
    <n v="1.5764571759259216E-2"/>
    <n v="22"/>
  </r>
  <r>
    <s v="2021-01-08T10:02:38.369"/>
    <s v="2021-01-08"/>
    <x v="6"/>
    <s v="2021-01"/>
    <x v="8"/>
    <s v="10:02:38.369"/>
    <s v="10:02:38"/>
    <x v="4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10:05:50.463"/>
    <s v="2021-01-08T10:19:56.681"/>
    <s v="10:19:56"/>
    <s v="2021-01-08T10:29:48.076"/>
    <x v="18844"/>
    <x v="9"/>
    <x v="0"/>
    <s v="10:19:56"/>
    <s v="Morning"/>
    <x v="0"/>
    <n v="5"/>
    <n v="674"/>
    <n v="30"/>
    <n v="0"/>
    <n v="704"/>
    <x v="0"/>
    <e v="#REF!"/>
    <d v="1899-12-30T00:14:06"/>
    <d v="1899-12-30T00:00:00"/>
    <n v="14"/>
    <n v="1.200961805555556E-2"/>
    <n v="674"/>
  </r>
  <r>
    <s v="2021-01-10T21:31:51.940"/>
    <s v="2021-01-10"/>
    <x v="4"/>
    <s v="2021-01"/>
    <x v="8"/>
    <s v="21:31:51.940"/>
    <s v="21:31:51"/>
    <x v="1"/>
    <s v="ZVU712672"/>
    <s v="HSR Layout"/>
    <x v="3"/>
    <n v="171822"/>
    <s v="['Chupa Chups Sour Bites Mixed Fruit Flavour Chewy Toffee-61.6 Gms', 'Red Bull Sugar Free Energy Drink-250 Ml']"/>
    <s v="2021-01-10T21:32:13.300"/>
    <s v="21:32:13.300"/>
    <s v="2021-01-10T21:46:14.515"/>
    <s v="21:46:14"/>
    <s v="2021-01-10T21:51:44.317"/>
    <x v="18845"/>
    <x v="9"/>
    <x v="1"/>
    <s v="21:46:14"/>
    <s v="Night"/>
    <x v="0"/>
    <n v="5"/>
    <n v="142"/>
    <n v="30"/>
    <n v="0"/>
    <n v="172"/>
    <x v="0"/>
    <e v="#REF!"/>
    <d v="1899-12-30T00:14:01"/>
    <d v="1899-12-30T00:00:00"/>
    <n v="2"/>
    <n v="9.9775462962963246E-3"/>
    <n v="142"/>
  </r>
  <r>
    <s v="2021-01-11T20:33:57.201"/>
    <s v="2021-01-11"/>
    <x v="3"/>
    <s v="2021-01"/>
    <x v="8"/>
    <s v="20:33:57.201"/>
    <s v="20:33:57"/>
    <x v="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:34:21.584"/>
    <s v="2021-01-11T20:50:54.806"/>
    <s v="20:50:54"/>
    <s v="2021-01-11T21:00:03.256"/>
    <x v="18846"/>
    <x v="9"/>
    <x v="0"/>
    <s v="20:50:54"/>
    <s v="Night"/>
    <x v="0"/>
    <n v="5"/>
    <n v="449"/>
    <n v="30"/>
    <n v="2"/>
    <n v="479"/>
    <x v="0"/>
    <e v="#REF!"/>
    <d v="1899-12-30T00:16:32"/>
    <d v="1899-12-30T00:00:00"/>
    <n v="11"/>
    <n v="1.1768506944444423E-2"/>
    <n v="447"/>
  </r>
  <r>
    <s v="2021-01-15T21:11:29.453"/>
    <s v="2021-01-15"/>
    <x v="6"/>
    <s v="2021-01"/>
    <x v="8"/>
    <s v="21:11:29.453"/>
    <s v="21:11:29"/>
    <x v="1"/>
    <s v="ZVU712672"/>
    <s v="HSR Layout"/>
    <x v="3"/>
    <n v="174047"/>
    <s v="['Coca Cola Zero Can-300 Ml', 'Red Bull Sugar Free Energy Drink-250 Ml', 'Britannia Burger Bun-200 Gms']"/>
    <s v="2021-01-15T21:17:14.755"/>
    <s v="21:17:14.755"/>
    <s v="2021-01-15T21:27:25.249"/>
    <s v="21:27:25"/>
    <s v="2021-01-15T21:32:09.288"/>
    <x v="18847"/>
    <x v="9"/>
    <x v="0"/>
    <s v="21:27:25"/>
    <s v="Night"/>
    <x v="0"/>
    <n v="5"/>
    <n v="185"/>
    <n v="30"/>
    <n v="0"/>
    <n v="215"/>
    <x v="0"/>
    <e v="#REF!"/>
    <d v="1899-12-30T00:10:10"/>
    <d v="1899-12-30T00:00:00"/>
    <n v="3"/>
    <n v="1.1059571759259312E-2"/>
    <n v="185"/>
  </r>
  <r>
    <s v="2021-01-28T13:48:29.478"/>
    <s v="2021-01-28"/>
    <x v="0"/>
    <s v="2021-01"/>
    <x v="8"/>
    <s v="13:48:29.478"/>
    <s v="13:48:29"/>
    <x v="3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13:56:28.745"/>
    <s v="2021-01-28T13:58:45.833"/>
    <s v="13:58:45"/>
    <s v="2021-01-28T14:05:05.212"/>
    <x v="18848"/>
    <x v="9"/>
    <x v="0"/>
    <s v="13:58:45"/>
    <s v="Afternoon"/>
    <x v="0"/>
    <m/>
    <n v="158"/>
    <n v="30"/>
    <n v="8"/>
    <n v="188"/>
    <x v="0"/>
    <e v="#REF!"/>
    <d v="1899-12-30T00:02:16"/>
    <d v="1899-12-30T00:00:00"/>
    <n v="1"/>
    <n v="7.124097222222181E-3"/>
    <n v="150"/>
  </r>
  <r>
    <s v="2021-02-02T19:42:18.892"/>
    <s v="2021-02-02"/>
    <x v="2"/>
    <s v="2021-02"/>
    <x v="7"/>
    <s v="19:42:18.892"/>
    <s v="19:42:18"/>
    <x v="2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19:42:45.837"/>
    <s v="2021-02-02T19:49:13.323"/>
    <s v="19:49:13"/>
    <s v="2021-02-02T19:54:50.296"/>
    <x v="18849"/>
    <x v="8"/>
    <x v="0"/>
    <s v="19:49:13"/>
    <s v="Night"/>
    <x v="0"/>
    <n v="5"/>
    <n v="176"/>
    <n v="30"/>
    <n v="0"/>
    <n v="206"/>
    <x v="0"/>
    <e v="#REF!"/>
    <d v="1899-12-30T00:06:27"/>
    <d v="1899-12-30T00:00:00"/>
    <n v="3"/>
    <n v="4.7929166666667022E-3"/>
    <n v="176"/>
  </r>
  <r>
    <s v="2021-02-04T22:48:55.871"/>
    <s v="2021-02-04"/>
    <x v="0"/>
    <s v="2021-02"/>
    <x v="7"/>
    <s v="22:48:55.871"/>
    <s v="22:48:55"/>
    <x v="1"/>
    <s v="ZVU712672"/>
    <s v="HSR Layout"/>
    <x v="3"/>
    <n v="183603"/>
    <s v="['Coca Cola Zero Can-300 Ml', 'Haldirams Salted Peanuts-50 Gms']"/>
    <s v="2021-02-04T22:57:31.884"/>
    <s v="22:57:31.884"/>
    <s v="2021-02-04T22:58:02.871"/>
    <s v="22:58:02"/>
    <s v="2021-02-04T23:01:07.866"/>
    <x v="18850"/>
    <x v="8"/>
    <x v="0"/>
    <s v="22:58:02"/>
    <s v="Night"/>
    <x v="0"/>
    <n v="5"/>
    <n v="50"/>
    <n v="30"/>
    <n v="0"/>
    <n v="80"/>
    <x v="0"/>
    <e v="#REF!"/>
    <d v="1899-12-30T00:00:30"/>
    <d v="1899-12-30T00:00:00"/>
    <n v="2"/>
    <n v="6.3209374999999568E-3"/>
    <n v="50"/>
  </r>
  <r>
    <s v="2021-02-09T19:41:47.825"/>
    <s v="2021-02-09"/>
    <x v="2"/>
    <s v="2021-02"/>
    <x v="7"/>
    <s v="19:41:47.825"/>
    <s v="19:41:47"/>
    <x v="2"/>
    <s v="ZVU712672"/>
    <s v="HSR Layout"/>
    <x v="3"/>
    <n v="186085"/>
    <s v="['Coca Cola Zero Can-300 Ml', 'AA Duracell Battery-1 Pc']"/>
    <s v="2021-02-09T19:42:08.831"/>
    <s v="19:42:08.831"/>
    <s v="2021-02-09T19:58:58.509"/>
    <s v="19:58:58"/>
    <s v="2021-02-09T20:04:17.963"/>
    <x v="18851"/>
    <x v="8"/>
    <x v="0"/>
    <s v="19:58:58"/>
    <s v="Night"/>
    <x v="0"/>
    <n v="5"/>
    <n v="124"/>
    <n v="30"/>
    <n v="0"/>
    <n v="154"/>
    <x v="0"/>
    <e v="#REF!"/>
    <d v="1899-12-30T00:16:49"/>
    <d v="1899-12-30T00:00:00"/>
    <n v="2"/>
    <n v="1.1923321759259364E-2"/>
    <n v="124"/>
  </r>
  <r>
    <s v="2021-02-11T11:29:00.318"/>
    <s v="2021-02-11"/>
    <x v="0"/>
    <s v="2021-02"/>
    <x v="7"/>
    <s v="11:29:00.318"/>
    <s v="11:29:00"/>
    <x v="4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11:29:30.275"/>
    <s v="2021-02-11T11:37:23.271"/>
    <s v="11:37:23"/>
    <s v="2021-02-11T11:41:58.413"/>
    <x v="18852"/>
    <x v="8"/>
    <x v="0"/>
    <s v="11:37:23"/>
    <s v="Morning"/>
    <x v="0"/>
    <n v="5"/>
    <n v="155"/>
    <n v="30"/>
    <n v="0"/>
    <n v="185"/>
    <x v="0"/>
    <e v="#REF!"/>
    <d v="1899-12-30T00:07:53"/>
    <d v="1899-12-30T00:00:00"/>
    <n v="5"/>
    <n v="5.8180787037037107E-3"/>
    <n v="155"/>
  </r>
  <r>
    <s v="2021-02-19T14:33:17.130"/>
    <s v="2021-02-19"/>
    <x v="6"/>
    <s v="2021-02"/>
    <x v="7"/>
    <s v="14:33:17.130"/>
    <s v="14:33:17"/>
    <x v="3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14:35:54.911"/>
    <s v="2021-02-19T14:37:14.095"/>
    <s v="14:37:14"/>
    <s v="2021-02-19T14:41:50.776"/>
    <x v="18853"/>
    <x v="8"/>
    <x v="0"/>
    <s v="14:37:14"/>
    <s v="Afternoon"/>
    <x v="0"/>
    <n v="5"/>
    <n v="175"/>
    <n v="25"/>
    <n v="0"/>
    <n v="200"/>
    <x v="0"/>
    <e v="#REF!"/>
    <d v="1899-12-30T00:01:19"/>
    <d v="1899-12-30T00:00:00"/>
    <n v="4"/>
    <n v="2.741550925925873E-3"/>
    <n v="175"/>
  </r>
  <r>
    <s v="2021-02-27T09:48:57.538"/>
    <s v="2021-02-27"/>
    <x v="5"/>
    <s v="2021-02"/>
    <x v="7"/>
    <s v="09:48:57.538"/>
    <s v="09:48:57"/>
    <x v="4"/>
    <s v="ZVU712672"/>
    <s v="HSR Layout"/>
    <x v="3"/>
    <n v="195159"/>
    <s v="['Banana Robusta-6 Pcs', 'Britannia Nutrichoice Sugarfree Cracker-100 Gms', 'Britannia Burger Bun-200 Gms']"/>
    <s v="2021-02-27T09:49:37.702"/>
    <s v="09:49:37.702"/>
    <s v="2021-02-27T09:59:49.828"/>
    <s v="09:59:49"/>
    <s v="2021-02-27T10:04:40.676"/>
    <x v="18854"/>
    <x v="8"/>
    <x v="1"/>
    <s v="09:59:49"/>
    <s v="Morning"/>
    <x v="0"/>
    <n v="5"/>
    <n v="116"/>
    <n v="25"/>
    <n v="0"/>
    <n v="141"/>
    <x v="0"/>
    <e v="#REF!"/>
    <d v="1899-12-30T00:10:11"/>
    <d v="1899-12-30T00:00:00"/>
    <n v="3"/>
    <n v="7.5400694444444638E-3"/>
    <n v="116"/>
  </r>
  <r>
    <s v="2021-03-03T22:04:43.482"/>
    <s v="2021-03-03"/>
    <x v="1"/>
    <s v="2021-03"/>
    <x v="6"/>
    <s v="22:04:43.482"/>
    <s v="22:04:43"/>
    <x v="1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2:05:16.471"/>
    <s v="2021-03-03T22:15:29.256"/>
    <s v="22:15:29"/>
    <s v="2021-03-03T22:19:08.590"/>
    <x v="18855"/>
    <x v="7"/>
    <x v="0"/>
    <s v="22:15:29"/>
    <s v="Night"/>
    <x v="0"/>
    <n v="5"/>
    <n v="209"/>
    <n v="25"/>
    <n v="0"/>
    <n v="234"/>
    <x v="0"/>
    <e v="#REF!"/>
    <d v="1899-12-30T00:10:13"/>
    <d v="1899-12-30T00:00:00"/>
    <n v="4"/>
    <n v="7.4712731481479944E-3"/>
    <n v="209"/>
  </r>
  <r>
    <s v="2021-03-05T19:23:27.817"/>
    <s v="2021-03-05"/>
    <x v="6"/>
    <s v="2021-03"/>
    <x v="6"/>
    <s v="19:23:27.817"/>
    <s v="19:23:27"/>
    <x v="2"/>
    <s v="ZVU712672"/>
    <s v="HSR Layout"/>
    <x v="3"/>
    <n v="198694"/>
    <s v="['Coca Cola Zero Can-300 Ml']"/>
    <s v="2021-03-05T19:24:03.530"/>
    <s v="19:24:03.530"/>
    <s v="2021-03-05T19:30:32.359"/>
    <s v="19:30:32"/>
    <s v="2021-03-05T19:36:00.451"/>
    <x v="18856"/>
    <x v="7"/>
    <x v="0"/>
    <s v="19:30:32"/>
    <s v="Night"/>
    <x v="0"/>
    <n v="5"/>
    <n v="80"/>
    <n v="25"/>
    <n v="0"/>
    <n v="105"/>
    <x v="0"/>
    <e v="#REF!"/>
    <d v="1899-12-30T00:06:28"/>
    <d v="1899-12-30T00:00:00"/>
    <n v="1"/>
    <n v="4.9095254629629714E-3"/>
    <n v="80"/>
  </r>
  <r>
    <s v="2021-03-07T22:17:25.871"/>
    <s v="2021-03-07"/>
    <x v="4"/>
    <s v="2021-03"/>
    <x v="6"/>
    <s v="22:17:25.871"/>
    <s v="22:17:25"/>
    <x v="1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2:18:01.933"/>
    <s v="2021-03-07T22:21:46.913"/>
    <s v="22:21:46"/>
    <s v="2021-03-07T22:25:42.916"/>
    <x v="18857"/>
    <x v="7"/>
    <x v="1"/>
    <s v="22:21:46"/>
    <s v="Night"/>
    <x v="0"/>
    <n v="5"/>
    <n v="190"/>
    <n v="25"/>
    <n v="0"/>
    <n v="215"/>
    <x v="0"/>
    <e v="#REF!"/>
    <d v="1899-12-30T00:03:44"/>
    <d v="1899-12-30T00:00:00"/>
    <n v="3"/>
    <n v="3.0107523148149573E-3"/>
    <n v="190"/>
  </r>
  <r>
    <s v="2021-03-09T20:38:24.036"/>
    <s v="2021-03-09"/>
    <x v="2"/>
    <s v="2021-03"/>
    <x v="6"/>
    <s v="20:38:24.036"/>
    <s v="20:38:24"/>
    <x v="1"/>
    <s v="ZVU712672"/>
    <s v="HSR Layout"/>
    <x v="3"/>
    <n v="201019"/>
    <s v="['Coca Cola Diet Can With Light Taste No Sugar-300 Ml', 'Hit Kills - Hidden Cockroaches-200 Ml']"/>
    <s v="2021-03-09T20:40:51.249"/>
    <s v="20:40:51.249"/>
    <s v="2021-03-09T21:03:53.630"/>
    <s v="21:03:53"/>
    <s v="2021-03-09T21:12:42.715"/>
    <x v="18858"/>
    <x v="7"/>
    <x v="0"/>
    <s v="21:03:53"/>
    <s v="Night"/>
    <x v="0"/>
    <n v="5"/>
    <n v="138"/>
    <n v="25"/>
    <n v="0"/>
    <n v="163"/>
    <x v="0"/>
    <e v="#REF!"/>
    <d v="1899-12-30T00:23:02"/>
    <d v="1899-12-30T00:00:00"/>
    <n v="2"/>
    <n v="1.7696342592592562E-2"/>
    <n v="138"/>
  </r>
  <r>
    <s v="2021-03-10T00:58:07.839"/>
    <s v="2021-03-10"/>
    <x v="1"/>
    <s v="2021-03"/>
    <x v="6"/>
    <s v="00:58:07.839"/>
    <s v="00:58:07"/>
    <x v="0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01:01:35.871"/>
    <s v="2021-03-10T01:02:26.763"/>
    <s v="01:02:26"/>
    <s v="2021-03-10T01:07:34.403"/>
    <x v="18859"/>
    <x v="7"/>
    <x v="0"/>
    <s v="01:02:26"/>
    <s v="Late night"/>
    <x v="0"/>
    <m/>
    <n v="150"/>
    <n v="33"/>
    <n v="6"/>
    <n v="183"/>
    <x v="0"/>
    <e v="#REF!"/>
    <d v="1899-12-30T00:00:50"/>
    <d v="1899-12-30T00:00:00"/>
    <n v="2"/>
    <n v="2.9879745370370303E-3"/>
    <n v="144"/>
  </r>
  <r>
    <s v="2021-03-15T08:10:20.676"/>
    <s v="2021-03-15"/>
    <x v="3"/>
    <s v="2021-03"/>
    <x v="6"/>
    <s v="08:10:20.676"/>
    <s v="08:10:20"/>
    <x v="4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08:13:22.039"/>
    <s v="2021-03-15T08:25:27.547"/>
    <s v="08:25:27"/>
    <s v="2021-03-15T08:33:47.303"/>
    <x v="18860"/>
    <x v="7"/>
    <x v="0"/>
    <s v="08:25:27"/>
    <s v="Morning"/>
    <x v="0"/>
    <n v="5"/>
    <n v="339"/>
    <n v="25"/>
    <n v="0"/>
    <n v="364"/>
    <x v="0"/>
    <e v="#REF!"/>
    <d v="1899-12-30T00:12:05"/>
    <d v="1899-12-30T00:00:00"/>
    <n v="6"/>
    <n v="1.048986111111111E-2"/>
    <n v="339"/>
  </r>
  <r>
    <s v="2021-03-16T21:20:32.573"/>
    <s v="2021-03-16"/>
    <x v="2"/>
    <s v="2021-03"/>
    <x v="6"/>
    <s v="21:20:32.573"/>
    <s v="21:20:32"/>
    <x v="1"/>
    <s v="ZVU712672"/>
    <s v="HSR Layout"/>
    <x v="3"/>
    <n v="205241"/>
    <s v="['Coca Cola Zero Can-300 Ml', 'Britannia Burger Bun-200 Gms']"/>
    <s v="2021-03-16T21:21:56.587"/>
    <s v="21:21:56.587"/>
    <s v="2021-03-16T21:44:06.401"/>
    <s v="21:44:06"/>
    <s v="2021-03-16T21:49:52.980"/>
    <x v="18861"/>
    <x v="7"/>
    <x v="0"/>
    <s v="21:44:06"/>
    <s v="Night"/>
    <x v="0"/>
    <n v="5"/>
    <n v="70"/>
    <n v="25"/>
    <n v="0"/>
    <n v="95"/>
    <x v="0"/>
    <e v="#REF!"/>
    <d v="1899-12-30T00:22:09"/>
    <d v="1899-12-30T00:00:00"/>
    <n v="2"/>
    <n v="1.6359108796296318E-2"/>
    <n v="70"/>
  </r>
  <r>
    <s v="2021-03-18T22:03:46.659"/>
    <s v="2021-03-18"/>
    <x v="0"/>
    <s v="2021-03"/>
    <x v="6"/>
    <s v="22:03:46.659"/>
    <s v="22:03:46"/>
    <x v="1"/>
    <s v="ZVU712672"/>
    <s v="HSR Layout"/>
    <x v="3"/>
    <n v="206461"/>
    <s v="['Coca Cola Zero Can-300 Ml', 'Kwality Walls Cornetto Chokissimo Cone-110 Ml']"/>
    <s v="2021-03-18T22:04:10.358"/>
    <s v="22:04:10.358"/>
    <s v="2021-03-18T22:15:48.658"/>
    <s v="22:15:48"/>
    <s v="2021-03-18T22:20:51.402"/>
    <x v="18862"/>
    <x v="7"/>
    <x v="0"/>
    <s v="22:15:48"/>
    <s v="Night"/>
    <x v="0"/>
    <n v="5"/>
    <n v="100"/>
    <n v="25"/>
    <n v="0"/>
    <n v="125"/>
    <x v="0"/>
    <e v="#REF!"/>
    <d v="1899-12-30T00:11:38"/>
    <d v="1899-12-30T00:00:00"/>
    <n v="2"/>
    <n v="8.3488541666666416E-3"/>
    <n v="100"/>
  </r>
  <r>
    <s v="2021-03-21T22:28:05.320"/>
    <s v="2021-03-21"/>
    <x v="4"/>
    <s v="2021-03"/>
    <x v="6"/>
    <s v="22:28:05.320"/>
    <s v="22:28:05"/>
    <x v="1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2:29:09.796"/>
    <s v="2021-03-21T22:31:23.379"/>
    <s v="22:31:23"/>
    <s v="2021-03-21T22:33:37.165"/>
    <x v="18863"/>
    <x v="7"/>
    <x v="1"/>
    <s v="22:31:23"/>
    <s v="Night"/>
    <x v="0"/>
    <n v="5"/>
    <n v="244"/>
    <n v="25"/>
    <n v="0"/>
    <n v="269"/>
    <x v="0"/>
    <e v="#REF!"/>
    <d v="1899-12-30T00:02:13"/>
    <d v="1899-12-30T00:00:00"/>
    <n v="3"/>
    <n v="2.2879629629629639E-3"/>
    <n v="244"/>
  </r>
  <r>
    <s v="2021-03-23T17:10:31.747"/>
    <s v="2021-03-23"/>
    <x v="2"/>
    <s v="2021-03"/>
    <x v="6"/>
    <s v="17:10:31.747"/>
    <s v="17:10:31"/>
    <x v="2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17:12:14.164"/>
    <s v="2021-03-23T17:18:45.194"/>
    <s v="17:18:45"/>
    <s v="2021-03-23T17:25:22.969"/>
    <x v="18864"/>
    <x v="7"/>
    <x v="0"/>
    <s v="17:18:45"/>
    <s v="Night"/>
    <x v="0"/>
    <n v="5"/>
    <n v="195"/>
    <n v="25"/>
    <n v="0"/>
    <n v="220"/>
    <x v="0"/>
    <e v="#REF!"/>
    <d v="1899-12-30T00:06:31"/>
    <d v="1899-12-30T00:00:00"/>
    <n v="4"/>
    <n v="5.7089467592592591E-3"/>
    <n v="195"/>
  </r>
  <r>
    <s v="2021-03-25T22:00:51.866"/>
    <s v="2021-03-25"/>
    <x v="0"/>
    <s v="2021-03"/>
    <x v="6"/>
    <s v="22:00:51.866"/>
    <s v="22:00:51"/>
    <x v="1"/>
    <s v="ZVU712672"/>
    <s v="HSR Layout"/>
    <x v="3"/>
    <n v="211261"/>
    <s v="[&quot;Kwality Wall's Magnum Chocolate Truffle Stick Ice Cream-80 Ml&quot;]"/>
    <s v="2021-03-25T22:02:39.135"/>
    <s v="22:02:39.135"/>
    <s v="2021-03-25T22:06:18.155"/>
    <s v="22:06:18"/>
    <s v="2021-03-25T22:08:50.482"/>
    <x v="18865"/>
    <x v="7"/>
    <x v="0"/>
    <s v="22:06:18"/>
    <s v="Night"/>
    <x v="0"/>
    <n v="5"/>
    <n v="80"/>
    <n v="25"/>
    <n v="12"/>
    <n v="105"/>
    <x v="0"/>
    <e v="#REF!"/>
    <d v="1899-12-30T00:03:39"/>
    <d v="1899-12-30T00:00:00"/>
    <n v="0"/>
    <n v="3.7746990740741282E-3"/>
    <n v="68"/>
  </r>
  <r>
    <s v="2021-03-28T12:33:46.460"/>
    <s v="2021-03-28"/>
    <x v="4"/>
    <s v="2021-03"/>
    <x v="6"/>
    <s v="12:33:46.460"/>
    <s v="12:33:46"/>
    <x v="3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12:34:04.812"/>
    <s v="2021-03-28T12:48:32.659"/>
    <s v="12:48:32"/>
    <s v="2021-03-28T12:52:39.652"/>
    <x v="18866"/>
    <x v="7"/>
    <x v="1"/>
    <s v="12:48:32"/>
    <s v="Afternoon"/>
    <x v="0"/>
    <n v="5"/>
    <n v="301"/>
    <n v="25"/>
    <n v="0"/>
    <n v="326"/>
    <x v="0"/>
    <e v="#REF!"/>
    <d v="1899-12-30T00:14:27"/>
    <d v="1899-12-30T00:00:00"/>
    <n v="7"/>
    <n v="1.0249305555555477E-2"/>
    <n v="301"/>
  </r>
  <r>
    <s v="2021-03-29T22:37:25.566"/>
    <s v="2021-03-29"/>
    <x v="3"/>
    <s v="2021-03"/>
    <x v="6"/>
    <s v="22:37:25.566"/>
    <s v="22:37:25"/>
    <x v="1"/>
    <s v="ZVU712672"/>
    <s v="HSR Layout"/>
    <x v="3"/>
    <n v="214188"/>
    <s v="['Chupa Chups Sour Bites Mixed Fruit Flavour Chewy Toffee-61.6 Gms', 'Red Bull Sugar Free Energy Drink-250 Ml']"/>
    <s v="2021-03-29T22:42:50.887"/>
    <s v="22:42:50.887"/>
    <s v="2021-03-29T22:48:15.844"/>
    <s v="22:48:15"/>
    <s v="2021-03-29T22:54:31.765"/>
    <x v="18867"/>
    <x v="7"/>
    <x v="0"/>
    <s v="22:48:15"/>
    <s v="Night"/>
    <x v="0"/>
    <n v="5"/>
    <n v="145"/>
    <n v="25"/>
    <n v="0"/>
    <n v="170"/>
    <x v="0"/>
    <e v="#REF!"/>
    <d v="1899-12-30T00:05:24"/>
    <d v="1899-12-30T00:00:00"/>
    <n v="2"/>
    <n v="7.5165972222221988E-3"/>
    <n v="145"/>
  </r>
  <r>
    <s v="2021-03-31T21:01:47.580"/>
    <s v="2021-03-31"/>
    <x v="1"/>
    <s v="2021-03"/>
    <x v="6"/>
    <s v="21:01:47.580"/>
    <s v="21:01:47"/>
    <x v="1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1:19:04.467"/>
    <s v="2021-03-31T21:28:21.083"/>
    <s v="21:28:21"/>
    <s v="2021-03-31T21:34:17.925"/>
    <x v="18868"/>
    <x v="7"/>
    <x v="0"/>
    <s v="21:28:21"/>
    <s v="Night"/>
    <x v="0"/>
    <n v="5"/>
    <n v="562"/>
    <n v="25"/>
    <n v="0"/>
    <n v="587"/>
    <x v="0"/>
    <e v="#REF!"/>
    <d v="1899-12-30T00:09:17"/>
    <d v="1899-12-30T00:00:00"/>
    <n v="14"/>
    <n v="1.8442361111111083E-2"/>
    <n v="562"/>
  </r>
  <r>
    <s v="2021-04-10T11:14:58.890"/>
    <s v="2021-04-10"/>
    <x v="5"/>
    <s v="2021-04"/>
    <x v="5"/>
    <s v="11:14:58.890"/>
    <s v="11:14:58"/>
    <x v="4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11:15:43.617"/>
    <s v="2021-04-10T11:25:58.190"/>
    <s v="11:25:58"/>
    <s v="2021-04-10T11:39:13.146"/>
    <x v="18869"/>
    <x v="6"/>
    <x v="1"/>
    <s v="11:25:58"/>
    <s v="Morning"/>
    <x v="0"/>
    <n v="5"/>
    <n v="211"/>
    <n v="25"/>
    <n v="0"/>
    <n v="236"/>
    <x v="0"/>
    <e v="#REF!"/>
    <d v="1899-12-30T00:10:14"/>
    <d v="1899-12-30T00:00:00"/>
    <n v="5"/>
    <n v="7.6285879629629516E-3"/>
    <n v="211"/>
  </r>
  <r>
    <s v="2021-04-13T20:33:52.904"/>
    <s v="2021-04-13"/>
    <x v="2"/>
    <s v="2021-04"/>
    <x v="5"/>
    <s v="20:33:52.904"/>
    <s v="20:33:52"/>
    <x v="1"/>
    <s v="ZVU712672"/>
    <s v="HSR Layout"/>
    <x v="3"/>
    <n v="225687"/>
    <s v="['Popular Essentials Jeera-100 Gms', 'Coriander Leaves-200 Gms', 'Tomato-1 Kg']"/>
    <s v="2021-04-13T20:46:37.219"/>
    <s v="20:46:37.219"/>
    <s v="2021-04-13T20:55:54.022"/>
    <s v="20:55:54"/>
    <s v="2021-04-13T21:01:33.296"/>
    <x v="18870"/>
    <x v="6"/>
    <x v="0"/>
    <s v="20:55:54"/>
    <s v="Night"/>
    <x v="0"/>
    <n v="5"/>
    <n v="82"/>
    <n v="37"/>
    <n v="0"/>
    <n v="119"/>
    <x v="0"/>
    <e v="#REF!"/>
    <d v="1899-12-30T00:09:17"/>
    <d v="1899-12-30T00:00:00"/>
    <n v="3"/>
    <n v="1.5290462962962881E-2"/>
    <n v="82"/>
  </r>
  <r>
    <s v="2021-04-16T11:20:18.241"/>
    <s v="2021-04-16"/>
    <x v="6"/>
    <s v="2021-04"/>
    <x v="5"/>
    <s v="11:20:18.241"/>
    <s v="11:20:18"/>
    <x v="4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11:39:17.739"/>
    <s v="2021-04-16T11:50:48.189"/>
    <s v="11:50:48"/>
    <s v="2021-04-16T12:04:11.761"/>
    <x v="18871"/>
    <x v="6"/>
    <x v="0"/>
    <s v="11:50:48"/>
    <s v="Morning"/>
    <x v="0"/>
    <n v="5"/>
    <n v="625"/>
    <n v="25"/>
    <n v="0"/>
    <n v="650"/>
    <x v="0"/>
    <e v="#REF!"/>
    <d v="1899-12-30T00:11:30"/>
    <d v="1899-12-30T00:00:00"/>
    <n v="9"/>
    <n v="2.1177766203703652E-2"/>
    <n v="625"/>
  </r>
  <r>
    <s v="2021-04-16T23:20:29.191"/>
    <s v="2021-04-16"/>
    <x v="6"/>
    <s v="2021-04"/>
    <x v="5"/>
    <s v="23:20:29.191"/>
    <s v="23:20:29"/>
    <x v="0"/>
    <s v="ZVU712672"/>
    <s v="HSR Layout"/>
    <x v="3"/>
    <n v="228039"/>
    <s v="['Chupa Chups Sour Bites Mixed Fruit Flavour Chewy Toffee-61.6 Gms', 'Coca Cola Zero Can-300 Ml']"/>
    <s v="2021-04-16T23:23:08.624"/>
    <s v="23:23:08.624"/>
    <s v="2021-04-16T23:28:03.053"/>
    <s v="23:28:03"/>
    <s v="2021-04-16T23:31:19.648"/>
    <x v="18872"/>
    <x v="6"/>
    <x v="0"/>
    <s v="23:28:03"/>
    <s v="Late night"/>
    <x v="0"/>
    <n v="5"/>
    <n v="70"/>
    <n v="33"/>
    <n v="4"/>
    <n v="103"/>
    <x v="0"/>
    <e v="#REF!"/>
    <d v="1899-12-30T00:04:54"/>
    <d v="1899-12-30T00:00:00"/>
    <n v="2"/>
    <n v="5.2524189814815436E-3"/>
    <n v="66"/>
  </r>
  <r>
    <s v="2021-04-20T22:01:15.322"/>
    <s v="2021-04-20"/>
    <x v="2"/>
    <s v="2021-04"/>
    <x v="5"/>
    <s v="22:01:15.322"/>
    <s v="22:01:15"/>
    <x v="1"/>
    <s v="ZVU712672"/>
    <s v="HSR Layout"/>
    <x v="3"/>
    <n v="231137"/>
    <s v="['Coca Cola Zero Can-300 Ml', 'Cadbury Oreo Vanilla Cream Biscuits-50 Gms']"/>
    <s v="2021-04-20T22:05:05.319"/>
    <s v="22:05:05.319"/>
    <s v="2021-04-20T22:17:33.969"/>
    <s v="22:17:33"/>
    <s v="2021-04-20T22:20:29.757"/>
    <x v="18873"/>
    <x v="6"/>
    <x v="0"/>
    <s v="22:17:33"/>
    <s v="Night"/>
    <x v="0"/>
    <n v="5"/>
    <n v="50"/>
    <n v="25"/>
    <n v="4"/>
    <n v="75"/>
    <x v="0"/>
    <e v="#REF!"/>
    <d v="1899-12-30T00:12:28"/>
    <d v="1899-12-30T00:00:00"/>
    <n v="2"/>
    <n v="1.1315717592592645E-2"/>
    <n v="46"/>
  </r>
  <r>
    <s v="2021-04-27T22:30:15.025"/>
    <s v="2021-04-27"/>
    <x v="2"/>
    <s v="2021-04"/>
    <x v="5"/>
    <s v="22:30:15.025"/>
    <s v="22:30:15"/>
    <x v="1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2:50:15.427"/>
    <s v="2021-04-27T22:52:23.769"/>
    <s v="22:52:23"/>
    <s v="2021-04-27T22:57:27.908"/>
    <x v="18874"/>
    <x v="6"/>
    <x v="0"/>
    <s v="22:52:23"/>
    <s v="Night"/>
    <x v="0"/>
    <n v="5"/>
    <n v="423"/>
    <n v="25"/>
    <n v="16"/>
    <n v="448"/>
    <x v="0"/>
    <e v="#REF!"/>
    <d v="1899-12-30T00:02:08"/>
    <d v="1899-12-30T00:00:00"/>
    <n v="5"/>
    <n v="1.5370081018518555E-2"/>
    <n v="407"/>
  </r>
  <r>
    <s v="2021-06-08T18:55:00.513"/>
    <s v="2021-06-08"/>
    <x v="2"/>
    <s v="2021-06"/>
    <x v="3"/>
    <s v="18:55:00.513"/>
    <s v="18:55:00"/>
    <x v="2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18:56:44.996"/>
    <s v="2021-06-08T19:01:47.905"/>
    <s v="19:01:47"/>
    <s v="2021-06-08T19:08:41.271"/>
    <x v="18875"/>
    <x v="4"/>
    <x v="0"/>
    <s v="19:01:47"/>
    <s v="Night"/>
    <x v="0"/>
    <m/>
    <n v="471"/>
    <n v="0"/>
    <n v="15"/>
    <n v="471"/>
    <x v="0"/>
    <e v="#REF!"/>
    <d v="1899-12-30T00:05:02"/>
    <d v="1899-12-30T00:00:00"/>
    <n v="7"/>
    <n v="4.7047106481481471E-3"/>
    <n v="456"/>
  </r>
  <r>
    <s v="2021-07-09T23:11:38.472"/>
    <s v="2021-07-09"/>
    <x v="6"/>
    <s v="2021-07"/>
    <x v="2"/>
    <s v="23:11:38.472"/>
    <s v="23:11:38"/>
    <x v="0"/>
    <s v="ZVU712672"/>
    <s v="HSR Layout"/>
    <x v="3"/>
    <n v="290921"/>
    <s v="['Coca Cola Diet Can With Light Taste No Sugar-300 Ml', 'AXE Signature Mini Ticket 10 Ml-10 Ml', 'Haldiram Masala Peanuts-50 Gms']"/>
    <s v="2021-07-09T23:13:34.172"/>
    <s v="23:13:34.172"/>
    <s v="2021-07-09T23:18:56.368"/>
    <s v="23:18:56"/>
    <s v="2021-07-09T23:24:48.769"/>
    <x v="18876"/>
    <x v="3"/>
    <x v="0"/>
    <s v="23:18:56"/>
    <s v="Late night"/>
    <x v="0"/>
    <m/>
    <n v="95"/>
    <n v="33"/>
    <n v="35"/>
    <n v="128"/>
    <x v="0"/>
    <e v="#REF!"/>
    <d v="1899-12-30T00:05:22"/>
    <d v="1899-12-30T00:00:00"/>
    <n v="3"/>
    <n v="5.063981481481572E-3"/>
    <n v="60"/>
  </r>
  <r>
    <s v="2021-07-27T22:46:49.589"/>
    <s v="2021-07-27"/>
    <x v="2"/>
    <s v="2021-07"/>
    <x v="2"/>
    <s v="22:46:49.589"/>
    <s v="22:46:49"/>
    <x v="1"/>
    <s v="ZVU712672"/>
    <s v="HSR Layout"/>
    <x v="3"/>
    <n v="304554"/>
    <s v="['Back To School - Goody Bag 120 Gms-120 Gms', 'Coca Cola Zero Can-300 Ml', 'Haldirams Salted Peanuts-150 Gms']"/>
    <s v="2021-07-27T22:50:06.524"/>
    <s v="22:50:06.524"/>
    <s v="2021-07-27T22:54:17.353"/>
    <s v="22:54:17"/>
    <s v="2021-07-27T23:02:27.462"/>
    <x v="18877"/>
    <x v="3"/>
    <x v="0"/>
    <s v="22:54:17"/>
    <s v="Night"/>
    <x v="0"/>
    <n v="5"/>
    <n v="117"/>
    <n v="25"/>
    <n v="30"/>
    <n v="142"/>
    <x v="0"/>
    <e v="#REF!"/>
    <d v="1899-12-30T00:04:10"/>
    <d v="1899-12-30T00:00:00"/>
    <n v="3"/>
    <n v="5.1783680555556044E-3"/>
    <n v="87"/>
  </r>
  <r>
    <s v="2021-08-30T22:26:42.110"/>
    <s v="2021-08-30"/>
    <x v="3"/>
    <s v="2021-08"/>
    <x v="1"/>
    <s v="22:26:42.110"/>
    <s v="22:26:42"/>
    <x v="1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2:31:36.757"/>
    <s v="2021-08-30T22:33:59.753"/>
    <s v="22:33:59"/>
    <s v="2021-08-30T22:37:50.242"/>
    <x v="18878"/>
    <x v="2"/>
    <x v="0"/>
    <s v="22:33:59"/>
    <s v="Night"/>
    <x v="0"/>
    <n v="5"/>
    <n v="115"/>
    <n v="25"/>
    <n v="0"/>
    <n v="140"/>
    <x v="0"/>
    <e v="#REF!"/>
    <d v="1899-12-30T00:02:22"/>
    <d v="1899-12-30T00:00:00"/>
    <n v="3"/>
    <n v="5.0565972222221811E-3"/>
    <n v="115"/>
  </r>
  <r>
    <s v="2021-09-26T20:46:14.017"/>
    <s v="2021-09-26"/>
    <x v="4"/>
    <s v="2021-09"/>
    <x v="0"/>
    <s v="20:46:14.017"/>
    <s v="20:46:14"/>
    <x v="1"/>
    <s v="ZVU712672"/>
    <s v="HSR Layout"/>
    <x v="3"/>
    <n v="366063"/>
    <s v="['Red Bull Energy Drink-250 Ml', 'Sensodyne Fresh Mint Toothpaste-75 Gms', 'Britannia Nutrichoice Sugarfree Cracker-100 Gms']"/>
    <s v="2021-09-26T20:48:37.856"/>
    <s v="20:48:37.856"/>
    <s v="2021-09-26T20:50:38.408"/>
    <s v="20:50:38"/>
    <s v="2021-09-26T20:55:45.433"/>
    <x v="18879"/>
    <x v="0"/>
    <x v="1"/>
    <s v="20:50:38"/>
    <s v="Night"/>
    <x v="0"/>
    <m/>
    <n v="285"/>
    <n v="25"/>
    <n v="17"/>
    <n v="310"/>
    <x v="0"/>
    <e v="#REF!"/>
    <d v="1899-12-30T00:02:00"/>
    <d v="1899-12-30T00:00:00"/>
    <n v="3"/>
    <n v="3.0553587962961481E-3"/>
    <n v="268"/>
  </r>
  <r>
    <s v="2021-01-08T09:50:44.581"/>
    <s v="2021-01-08"/>
    <x v="6"/>
    <s v="2021-01"/>
    <x v="8"/>
    <s v="09:50:44.581"/>
    <s v="09:50:44"/>
    <x v="4"/>
    <s v="WBO2012663"/>
    <s v="HSR Layout"/>
    <x v="20"/>
    <n v="170550"/>
    <s v="['Baskin Robbins Cotton Candy Ice Cream Tub-450 Ml']"/>
    <s v="2021-01-08T09:51:26.462"/>
    <s v="09:51:26.462"/>
    <s v="2021-01-08T09:55:47.552"/>
    <s v="09:55:47"/>
    <s v="2021-01-08T10:14:14.848"/>
    <x v="18880"/>
    <x v="9"/>
    <x v="0"/>
    <s v="09:55:47"/>
    <s v="Morning"/>
    <x v="0"/>
    <n v="1"/>
    <n v="560"/>
    <n v="0"/>
    <n v="0"/>
    <n v="560"/>
    <x v="0"/>
    <e v="#REF!"/>
    <d v="1899-12-30T00:04:21"/>
    <d v="1899-12-30T00:00:00"/>
    <n v="1"/>
    <n v="3.5002199074074536E-3"/>
    <n v="560"/>
  </r>
  <r>
    <s v="2021-01-08T09:04:43.361"/>
    <s v="2021-01-08"/>
    <x v="6"/>
    <s v="2021-01"/>
    <x v="8"/>
    <s v="09:04:43.361"/>
    <s v="09:04:43"/>
    <x v="4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09:05:22.560"/>
    <s v="2021-01-08T09:18:40.474"/>
    <s v="09:18:40"/>
    <s v="2021-01-08T09:36:20.807"/>
    <x v="18881"/>
    <x v="9"/>
    <x v="0"/>
    <s v="09:18:40"/>
    <s v="Morning"/>
    <x v="0"/>
    <m/>
    <n v="540"/>
    <n v="50"/>
    <n v="13"/>
    <n v="590"/>
    <x v="0"/>
    <e v="#REF!"/>
    <d v="1899-12-30T00:13:17"/>
    <d v="1899-12-30T00:00:00"/>
    <n v="12"/>
    <n v="9.6833217592592891E-3"/>
    <n v="527"/>
  </r>
  <r>
    <s v="2021-03-04T21:07:45.175"/>
    <s v="2021-03-04"/>
    <x v="0"/>
    <s v="2021-03"/>
    <x v="6"/>
    <s v="21:07:45.175"/>
    <s v="21:07:45"/>
    <x v="1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1:15:52.953"/>
    <s v="2021-03-04T21:24:09.999"/>
    <s v="21:24:09"/>
    <s v="2021-03-04T21:42:17.494"/>
    <x v="18882"/>
    <x v="7"/>
    <x v="0"/>
    <s v="21:24:09"/>
    <s v="Night"/>
    <x v="0"/>
    <n v="5"/>
    <n v="502"/>
    <n v="45"/>
    <n v="0"/>
    <n v="547"/>
    <x v="0"/>
    <e v="#REF!"/>
    <d v="1899-12-30T00:08:16"/>
    <d v="1899-12-30T00:00:00"/>
    <n v="12"/>
    <n v="1.1386863425925875E-2"/>
    <n v="502"/>
  </r>
  <r>
    <s v="2021-03-07T19:07:27.567"/>
    <s v="2021-03-07"/>
    <x v="4"/>
    <s v="2021-03"/>
    <x v="6"/>
    <s v="19:07:27.567"/>
    <s v="19:07:27"/>
    <x v="2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19:11:52.869"/>
    <s v="2021-03-07T19:18:57.412"/>
    <s v="19:18:57"/>
    <s v="2021-03-07T19:36:47.709"/>
    <x v="18883"/>
    <x v="7"/>
    <x v="1"/>
    <s v="19:18:57"/>
    <s v="Night"/>
    <x v="0"/>
    <m/>
    <n v="425"/>
    <n v="45"/>
    <n v="0"/>
    <n v="470"/>
    <x v="0"/>
    <e v="#REF!"/>
    <d v="1899-12-30T00:07:04"/>
    <d v="1899-12-30T00:00:00"/>
    <n v="10"/>
    <n v="7.9795486111110536E-3"/>
    <n v="425"/>
  </r>
  <r>
    <s v="2021-03-30T19:55:36.597"/>
    <s v="2021-03-30"/>
    <x v="2"/>
    <s v="2021-03"/>
    <x v="6"/>
    <s v="19:55:36.597"/>
    <s v="19:55:36"/>
    <x v="2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19:56:06.553"/>
    <s v="2021-03-30T20:17:13.958"/>
    <s v="20:17:13"/>
    <s v="2021-03-30T20:31:17.664"/>
    <x v="18884"/>
    <x v="7"/>
    <x v="0"/>
    <s v="20:17:13"/>
    <s v="Night"/>
    <x v="0"/>
    <n v="5"/>
    <n v="440"/>
    <n v="45"/>
    <n v="0"/>
    <n v="485"/>
    <x v="0"/>
    <e v="#REF!"/>
    <d v="1899-12-30T00:21:06"/>
    <d v="1899-12-30T00:00:00"/>
    <n v="4"/>
    <n v="1.5004664351851882E-2"/>
    <n v="440"/>
  </r>
  <r>
    <s v="2021-03-30T21:27:48.962"/>
    <s v="2021-03-30"/>
    <x v="2"/>
    <s v="2021-03"/>
    <x v="6"/>
    <s v="21:27:48.962"/>
    <s v="21:27:48"/>
    <x v="1"/>
    <s v="UHW812648"/>
    <s v="HSR Layout"/>
    <x v="10"/>
    <n v="214832"/>
    <s v="['Milky Mist Curd Pouch-500 Gms', 'Pedigree Adult Wet Dog Food - Chicken &amp; Liver Chunks In Gravy-Pack of 5 X 70 Gms']"/>
    <s v="2021-03-30T21:37:20.807"/>
    <s v="21:37:20.807"/>
    <s v="2021-03-30T21:39:29.730"/>
    <s v="21:39:29"/>
    <s v="2021-03-30T21:56:51.434"/>
    <x v="18885"/>
    <x v="7"/>
    <x v="0"/>
    <s v="21:39:29"/>
    <s v="Night"/>
    <x v="0"/>
    <m/>
    <n v="286"/>
    <n v="45"/>
    <n v="0"/>
    <n v="331"/>
    <x v="0"/>
    <e v="#REF!"/>
    <d v="1899-12-30T00:02:08"/>
    <d v="1899-12-30T00:00:00"/>
    <n v="2"/>
    <n v="8.10229166666665E-3"/>
    <n v="286"/>
  </r>
  <r>
    <s v="2021-04-11T21:01:23.668"/>
    <s v="2021-04-11"/>
    <x v="4"/>
    <s v="2021-04"/>
    <x v="5"/>
    <s v="21:01:23.668"/>
    <s v="21:01:23"/>
    <x v="1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1:15:30.651"/>
    <s v="2021-04-11T21:16:49.897"/>
    <s v="21:16:49"/>
    <s v="2021-04-11T21:32:32.494"/>
    <x v="18886"/>
    <x v="6"/>
    <x v="1"/>
    <s v="21:16:49"/>
    <s v="Night"/>
    <x v="0"/>
    <n v="2"/>
    <n v="405"/>
    <n v="45"/>
    <n v="0"/>
    <n v="450"/>
    <x v="0"/>
    <e v="#REF!"/>
    <d v="1899-12-30T00:01:18"/>
    <d v="1899-12-30T00:00:00"/>
    <n v="9"/>
    <n v="1.0709861111110941E-2"/>
    <n v="405"/>
  </r>
  <r>
    <s v="2021-05-02T12:48:19.112"/>
    <s v="2021-05-02"/>
    <x v="4"/>
    <s v="2021-05"/>
    <x v="4"/>
    <s v="12:48:19.112"/>
    <s v="12:48:19"/>
    <x v="3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13:22:16.715"/>
    <s v="2021-05-02T13:26:43.592"/>
    <s v="13:26:43"/>
    <s v="2021-05-02T13:43:51.758"/>
    <x v="18887"/>
    <x v="5"/>
    <x v="1"/>
    <s v="13:26:43"/>
    <s v="Afternoon"/>
    <x v="0"/>
    <n v="4"/>
    <n v="753"/>
    <n v="45"/>
    <n v="0"/>
    <n v="798"/>
    <x v="0"/>
    <e v="#REF!"/>
    <d v="1899-12-30T00:04:26"/>
    <d v="1899-12-30T00:00:00"/>
    <n v="11"/>
    <n v="2.6665370370370312E-2"/>
    <n v="753"/>
  </r>
  <r>
    <s v="2021-06-27T20:41:16.740"/>
    <s v="2021-06-27"/>
    <x v="4"/>
    <s v="2021-06"/>
    <x v="3"/>
    <s v="20:41:16.740"/>
    <s v="20:41:16"/>
    <x v="1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:48:51.616"/>
    <s v="2021-06-27T21:10:38.327"/>
    <s v="21:10:38"/>
    <s v="2021-06-27T21:26:48.210"/>
    <x v="18888"/>
    <x v="4"/>
    <x v="1"/>
    <s v="21:10:38"/>
    <s v="Night"/>
    <x v="0"/>
    <n v="4"/>
    <n v="883"/>
    <n v="25"/>
    <n v="12"/>
    <n v="908"/>
    <x v="0"/>
    <e v="#REF!"/>
    <d v="1899-12-30T00:21:46"/>
    <d v="1899-12-30T00:00:00"/>
    <n v="11"/>
    <n v="2.0384953703703745E-2"/>
    <n v="871"/>
  </r>
  <r>
    <s v="2021-06-30T20:59:31.454"/>
    <s v="2021-06-30"/>
    <x v="1"/>
    <s v="2021-06"/>
    <x v="3"/>
    <s v="20:59:31.454"/>
    <s v="20:59:31"/>
    <x v="1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1:17:42.259"/>
    <s v="2021-06-30T21:26:25.651"/>
    <s v="21:26:25"/>
    <s v="2021-06-30T21:42:32.874"/>
    <x v="18889"/>
    <x v="4"/>
    <x v="0"/>
    <s v="21:26:25"/>
    <s v="Night"/>
    <x v="0"/>
    <n v="5"/>
    <n v="1060"/>
    <n v="25"/>
    <n v="5"/>
    <n v="1085"/>
    <x v="0"/>
    <e v="#REF!"/>
    <d v="1899-12-30T00:08:43"/>
    <d v="1899-12-30T00:00:00"/>
    <n v="12"/>
    <n v="1.8675300925925842E-2"/>
    <n v="1055"/>
  </r>
  <r>
    <s v="2021-07-13T22:10:54.366"/>
    <s v="2021-07-13"/>
    <x v="2"/>
    <s v="2021-07"/>
    <x v="2"/>
    <s v="22:10:54.366"/>
    <s v="22:10:54"/>
    <x v="1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2:19:36.282"/>
    <s v="2021-07-13T22:21:54.371"/>
    <s v="22:21:54"/>
    <s v="2021-07-13T22:38:57.421"/>
    <x v="18890"/>
    <x v="3"/>
    <x v="0"/>
    <s v="22:21:54"/>
    <s v="Night"/>
    <x v="0"/>
    <n v="5"/>
    <n v="740"/>
    <n v="25"/>
    <n v="35"/>
    <n v="765"/>
    <x v="0"/>
    <e v="#REF!"/>
    <d v="1899-12-30T00:02:18"/>
    <d v="1899-12-30T00:00:00"/>
    <n v="5"/>
    <n v="7.6346527777776396E-3"/>
    <n v="705"/>
  </r>
  <r>
    <s v="2021-07-14T22:16:17.293"/>
    <s v="2021-07-14"/>
    <x v="1"/>
    <s v="2021-07"/>
    <x v="2"/>
    <s v="22:16:17.293"/>
    <s v="22:16:17"/>
    <x v="1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2:24:52.597"/>
    <s v="2021-07-14T22:34:07.644"/>
    <s v="22:34:07"/>
    <s v="2021-07-14T22:57:37.877"/>
    <x v="18891"/>
    <x v="3"/>
    <x v="0"/>
    <s v="22:34:07"/>
    <s v="Night"/>
    <x v="0"/>
    <m/>
    <n v="640"/>
    <n v="32"/>
    <n v="35"/>
    <n v="672"/>
    <x v="0"/>
    <e v="#REF!"/>
    <d v="1899-12-30T00:09:14"/>
    <d v="1899-12-30T00:00:00"/>
    <n v="12"/>
    <n v="1.2380868055555605E-2"/>
    <n v="605"/>
  </r>
  <r>
    <s v="2021-07-17T21:53:06.625"/>
    <s v="2021-07-17"/>
    <x v="5"/>
    <s v="2021-07"/>
    <x v="2"/>
    <s v="21:53:06.625"/>
    <s v="21:53:06"/>
    <x v="1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2:09:05.218"/>
    <s v="2021-07-17T22:12:19.487"/>
    <s v="22:12:19"/>
    <s v="2021-07-17T22:28:27.077"/>
    <x v="18892"/>
    <x v="3"/>
    <x v="1"/>
    <s v="22:12:19"/>
    <s v="Night"/>
    <x v="0"/>
    <n v="4"/>
    <n v="503"/>
    <n v="32"/>
    <n v="0"/>
    <n v="535"/>
    <x v="0"/>
    <e v="#REF!"/>
    <d v="1899-12-30T00:03:14"/>
    <d v="1899-12-30T00:00:00"/>
    <n v="6"/>
    <n v="1.3337673611111045E-2"/>
    <n v="503"/>
  </r>
  <r>
    <s v="2021-01-08T07:27:52.119"/>
    <s v="2021-01-08"/>
    <x v="6"/>
    <s v="2021-01"/>
    <x v="8"/>
    <s v="07:27:52.119"/>
    <s v="07:27:52"/>
    <x v="4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07:29:17.105"/>
    <s v="2021-01-08T07:40:11.414"/>
    <s v="07:40:11"/>
    <s v="2021-01-08T07:57:55.755"/>
    <x v="18893"/>
    <x v="9"/>
    <x v="0"/>
    <s v="07:40:11"/>
    <s v="Morning"/>
    <x v="0"/>
    <n v="5"/>
    <n v="664"/>
    <n v="30"/>
    <n v="0"/>
    <n v="694"/>
    <x v="0"/>
    <e v="#REF!"/>
    <d v="1899-12-30T00:10:54"/>
    <d v="1899-12-30T00:00:00"/>
    <n v="3"/>
    <n v="8.5518634259258985E-3"/>
    <n v="664"/>
  </r>
  <r>
    <s v="2021-01-13T21:21:42.722"/>
    <s v="2021-01-13"/>
    <x v="1"/>
    <s v="2021-01"/>
    <x v="8"/>
    <s v="21:21:42.722"/>
    <s v="21:21:42"/>
    <x v="1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1:22:58.401"/>
    <s v="2021-01-13T21:30:09.409"/>
    <s v="21:30:09"/>
    <s v="2021-01-13T21:34:44.721"/>
    <x v="18894"/>
    <x v="9"/>
    <x v="0"/>
    <s v="21:30:09"/>
    <s v="Night"/>
    <x v="0"/>
    <m/>
    <n v="790"/>
    <n v="30"/>
    <n v="47"/>
    <n v="820"/>
    <x v="0"/>
    <e v="#REF!"/>
    <d v="1899-12-30T00:07:11"/>
    <d v="1899-12-30T00:00:00"/>
    <n v="2"/>
    <n v="5.8596990740741317E-3"/>
    <n v="743"/>
  </r>
  <r>
    <s v="2021-01-22T22:33:33.546"/>
    <s v="2021-01-22"/>
    <x v="6"/>
    <s v="2021-01"/>
    <x v="8"/>
    <s v="22:33:33.546"/>
    <s v="22:33:33"/>
    <x v="1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2:35:34.487"/>
    <s v="2021-01-22T22:45:38.080"/>
    <s v="22:45:38"/>
    <s v="2021-01-22T22:52:01.343"/>
    <x v="18895"/>
    <x v="9"/>
    <x v="0"/>
    <s v="22:45:38"/>
    <s v="Night"/>
    <x v="0"/>
    <n v="5"/>
    <n v="464"/>
    <n v="30"/>
    <n v="0"/>
    <n v="494"/>
    <x v="0"/>
    <e v="#REF!"/>
    <d v="1899-12-30T00:10:04"/>
    <d v="1899-12-30T00:00:00"/>
    <n v="3"/>
    <n v="8.3848842592592066E-3"/>
    <n v="464"/>
  </r>
  <r>
    <s v="2021-01-30T20:55:55.669"/>
    <s v="2021-01-30"/>
    <x v="5"/>
    <s v="2021-01"/>
    <x v="8"/>
    <s v="20:55:55.669"/>
    <s v="20:55:55"/>
    <x v="1"/>
    <s v="BYD1612624"/>
    <s v="HSR Layout"/>
    <x v="3"/>
    <n v="181089"/>
    <s v="['Act II Butter Delight Popcorn-70 Gms']"/>
    <s v="2021-01-30T20:56:29.012"/>
    <s v="20:56:29.012"/>
    <s v="2021-01-30T21:02:36.338"/>
    <s v="21:02:36"/>
    <s v="2021-01-30T21:09:29.207"/>
    <x v="18896"/>
    <x v="9"/>
    <x v="1"/>
    <s v="21:02:36"/>
    <s v="Night"/>
    <x v="0"/>
    <n v="5"/>
    <n v="120"/>
    <n v="30"/>
    <n v="24"/>
    <n v="150"/>
    <x v="0"/>
    <e v="#REF!"/>
    <d v="1899-12-30T00:06:07"/>
    <d v="1899-12-30T00:00:00"/>
    <n v="1"/>
    <n v="4.6334606481481799E-3"/>
    <n v="96"/>
  </r>
  <r>
    <s v="2021-02-10T10:21:56.497"/>
    <s v="2021-02-10"/>
    <x v="1"/>
    <s v="2021-02"/>
    <x v="7"/>
    <s v="10:21:56.497"/>
    <s v="10:21:56"/>
    <x v="4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10:22:28.372"/>
    <s v="2021-02-10T10:29:26.281"/>
    <s v="10:29:26"/>
    <s v="2021-02-10T10:35:47.062"/>
    <x v="18897"/>
    <x v="8"/>
    <x v="0"/>
    <s v="10:29:26"/>
    <s v="Morning"/>
    <x v="0"/>
    <m/>
    <n v="668"/>
    <n v="30"/>
    <n v="0"/>
    <n v="698"/>
    <x v="0"/>
    <e v="#REF!"/>
    <d v="1899-12-30T00:06:58"/>
    <d v="1899-12-30T00:00:00"/>
    <n v="5"/>
    <n v="5.2025810185185595E-3"/>
    <n v="668"/>
  </r>
  <r>
    <s v="2021-03-15T07:37:44.325"/>
    <s v="2021-03-15"/>
    <x v="3"/>
    <s v="2021-03"/>
    <x v="6"/>
    <s v="07:37:44.325"/>
    <s v="07:37:44"/>
    <x v="4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07:40:14.628"/>
    <s v="2021-03-15T07:46:26.016"/>
    <s v="07:46:26"/>
    <s v="2021-03-15T07:55:10.513"/>
    <x v="18898"/>
    <x v="7"/>
    <x v="0"/>
    <s v="07:46:26"/>
    <s v="Morning"/>
    <x v="0"/>
    <n v="5"/>
    <n v="623"/>
    <n v="25"/>
    <n v="0"/>
    <n v="648"/>
    <x v="0"/>
    <e v="#REF!"/>
    <d v="1899-12-30T00:06:11"/>
    <d v="1899-12-30T00:00:00"/>
    <n v="5"/>
    <n v="6.0379050925926103E-3"/>
    <n v="623"/>
  </r>
  <r>
    <s v="2021-03-21T09:30:41.885"/>
    <s v="2021-03-21"/>
    <x v="4"/>
    <s v="2021-03"/>
    <x v="6"/>
    <s v="09:30:41.885"/>
    <s v="09:30:41"/>
    <x v="4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09:33:13.643"/>
    <s v="2021-03-21T09:45:15.743"/>
    <s v="09:45:15"/>
    <s v="2021-03-21T09:51:45.051"/>
    <x v="18899"/>
    <x v="7"/>
    <x v="1"/>
    <s v="09:45:15"/>
    <s v="Morning"/>
    <x v="0"/>
    <n v="5"/>
    <n v="465"/>
    <n v="25"/>
    <n v="0"/>
    <n v="490"/>
    <x v="0"/>
    <e v="#REF!"/>
    <d v="1899-12-30T00:12:01"/>
    <d v="1899-12-30T00:00:00"/>
    <n v="8"/>
    <n v="1.010549768518515E-2"/>
    <n v="465"/>
  </r>
  <r>
    <s v="2021-03-21T19:15:57.045"/>
    <s v="2021-03-21"/>
    <x v="4"/>
    <s v="2021-03"/>
    <x v="6"/>
    <s v="19:15:57.045"/>
    <s v="19:15:57"/>
    <x v="2"/>
    <s v="BYD1612624"/>
    <s v="HSR Layout"/>
    <x v="3"/>
    <n v="208394"/>
    <s v="['Kurkure Naughty Tomato-81 Gms']"/>
    <s v="2021-03-21T19:22:49.015"/>
    <s v="19:22:49.015"/>
    <s v="2021-03-21T19:23:23.901"/>
    <s v="19:23:23"/>
    <s v="2021-03-21T19:28:53.931"/>
    <x v="18900"/>
    <x v="7"/>
    <x v="1"/>
    <s v="19:23:23"/>
    <s v="Night"/>
    <x v="0"/>
    <n v="5"/>
    <n v="40"/>
    <n v="25"/>
    <n v="0"/>
    <n v="65"/>
    <x v="0"/>
    <e v="#REF!"/>
    <d v="1899-12-30T00:00:34"/>
    <d v="1899-12-30T00:00:00"/>
    <n v="1"/>
    <n v="5.1615162037036422E-3"/>
    <n v="40"/>
  </r>
  <r>
    <s v="2021-03-26T19:21:46.112"/>
    <s v="2021-03-26"/>
    <x v="6"/>
    <s v="2021-03"/>
    <x v="6"/>
    <s v="19:21:46.112"/>
    <s v="19:21:46"/>
    <x v="2"/>
    <s v="BYD1612624"/>
    <s v="HSR Layout"/>
    <x v="3"/>
    <n v="211828"/>
    <s v="['Britannia Burger Bun-200 Gms', 'Onsitego 50% Off AC Service Voucher 1 Pc-1 Pc']"/>
    <s v="2021-03-26T19:24:17.362"/>
    <s v="19:24:17.362"/>
    <s v="2021-03-26T19:27:40.291"/>
    <s v="19:27:40"/>
    <s v="2021-03-26T19:32:50.428"/>
    <x v="18901"/>
    <x v="7"/>
    <x v="0"/>
    <s v="19:27:40"/>
    <s v="Night"/>
    <x v="0"/>
    <n v="5"/>
    <n v="60"/>
    <n v="25"/>
    <n v="0"/>
    <n v="85"/>
    <x v="0"/>
    <e v="#REF!"/>
    <d v="1899-12-30T00:03:23"/>
    <d v="1899-12-30T00:00:00"/>
    <n v="2"/>
    <n v="4.0959259259260028E-3"/>
    <n v="60"/>
  </r>
  <r>
    <s v="2021-04-03T08:30:59.365"/>
    <s v="2021-04-03"/>
    <x v="5"/>
    <s v="2021-04"/>
    <x v="5"/>
    <s v="08:30:59.365"/>
    <s v="08:30:59"/>
    <x v="4"/>
    <s v="BYD1612624"/>
    <s v="HSR Layout"/>
    <x v="3"/>
    <n v="217151"/>
    <s v="['Vim Power Lemon Dishwash Gel-750 Ml', 'Hit Kills - Hidden Cockroaches-200 Ml']"/>
    <s v="2021-04-03T08:48:12.679"/>
    <s v="08:48:12.679"/>
    <s v="2021-04-03T08:50:46.771"/>
    <s v="08:50:46"/>
    <s v="2021-04-03T08:59:30.478"/>
    <x v="18902"/>
    <x v="6"/>
    <x v="1"/>
    <s v="08:50:46"/>
    <s v="Morning"/>
    <x v="0"/>
    <n v="5"/>
    <n v="253"/>
    <n v="25"/>
    <n v="0"/>
    <n v="278"/>
    <x v="0"/>
    <e v="#REF!"/>
    <d v="1899-12-30T00:02:33"/>
    <d v="1899-12-30T00:00:00"/>
    <n v="2"/>
    <n v="1.3734201388888923E-2"/>
    <n v="253"/>
  </r>
  <r>
    <s v="2021-04-14T08:16:48.788"/>
    <s v="2021-04-14"/>
    <x v="1"/>
    <s v="2021-04"/>
    <x v="5"/>
    <s v="08:16:48.788"/>
    <s v="08:16:48"/>
    <x v="4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08:47:02.154"/>
    <s v="2021-04-14T08:52:02.271"/>
    <s v="08:52:02"/>
    <s v="2021-04-14T08:57:34.432"/>
    <x v="18903"/>
    <x v="6"/>
    <x v="0"/>
    <s v="08:52:02"/>
    <s v="Morning"/>
    <x v="0"/>
    <n v="5"/>
    <n v="357"/>
    <n v="25"/>
    <n v="0"/>
    <n v="382"/>
    <x v="0"/>
    <e v="#REF!"/>
    <d v="1899-12-30T00:05:00"/>
    <d v="1899-12-30T00:00:00"/>
    <n v="3"/>
    <n v="2.4458472222222194E-2"/>
    <n v="357"/>
  </r>
  <r>
    <s v="2021-05-15T17:51:52.159"/>
    <s v="2021-05-15"/>
    <x v="5"/>
    <s v="2021-05"/>
    <x v="4"/>
    <s v="17:51:52.159"/>
    <s v="17:51:52"/>
    <x v="2"/>
    <s v="BYD1612624"/>
    <s v="HSR Layout"/>
    <x v="3"/>
    <n v="247565"/>
    <s v="['Kurkure Naughty Tomato-81 Gms', 'Kurkure Masala Munch-100 Gms', 'Kurkure Green Chutney Rajasthani Style-90 Gms']"/>
    <s v="2021-05-15T18:19:31.301"/>
    <s v="18:19:31.301"/>
    <s v="2021-05-15T18:30:16.284"/>
    <s v="18:30:16"/>
    <s v="2021-05-15T18:38:26.681"/>
    <x v="18904"/>
    <x v="5"/>
    <x v="1"/>
    <s v="18:30:16"/>
    <s v="Night"/>
    <x v="0"/>
    <n v="5"/>
    <n v="60"/>
    <n v="25"/>
    <n v="0"/>
    <n v="85"/>
    <x v="0"/>
    <e v="#REF!"/>
    <d v="1899-12-30T00:10:45"/>
    <d v="1899-12-30T00:00:00"/>
    <n v="3"/>
    <n v="2.6664826388889007E-2"/>
    <n v="60"/>
  </r>
  <r>
    <s v="2021-06-26T18:41:29.358"/>
    <s v="2021-06-26"/>
    <x v="5"/>
    <s v="2021-06"/>
    <x v="3"/>
    <s v="18:41:29.358"/>
    <s v="18:41:29"/>
    <x v="2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19:11:21.448"/>
    <s v="2021-06-26T19:27:19.069"/>
    <s v="19:27:19"/>
    <s v="2021-06-26T19:35:26.034"/>
    <x v="18905"/>
    <x v="4"/>
    <x v="1"/>
    <s v="19:27:19"/>
    <s v="Night"/>
    <x v="0"/>
    <n v="5"/>
    <n v="197"/>
    <n v="25"/>
    <n v="12"/>
    <n v="222"/>
    <x v="0"/>
    <e v="#REF!"/>
    <d v="1899-12-30T00:15:58"/>
    <d v="1899-12-30T00:00:00"/>
    <n v="4"/>
    <n v="3.1824560185185202E-2"/>
    <n v="185"/>
  </r>
  <r>
    <s v="2021-07-20T13:49:22.995"/>
    <s v="2021-07-20"/>
    <x v="2"/>
    <s v="2021-07"/>
    <x v="2"/>
    <s v="13:49:22.995"/>
    <s v="13:49:22"/>
    <x v="3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13:57:05.903"/>
    <s v="2021-07-20T13:59:15.969"/>
    <s v="13:59:15"/>
    <s v="2021-07-20T14:05:59.547"/>
    <x v="18906"/>
    <x v="3"/>
    <x v="0"/>
    <s v="13:59:15"/>
    <s v="Afternoon"/>
    <x v="0"/>
    <n v="5"/>
    <n v="882"/>
    <n v="0"/>
    <n v="35"/>
    <n v="882"/>
    <x v="0"/>
    <e v="#REF!"/>
    <d v="1899-12-30T00:02:09"/>
    <d v="1899-12-30T00:00:00"/>
    <n v="7"/>
    <n v="6.8519097222222713E-3"/>
    <n v="847"/>
  </r>
  <r>
    <s v="2021-08-09T09:10:23.743"/>
    <s v="2021-08-09"/>
    <x v="3"/>
    <s v="2021-08"/>
    <x v="1"/>
    <s v="09:10:23.743"/>
    <s v="09:10:23"/>
    <x v="4"/>
    <s v="BYD1612624"/>
    <s v="HSR Layout"/>
    <x v="3"/>
    <n v="313063"/>
    <s v="['Harpic Plus Rose Toilet Cleaner-1 Ltr']"/>
    <s v="2021-08-09T09:18:53.285"/>
    <s v="09:18:53.285"/>
    <s v="2021-08-09T09:21:48.636"/>
    <s v="09:21:48"/>
    <s v="2021-08-09T09:26:07.914"/>
    <x v="18907"/>
    <x v="2"/>
    <x v="0"/>
    <s v="09:21:48"/>
    <s v="Morning"/>
    <x v="0"/>
    <n v="5"/>
    <n v="178"/>
    <n v="25"/>
    <n v="0"/>
    <n v="203"/>
    <x v="0"/>
    <e v="#REF!"/>
    <d v="1899-12-30T00:02:55"/>
    <d v="1899-12-30T00:00:00"/>
    <n v="1"/>
    <n v="7.9196412037036978E-3"/>
    <n v="178"/>
  </r>
  <r>
    <s v="2021-08-16T19:37:15.841"/>
    <s v="2021-08-16"/>
    <x v="3"/>
    <s v="2021-08"/>
    <x v="1"/>
    <s v="19:37:15.841"/>
    <s v="19:37:15"/>
    <x v="2"/>
    <s v="BYD1612624"/>
    <s v="HSR Layout"/>
    <x v="3"/>
    <n v="319303"/>
    <s v="['Surprise WOW Skincare Product 1 Pc-1 Pc', 'M Seal Phataphat-25 Gms']"/>
    <s v="2021-08-16T20:12:33.442"/>
    <s v="20:12:33.442"/>
    <s v="2021-08-16T20:26:41.159"/>
    <s v="20:26:41"/>
    <s v="2021-08-16T20:33:45.190"/>
    <x v="18908"/>
    <x v="2"/>
    <x v="0"/>
    <s v="20:26:41"/>
    <s v="Night"/>
    <x v="0"/>
    <n v="5"/>
    <n v="159"/>
    <n v="0"/>
    <n v="99"/>
    <n v="159"/>
    <x v="0"/>
    <e v="#REF!"/>
    <d v="1899-12-30T00:14:08"/>
    <d v="1899-12-30T00:00:00"/>
    <n v="2"/>
    <n v="3.4318969907407459E-2"/>
    <n v="60"/>
  </r>
  <r>
    <s v="2021-08-21T09:40:13.728"/>
    <s v="2021-08-21"/>
    <x v="5"/>
    <s v="2021-08"/>
    <x v="1"/>
    <s v="09:40:13.728"/>
    <s v="09:40:13"/>
    <x v="4"/>
    <s v="BYD1612624"/>
    <s v="HSR Layout"/>
    <x v="3"/>
    <n v="323139"/>
    <s v="['Nandini - Shubham Pasteurized Standardized Milk-1 Ltr', 'Britannia Brown Bread-450 Gms']"/>
    <s v="2021-08-21T09:57:37.902"/>
    <s v="09:57:37.902"/>
    <s v="2021-08-21T09:58:27.949"/>
    <s v="09:58:27"/>
    <s v="2021-08-21T10:12:38.526"/>
    <x v="18909"/>
    <x v="2"/>
    <x v="1"/>
    <s v="09:58:27"/>
    <s v="Morning"/>
    <x v="0"/>
    <n v="5"/>
    <n v="88"/>
    <n v="0"/>
    <n v="4"/>
    <n v="88"/>
    <x v="0"/>
    <e v="#REF!"/>
    <d v="1899-12-30T00:00:49"/>
    <d v="1899-12-30T00:00:00"/>
    <n v="2"/>
    <n v="1.2653611111111129E-2"/>
    <n v="84"/>
  </r>
  <r>
    <s v="2021-08-21T20:27:11.660"/>
    <s v="2021-08-21"/>
    <x v="5"/>
    <s v="2021-08"/>
    <x v="1"/>
    <s v="20:27:11.660"/>
    <s v="20:27:11"/>
    <x v="1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:47:56.035"/>
    <s v="2021-08-21T21:01:50.716"/>
    <s v="21:01:50"/>
    <s v="2021-08-21T21:09:23.605"/>
    <x v="18910"/>
    <x v="2"/>
    <x v="1"/>
    <s v="21:01:50"/>
    <s v="Night"/>
    <x v="0"/>
    <n v="5"/>
    <n v="413"/>
    <n v="0"/>
    <n v="99"/>
    <n v="413"/>
    <x v="0"/>
    <e v="#REF!"/>
    <d v="1899-12-30T00:13:54"/>
    <d v="1899-12-30T00:00:00"/>
    <n v="4"/>
    <n v="2.4054861111111103E-2"/>
    <n v="314"/>
  </r>
  <r>
    <s v="2021-08-22T09:19:32.072"/>
    <s v="2021-08-22"/>
    <x v="4"/>
    <s v="2021-08"/>
    <x v="1"/>
    <s v="09:19:32.072"/>
    <s v="09:19:32"/>
    <x v="4"/>
    <s v="BYD1612624"/>
    <s v="HSR Layout"/>
    <x v="3"/>
    <n v="324145"/>
    <s v="['Tropicana Delight Mixed Fruits Juice-1 Ltr', 'Tropicana Litchi Delight Juice-1 Ltr', 'Nandini Standard Milk-1 Ltr']"/>
    <s v="2021-08-22T09:36:43.179"/>
    <s v="09:36:43.179"/>
    <s v="2021-08-22T09:40:43.335"/>
    <s v="09:40:43"/>
    <s v="2021-08-22T09:47:35.514"/>
    <x v="18911"/>
    <x v="2"/>
    <x v="1"/>
    <s v="09:40:43"/>
    <s v="Morning"/>
    <x v="0"/>
    <n v="5"/>
    <n v="257"/>
    <n v="0"/>
    <n v="3"/>
    <n v="257"/>
    <x v="0"/>
    <e v="#REF!"/>
    <d v="1899-12-30T00:04:00"/>
    <d v="1899-12-30T00:00:00"/>
    <n v="3"/>
    <n v="1.4709814814814814E-2"/>
    <n v="254"/>
  </r>
  <r>
    <s v="2021-09-03T19:45:14.610"/>
    <s v="2021-09-03"/>
    <x v="6"/>
    <s v="2021-09"/>
    <x v="0"/>
    <s v="19:45:14.610"/>
    <s v="19:45:14"/>
    <x v="2"/>
    <s v="BYD1612624"/>
    <s v="HSR Layout"/>
    <x v="3"/>
    <n v="336998"/>
    <s v="['Akshayakalpa Farm Fresh Organic Milk-500 Ml', 'Raisins-200 Gms', 'Lion Deseeded Dates-250 Gms', 'Black Raisins-100 Gms']"/>
    <s v="2021-09-03T19:54:20.032"/>
    <s v="19:54:20.032"/>
    <s v="2021-09-03T19:56:52.160"/>
    <s v="19:56:52"/>
    <s v="2021-09-03T20:04:55.262"/>
    <x v="18912"/>
    <x v="0"/>
    <x v="0"/>
    <s v="19:56:52"/>
    <s v="Night"/>
    <x v="0"/>
    <n v="5"/>
    <n v="306"/>
    <n v="0"/>
    <n v="0"/>
    <n v="306"/>
    <x v="0"/>
    <e v="#REF!"/>
    <d v="1899-12-30T00:02:32"/>
    <d v="1899-12-30T00:00:00"/>
    <n v="4"/>
    <n v="8.0716435185185231E-3"/>
    <n v="306"/>
  </r>
  <r>
    <s v="2021-09-06T13:49:37.229"/>
    <s v="2021-09-06"/>
    <x v="3"/>
    <s v="2021-09"/>
    <x v="0"/>
    <s v="13:49:37.229"/>
    <s v="13:49:37"/>
    <x v="3"/>
    <s v="BYD1612624"/>
    <s v="HSR Layout"/>
    <x v="3"/>
    <n v="340042"/>
    <s v="['Nandini Curd-500 Gms']"/>
    <s v="2021-09-06T13:51:52.300"/>
    <s v="13:51:52.300"/>
    <s v="2021-09-06T13:54:58.197"/>
    <s v="13:54:58"/>
    <s v="2021-09-06T13:59:38.987"/>
    <x v="18913"/>
    <x v="0"/>
    <x v="0"/>
    <s v="13:54:58"/>
    <s v="Afternoon"/>
    <x v="0"/>
    <n v="5"/>
    <n v="44"/>
    <n v="0"/>
    <n v="0"/>
    <n v="44"/>
    <x v="0"/>
    <e v="#REF!"/>
    <d v="1899-12-30T00:03:06"/>
    <d v="1899-12-30T00:00:00"/>
    <n v="1"/>
    <n v="3.7126273148148092E-3"/>
    <n v="44"/>
  </r>
  <r>
    <s v="2021-09-12T08:34:27.585"/>
    <s v="2021-09-12"/>
    <x v="4"/>
    <s v="2021-09"/>
    <x v="0"/>
    <s v="08:34:27.585"/>
    <s v="08:34:27"/>
    <x v="4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08:34:45.426"/>
    <s v="2021-09-12T08:43:23.265"/>
    <s v="08:43:23"/>
    <s v="2021-09-12T08:50:05.424"/>
    <x v="18914"/>
    <x v="0"/>
    <x v="1"/>
    <s v="08:43:23"/>
    <s v="Morning"/>
    <x v="0"/>
    <n v="5"/>
    <n v="574"/>
    <n v="0"/>
    <n v="91"/>
    <n v="574"/>
    <x v="0"/>
    <e v="#REF!"/>
    <d v="1899-12-30T00:08:38"/>
    <d v="1899-12-30T00:00:00"/>
    <n v="3"/>
    <n v="6.1969328703703752E-3"/>
    <n v="483"/>
  </r>
  <r>
    <s v="2021-09-12T21:42:50.385"/>
    <s v="2021-09-12"/>
    <x v="4"/>
    <s v="2021-09"/>
    <x v="0"/>
    <s v="21:42:50.385"/>
    <s v="21:42:50"/>
    <x v="1"/>
    <s v="BYD1612624"/>
    <s v="HSR Layout"/>
    <x v="3"/>
    <n v="347514"/>
    <s v="['Id Special Chapati-390 Gms']"/>
    <s v="2021-09-12T21:43:03.309"/>
    <s v="21:43:03.309"/>
    <s v="2021-09-12T21:44:02.192"/>
    <s v="21:44:02"/>
    <s v="2021-09-12T21:49:58.277"/>
    <x v="18915"/>
    <x v="0"/>
    <x v="1"/>
    <s v="21:44:02"/>
    <s v="Night"/>
    <x v="0"/>
    <n v="5"/>
    <n v="140"/>
    <n v="25"/>
    <n v="0"/>
    <n v="165"/>
    <x v="0"/>
    <e v="#REF!"/>
    <d v="1899-12-30T00:00:59"/>
    <d v="1899-12-30T00:00:00"/>
    <n v="1"/>
    <n v="8.288773148148465E-4"/>
    <n v="140"/>
  </r>
  <r>
    <s v="2021-09-13T20:04:43.887"/>
    <s v="2021-09-13"/>
    <x v="3"/>
    <s v="2021-09"/>
    <x v="0"/>
    <s v="20:04:43.887"/>
    <s v="20:04:43"/>
    <x v="1"/>
    <s v="BYD1612624"/>
    <s v="HSR Layout"/>
    <x v="3"/>
    <n v="348567"/>
    <s v="['Cadbury Oreo Vanilla Cream Biscuits-120 Gms', 'Nandini Curd-200 Gms']"/>
    <s v="2021-09-13T20:07:39.618"/>
    <s v="20:07:39.618"/>
    <s v="2021-09-13T20:09:05.894"/>
    <s v="20:09:05"/>
    <s v="2021-09-13T20:22:06.135"/>
    <x v="18916"/>
    <x v="0"/>
    <x v="0"/>
    <s v="20:09:05"/>
    <s v="Night"/>
    <x v="0"/>
    <n v="5"/>
    <n v="80"/>
    <n v="0"/>
    <n v="0"/>
    <n v="80"/>
    <x v="0"/>
    <e v="#REF!"/>
    <d v="1899-12-30T00:01:25"/>
    <d v="1899-12-30T00:00:00"/>
    <n v="2"/>
    <n v="3.0221412037035877E-3"/>
    <n v="80"/>
  </r>
  <r>
    <s v="2021-09-16T08:12:07.308"/>
    <s v="2021-09-16"/>
    <x v="0"/>
    <s v="2021-09"/>
    <x v="0"/>
    <s v="08:12:07.308"/>
    <s v="08:12:07"/>
    <x v="4"/>
    <s v="BYD1612624"/>
    <s v="HSR Layout"/>
    <x v="3"/>
    <n v="351384"/>
    <s v="['Parachute Coconut Oil-200 Ml', 'Id Special Idli Dosa Batter-2 Kgs']"/>
    <s v="2021-09-16T08:16:39.894"/>
    <s v="08:16:39.894"/>
    <s v="2021-09-16T08:20:37.821"/>
    <s v="08:20:37"/>
    <s v="2021-09-16T08:27:41.054"/>
    <x v="18917"/>
    <x v="0"/>
    <x v="0"/>
    <s v="08:20:37"/>
    <s v="Morning"/>
    <x v="0"/>
    <n v="5"/>
    <n v="206"/>
    <n v="0"/>
    <n v="17"/>
    <n v="206"/>
    <x v="0"/>
    <e v="#REF!"/>
    <d v="1899-12-30T00:03:57"/>
    <d v="1899-12-30T00:00:00"/>
    <n v="2"/>
    <n v="5.8992129629629186E-3"/>
    <n v="189"/>
  </r>
  <r>
    <s v="2021-09-17T19:02:07.289"/>
    <s v="2021-09-17"/>
    <x v="6"/>
    <s v="2021-09"/>
    <x v="0"/>
    <s v="19:02:07.289"/>
    <s v="19:02:07"/>
    <x v="2"/>
    <s v="BYD1612624"/>
    <s v="HSR Layout"/>
    <x v="3"/>
    <n v="353394"/>
    <s v="['Lays Classic Salted Potato Chips-78 Gms']"/>
    <s v="2021-09-17T19:08:56.234"/>
    <s v="19:08:56.234"/>
    <s v="2021-09-17T19:10:23.777"/>
    <s v="19:10:23"/>
    <s v="2021-09-17T19:19:12.535"/>
    <x v="18918"/>
    <x v="0"/>
    <x v="0"/>
    <s v="19:10:23"/>
    <s v="Night"/>
    <x v="0"/>
    <n v="5"/>
    <n v="120"/>
    <n v="25"/>
    <n v="0"/>
    <n v="145"/>
    <x v="0"/>
    <e v="#REF!"/>
    <d v="1899-12-30T00:01:27"/>
    <d v="1899-12-30T00:00:00"/>
    <n v="1"/>
    <n v="5.7373958333333253E-3"/>
    <n v="120"/>
  </r>
  <r>
    <s v="2021-09-18T21:36:11.262"/>
    <s v="2021-09-18"/>
    <x v="5"/>
    <s v="2021-09"/>
    <x v="0"/>
    <s v="21:36:11.262"/>
    <s v="21:36:11"/>
    <x v="1"/>
    <s v="BYD1612624"/>
    <s v="HSR Layout"/>
    <x v="3"/>
    <n v="355112"/>
    <s v="['Kissan Twist Sweet &amp; Spicy Sauce-500 Gms']"/>
    <s v="2021-09-18T21:37:04.026"/>
    <s v="21:37:04.026"/>
    <s v="2021-09-18T21:40:20.169"/>
    <s v="21:40:20"/>
    <s v="2021-09-18T21:52:12.322"/>
    <x v="18919"/>
    <x v="0"/>
    <x v="1"/>
    <s v="21:40:20"/>
    <s v="Night"/>
    <x v="0"/>
    <n v="5"/>
    <n v="105"/>
    <n v="0"/>
    <n v="0"/>
    <n v="105"/>
    <x v="0"/>
    <e v="#REF!"/>
    <d v="1899-12-30T00:03:16"/>
    <d v="1899-12-30T00:00:00"/>
    <n v="1"/>
    <n v="2.8789120370369403E-3"/>
    <n v="105"/>
  </r>
  <r>
    <s v="2021-09-21T08:31:16.280"/>
    <s v="2021-09-21"/>
    <x v="2"/>
    <s v="2021-09"/>
    <x v="0"/>
    <s v="08:31:16.280"/>
    <s v="08:31:16"/>
    <x v="4"/>
    <s v="BYD1612624"/>
    <s v="HSR Layout"/>
    <x v="3"/>
    <n v="358391"/>
    <s v="['Id Special Idli Dosa Batter-1 Kg']"/>
    <s v="2021-09-21T08:34:50.494"/>
    <s v="08:34:50.494"/>
    <s v="2021-09-21T08:39:58.412"/>
    <s v="08:39:58"/>
    <s v="2021-09-21T08:45:54.393"/>
    <x v="18920"/>
    <x v="0"/>
    <x v="0"/>
    <s v="08:39:58"/>
    <s v="Morning"/>
    <x v="0"/>
    <n v="5"/>
    <n v="75"/>
    <n v="0"/>
    <n v="11"/>
    <n v="75"/>
    <x v="0"/>
    <e v="#REF!"/>
    <d v="1899-12-30T00:05:08"/>
    <d v="1899-12-30T00:00:00"/>
    <n v="1"/>
    <n v="6.0384259259259054E-3"/>
    <n v="64"/>
  </r>
  <r>
    <s v="2021-09-22T18:16:37.676"/>
    <s v="2021-09-22"/>
    <x v="1"/>
    <s v="2021-09"/>
    <x v="0"/>
    <s v="18:16:37.676"/>
    <s v="18:16:37"/>
    <x v="2"/>
    <s v="BYD1612624"/>
    <s v="HSR Layout"/>
    <x v="3"/>
    <n v="360382"/>
    <s v="['Brooke Bond Red Label Tea-100 Gms']"/>
    <s v="2021-09-22T18:21:59.333"/>
    <s v="18:21:59.333"/>
    <s v="2021-09-22T18:22:45.538"/>
    <s v="18:22:45"/>
    <s v="2021-09-22T18:28:40.631"/>
    <x v="18921"/>
    <x v="0"/>
    <x v="0"/>
    <s v="18:22:45"/>
    <s v="Night"/>
    <x v="0"/>
    <n v="5"/>
    <n v="45"/>
    <n v="0"/>
    <n v="6"/>
    <n v="45"/>
    <x v="0"/>
    <e v="#REF!"/>
    <d v="1899-12-30T00:00:46"/>
    <d v="1899-12-30T00:00:00"/>
    <n v="1"/>
    <n v="4.2514351851852261E-3"/>
    <n v="39"/>
  </r>
  <r>
    <s v="2021-09-23T08:29:49.701"/>
    <s v="2021-09-23"/>
    <x v="0"/>
    <s v="2021-09"/>
    <x v="0"/>
    <s v="08:29:49.701"/>
    <s v="08:29:49"/>
    <x v="4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08:34:21.483"/>
    <s v="2021-09-23T08:39:29.662"/>
    <s v="08:39:29"/>
    <s v="2021-09-23T08:48:15.387"/>
    <x v="18922"/>
    <x v="0"/>
    <x v="0"/>
    <s v="08:39:29"/>
    <s v="Morning"/>
    <x v="0"/>
    <n v="5"/>
    <n v="185"/>
    <n v="0"/>
    <n v="17"/>
    <n v="185"/>
    <x v="0"/>
    <e v="#REF!"/>
    <d v="1899-12-30T00:05:08"/>
    <d v="1899-12-30T00:00:00"/>
    <n v="4"/>
    <n v="6.7048495370370387E-3"/>
    <n v="168"/>
  </r>
  <r>
    <s v="2021-09-25T17:20:10.684"/>
    <s v="2021-09-25"/>
    <x v="5"/>
    <s v="2021-09"/>
    <x v="0"/>
    <s v="17:20:10.684"/>
    <s v="17:20:10"/>
    <x v="2"/>
    <s v="BYD1612624"/>
    <s v="HSR Layout"/>
    <x v="3"/>
    <n v="364245"/>
    <s v="['McCain French Fries-420 Gms', 'McCain Chilli Cheese Nuggets-250 Gms']"/>
    <s v="2021-09-25T17:25:14.157"/>
    <s v="17:25:14.157"/>
    <s v="2021-09-25T17:25:48.199"/>
    <s v="17:25:48"/>
    <s v="2021-09-25T17:37:42.548"/>
    <x v="18923"/>
    <x v="0"/>
    <x v="1"/>
    <s v="17:25:48"/>
    <s v="Night"/>
    <x v="0"/>
    <n v="5"/>
    <n v="324"/>
    <n v="0"/>
    <n v="0"/>
    <n v="324"/>
    <x v="0"/>
    <e v="#REF!"/>
    <d v="1899-12-30T00:00:34"/>
    <d v="1899-12-30T00:00:00"/>
    <n v="2"/>
    <n v="3.9041203703702454E-3"/>
    <n v="324"/>
  </r>
  <r>
    <s v="2021-09-28T08:01:40.316"/>
    <s v="2021-09-28"/>
    <x v="2"/>
    <s v="2021-09"/>
    <x v="0"/>
    <s v="08:01:40.316"/>
    <s v="08:01:40"/>
    <x v="4"/>
    <s v="BYD1612624"/>
    <s v="HSR Layout"/>
    <x v="3"/>
    <n v="367792"/>
    <s v="['Id Special Idli Dosa Batter-1 Kg']"/>
    <s v="2021-09-28T08:07:48.412"/>
    <s v="08:07:48.412"/>
    <s v="2021-09-28T08:08:33.643"/>
    <s v="08:08:33"/>
    <s v="2021-09-28T08:14:12.631"/>
    <x v="18924"/>
    <x v="0"/>
    <x v="0"/>
    <s v="08:08:33"/>
    <s v="Morning"/>
    <x v="0"/>
    <n v="5"/>
    <n v="75"/>
    <n v="0"/>
    <n v="11"/>
    <n v="75"/>
    <x v="0"/>
    <e v="#REF!"/>
    <d v="1899-12-30T00:00:45"/>
    <d v="1899-12-30T00:00:00"/>
    <n v="1"/>
    <n v="4.7764351851852238E-3"/>
    <n v="64"/>
  </r>
  <r>
    <s v="2021-09-30T07:41:52.254"/>
    <s v="2021-09-30"/>
    <x v="0"/>
    <s v="2021-09"/>
    <x v="0"/>
    <s v="07:41:52.254"/>
    <s v="07:41:52"/>
    <x v="4"/>
    <s v="BYD1612624"/>
    <s v="HSR Layout"/>
    <x v="3"/>
    <n v="370442"/>
    <s v="['Id Special Idli Dosa Batter-2 Kgs']"/>
    <s v="2021-09-30T07:47:09.895"/>
    <s v="07:47:09.895"/>
    <s v="2021-09-30T07:47:53.321"/>
    <s v="07:47:53"/>
    <s v="2021-09-30T07:51:36.362"/>
    <x v="18925"/>
    <x v="0"/>
    <x v="0"/>
    <s v="07:47:53"/>
    <s v="Morning"/>
    <x v="0"/>
    <n v="5"/>
    <n v="119"/>
    <n v="0"/>
    <n v="17"/>
    <n v="119"/>
    <x v="0"/>
    <e v="#REF!"/>
    <d v="1899-12-30T00:00:43"/>
    <d v="1899-12-30T00:00:00"/>
    <n v="1"/>
    <n v="4.1753009259259399E-3"/>
    <n v="102"/>
  </r>
  <r>
    <s v="2021-01-08T00:14:11.985"/>
    <s v="2021-01-08"/>
    <x v="6"/>
    <s v="2021-01"/>
    <x v="8"/>
    <s v="00:14:11.985"/>
    <s v="00:14:11"/>
    <x v="0"/>
    <s v="BZV1112588"/>
    <s v="HSR Layout"/>
    <x v="3"/>
    <n v="170492"/>
    <s v="['Gold Flakes Kings Lights-Pack of 10']"/>
    <s v="2021-01-08T00:14:29.901"/>
    <s v="00:14:29.901"/>
    <s v="2021-01-08T00:18:06.663"/>
    <s v="00:18:06"/>
    <s v="2021-01-08T00:22:53.395"/>
    <x v="18926"/>
    <x v="9"/>
    <x v="0"/>
    <s v="00:18:06"/>
    <s v="Late night"/>
    <x v="0"/>
    <m/>
    <n v="165"/>
    <n v="53"/>
    <n v="0"/>
    <n v="218"/>
    <x v="0"/>
    <e v="#REF!"/>
    <d v="1899-12-30T00:03:36"/>
    <d v="1899-12-30T00:00:00"/>
    <n v="1"/>
    <n v="2.7085069444444457E-3"/>
    <n v="165"/>
  </r>
  <r>
    <s v="2021-01-07T23:44:27.692"/>
    <s v="2021-01-07"/>
    <x v="0"/>
    <s v="2021-01"/>
    <x v="8"/>
    <s v="23:44:27.692"/>
    <s v="23:44:27"/>
    <x v="0"/>
    <s v="XLW2512570"/>
    <s v="HSR Layout"/>
    <x v="3"/>
    <n v="170480"/>
    <s v="['Wrigleys Doublemint Chewing Gum-7.4 Gms', 'Gold Flakes Kings-Pack of 10', 'Snickers Chocolate Bar-25 Gms']"/>
    <s v="2021-01-07T23:44:48.330"/>
    <s v="23:44:48.330"/>
    <s v="2021-01-07T23:47:37.849"/>
    <s v="23:47:37"/>
    <s v="2021-01-07T23:53:03.046"/>
    <x v="18927"/>
    <x v="9"/>
    <x v="0"/>
    <s v="23:47:37"/>
    <s v="Late night"/>
    <x v="0"/>
    <n v="5"/>
    <n v="190"/>
    <n v="39"/>
    <n v="0"/>
    <n v="229"/>
    <x v="0"/>
    <e v="#REF!"/>
    <d v="1899-12-30T00:02:49"/>
    <d v="1899-12-30T00:00:00"/>
    <n v="3"/>
    <n v="2.1910648148149026E-3"/>
    <n v="190"/>
  </r>
  <r>
    <s v="2021-01-25T10:55:53.495"/>
    <s v="2021-01-25"/>
    <x v="3"/>
    <s v="2021-01"/>
    <x v="8"/>
    <s v="10:55:53.495"/>
    <s v="10:55:53"/>
    <x v="4"/>
    <s v="XLW2512570"/>
    <s v="HSR Layout"/>
    <x v="3"/>
    <n v="178216"/>
    <s v="['Wills Classic Ice Burst-Pack of 20']"/>
    <s v="2021-01-25T10:58:41.082"/>
    <s v="10:58:41.082"/>
    <s v="2021-01-25T11:13:02.239"/>
    <s v="11:13:02"/>
    <s v="2021-01-25T11:18:23.333"/>
    <x v="18928"/>
    <x v="9"/>
    <x v="0"/>
    <s v="11:13:02"/>
    <s v="Morning"/>
    <x v="0"/>
    <m/>
    <n v="330"/>
    <n v="30"/>
    <n v="0"/>
    <n v="360"/>
    <x v="0"/>
    <e v="#REF!"/>
    <d v="1899-12-30T00:14:21"/>
    <d v="1899-12-30T00:00:00"/>
    <n v="1"/>
    <n v="1.1903993055555562E-2"/>
    <n v="330"/>
  </r>
  <r>
    <s v="2021-03-21T23:44:21.128"/>
    <s v="2021-03-21"/>
    <x v="4"/>
    <s v="2021-03"/>
    <x v="6"/>
    <s v="23:44:21.128"/>
    <s v="23:44:21"/>
    <x v="0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3:45:13.296"/>
    <s v="2021-03-21T23:51:52.971"/>
    <s v="23:51:52"/>
    <s v="2021-03-21T23:57:08.356"/>
    <x v="18929"/>
    <x v="7"/>
    <x v="1"/>
    <s v="23:51:52"/>
    <s v="Late night"/>
    <x v="0"/>
    <n v="5"/>
    <n v="179"/>
    <n v="33"/>
    <n v="7"/>
    <n v="212"/>
    <x v="0"/>
    <e v="#REF!"/>
    <d v="1899-12-30T00:06:39"/>
    <d v="1899-12-30T00:00:00"/>
    <n v="6"/>
    <n v="5.218425925925918E-3"/>
    <n v="172"/>
  </r>
  <r>
    <s v="2021-03-23T00:59:44.788"/>
    <s v="2021-03-23"/>
    <x v="2"/>
    <s v="2021-03"/>
    <x v="6"/>
    <s v="00:59:44.788"/>
    <s v="00:59:44"/>
    <x v="0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01:01:05.712"/>
    <s v="2021-03-23T01:02:08.234"/>
    <s v="01:02:08"/>
    <s v="2021-03-23T01:07:09.642"/>
    <x v="18930"/>
    <x v="7"/>
    <x v="0"/>
    <s v="01:02:08"/>
    <s v="Late night"/>
    <x v="0"/>
    <m/>
    <n v="191"/>
    <n v="33"/>
    <n v="33"/>
    <n v="224"/>
    <x v="0"/>
    <e v="#REF!"/>
    <d v="1899-12-30T00:01:02"/>
    <d v="1899-12-30T00:00:00"/>
    <n v="3"/>
    <n v="1.6575462962963028E-3"/>
    <n v="158"/>
  </r>
  <r>
    <s v="2021-01-07T22:47:13.688"/>
    <s v="2021-01-07"/>
    <x v="0"/>
    <s v="2021-01"/>
    <x v="8"/>
    <s v="22:47:13.688"/>
    <s v="22:47:13"/>
    <x v="1"/>
    <s v="ZXY1812528"/>
    <s v="HSR Layout"/>
    <x v="2"/>
    <n v="170457"/>
    <s v="['Coca Cola Pet Bottle-1.25 Ltrs']"/>
    <s v="2021-01-07T22:48:15.071"/>
    <s v="22:48:15.071"/>
    <s v="2021-01-07T22:55:33.806"/>
    <s v="22:55:33"/>
    <s v="2021-01-07T23:02:32.164"/>
    <x v="18931"/>
    <x v="9"/>
    <x v="0"/>
    <s v="22:55:33"/>
    <s v="Night"/>
    <x v="0"/>
    <n v="5"/>
    <n v="130"/>
    <n v="30"/>
    <n v="18"/>
    <n v="160"/>
    <x v="0"/>
    <e v="#REF!"/>
    <d v="1899-12-30T00:07:18"/>
    <d v="1899-12-30T00:00:00"/>
    <n v="1"/>
    <n v="5.7790740740740754E-3"/>
    <n v="112"/>
  </r>
  <r>
    <s v="2021-01-07T21:56:51.421"/>
    <s v="2021-01-07"/>
    <x v="0"/>
    <s v="2021-01"/>
    <x v="8"/>
    <s v="21:56:51.421"/>
    <s v="21:56:51"/>
    <x v="1"/>
    <s v="KAE1212480"/>
    <s v="HSR Layout"/>
    <x v="2"/>
    <n v="170430"/>
    <s v="['Gold Flakes Kings Lights-Pack of 20']"/>
    <s v="2021-01-07T22:04:58.917"/>
    <s v="22:04:58.917"/>
    <s v="2021-01-07T22:06:28.203"/>
    <s v="22:06:28"/>
    <s v="2021-01-07T22:14:22.167"/>
    <x v="18932"/>
    <x v="9"/>
    <x v="0"/>
    <s v="22:06:28"/>
    <s v="Night"/>
    <x v="0"/>
    <m/>
    <n v="330"/>
    <n v="30"/>
    <n v="0"/>
    <n v="360"/>
    <x v="0"/>
    <e v="#REF!"/>
    <d v="1899-12-30T00:01:29"/>
    <d v="1899-12-30T00:00:00"/>
    <n v="1"/>
    <n v="6.6733680555555175E-3"/>
    <n v="330"/>
  </r>
  <r>
    <s v="2021-01-10T18:39:43.172"/>
    <s v="2021-01-10"/>
    <x v="4"/>
    <s v="2021-01"/>
    <x v="8"/>
    <s v="18:39:43.172"/>
    <s v="18:39:43"/>
    <x v="2"/>
    <s v="KAE1212480"/>
    <s v="HSR Layout"/>
    <x v="2"/>
    <n v="171711"/>
    <s v="['Gold Flakes Kings Lights-Pack of 20']"/>
    <s v="2021-01-10T18:40:06.064"/>
    <s v="18:40:06.064"/>
    <s v="2021-01-10T18:42:42.397"/>
    <s v="18:42:42"/>
    <s v="2021-01-10T18:48:52.572"/>
    <x v="18933"/>
    <x v="9"/>
    <x v="1"/>
    <s v="18:42:42"/>
    <s v="Night"/>
    <x v="0"/>
    <n v="4"/>
    <n v="330"/>
    <n v="30"/>
    <n v="0"/>
    <n v="360"/>
    <x v="0"/>
    <e v="#REF!"/>
    <d v="1899-12-30T00:02:36"/>
    <d v="1899-12-30T00:00:00"/>
    <n v="1"/>
    <n v="2.0697685185185888E-3"/>
    <n v="330"/>
  </r>
  <r>
    <s v="2021-01-11T16:58:56.108"/>
    <s v="2021-01-11"/>
    <x v="3"/>
    <s v="2021-01"/>
    <x v="8"/>
    <s v="16:58:56.108"/>
    <s v="16:58:56"/>
    <x v="3"/>
    <s v="KAE1212480"/>
    <s v="HSR Layout"/>
    <x v="2"/>
    <n v="172101"/>
    <s v="['Gold Flakes Kings Lights-Pack of 20']"/>
    <s v="2021-01-11T16:59:22.680"/>
    <s v="16:59:22.680"/>
    <s v="2021-01-11T17:02:06.694"/>
    <s v="17:02:06"/>
    <s v="2021-01-11T17:10:32.099"/>
    <x v="18934"/>
    <x v="9"/>
    <x v="0"/>
    <s v="17:02:06"/>
    <s v="Night"/>
    <x v="0"/>
    <n v="4"/>
    <n v="330"/>
    <n v="30"/>
    <n v="0"/>
    <n v="360"/>
    <x v="0"/>
    <e v="#REF!"/>
    <d v="1899-12-30T00:02:43"/>
    <d v="1899-12-30T00:00:00"/>
    <n v="1"/>
    <n v="2.1978240740740951E-3"/>
    <n v="330"/>
  </r>
  <r>
    <s v="2021-01-12T22:26:23.078"/>
    <s v="2021-01-12"/>
    <x v="2"/>
    <s v="2021-01"/>
    <x v="8"/>
    <s v="22:26:23.078"/>
    <s v="22:26:23"/>
    <x v="1"/>
    <s v="KAE1212480"/>
    <s v="HSR Layout"/>
    <x v="2"/>
    <n v="172696"/>
    <s v="['Gold Flakes Kings Lights-Pack of 20']"/>
    <s v="2021-01-12T22:26:45.966"/>
    <s v="22:26:45.966"/>
    <s v="2021-01-12T22:34:26.761"/>
    <s v="22:34:26"/>
    <s v="2021-01-12T22:40:27.945"/>
    <x v="18935"/>
    <x v="9"/>
    <x v="0"/>
    <s v="22:34:26"/>
    <s v="Night"/>
    <x v="0"/>
    <n v="4"/>
    <n v="330"/>
    <n v="30"/>
    <n v="0"/>
    <n v="360"/>
    <x v="0"/>
    <e v="#REF!"/>
    <d v="1899-12-30T00:07:40"/>
    <d v="1899-12-30T00:00:00"/>
    <n v="1"/>
    <n v="5.5893750000000075E-3"/>
    <n v="330"/>
  </r>
  <r>
    <s v="2021-01-15T14:41:31.616"/>
    <s v="2021-01-15"/>
    <x v="6"/>
    <s v="2021-01"/>
    <x v="8"/>
    <s v="14:41:31.616"/>
    <s v="14:41:31"/>
    <x v="3"/>
    <s v="KAE1212480"/>
    <s v="HSR Layout"/>
    <x v="2"/>
    <n v="173863"/>
    <s v="['Britannia Brown Bread-400 Gms', 'Gold Flakes Kings Lights-Pack of 20']"/>
    <s v="2021-01-15T14:42:01.670"/>
    <s v="14:42:01.670"/>
    <s v="2021-01-15T14:45:30.062"/>
    <s v="14:45:30"/>
    <s v="2021-01-15T14:53:55.826"/>
    <x v="18936"/>
    <x v="9"/>
    <x v="0"/>
    <s v="14:45:30"/>
    <s v="Afternoon"/>
    <x v="0"/>
    <n v="4"/>
    <n v="375"/>
    <n v="30"/>
    <n v="0"/>
    <n v="405"/>
    <x v="0"/>
    <e v="#REF!"/>
    <d v="1899-12-30T00:03:28"/>
    <d v="1899-12-30T00:00:00"/>
    <n v="2"/>
    <n v="2.7590740740740527E-3"/>
    <n v="375"/>
  </r>
  <r>
    <s v="2021-01-17T14:07:35.597"/>
    <s v="2021-01-17"/>
    <x v="4"/>
    <s v="2021-01"/>
    <x v="8"/>
    <s v="14:07:35.597"/>
    <s v="14:07:35"/>
    <x v="3"/>
    <s v="KAE1212480"/>
    <s v="HSR Layout"/>
    <x v="2"/>
    <n v="174834"/>
    <s v="['Gold Flakes Kings Lights-Pack of 10']"/>
    <s v="2021-01-17T14:11:04.801"/>
    <s v="14:11:04.801"/>
    <s v="2021-01-17T14:16:28.598"/>
    <s v="14:16:28"/>
    <s v="2021-01-17T14:24:47.191"/>
    <x v="18937"/>
    <x v="9"/>
    <x v="1"/>
    <s v="14:16:28"/>
    <s v="Afternoon"/>
    <x v="0"/>
    <n v="4"/>
    <n v="330"/>
    <n v="30"/>
    <n v="0"/>
    <n v="360"/>
    <x v="0"/>
    <e v="#REF!"/>
    <d v="1899-12-30T00:05:23"/>
    <d v="1899-12-30T00:00:00"/>
    <n v="1"/>
    <n v="6.1620717592593133E-3"/>
    <n v="330"/>
  </r>
  <r>
    <s v="2021-01-19T09:35:51.150"/>
    <s v="2021-01-19"/>
    <x v="2"/>
    <s v="2021-01"/>
    <x v="8"/>
    <s v="09:35:51.150"/>
    <s v="09:35:51"/>
    <x v="4"/>
    <s v="KAE1212480"/>
    <s v="HSR Layout"/>
    <x v="2"/>
    <n v="175665"/>
    <s v="['Gold Flakes Kings Lights-Pack of 10']"/>
    <s v="2021-01-19T09:37:00.823"/>
    <s v="09:37:00.823"/>
    <s v="2021-01-19T09:38:20.174"/>
    <s v="09:38:20"/>
    <s v="2021-01-19T09:45:37.219"/>
    <x v="18938"/>
    <x v="9"/>
    <x v="0"/>
    <s v="09:38:20"/>
    <s v="Morning"/>
    <x v="0"/>
    <n v="4"/>
    <n v="330"/>
    <n v="30"/>
    <n v="0"/>
    <n v="360"/>
    <x v="0"/>
    <e v="#REF!"/>
    <d v="1899-12-30T00:01:19"/>
    <d v="1899-12-30T00:00:00"/>
    <n v="1"/>
    <n v="1.7228009259259713E-3"/>
    <n v="330"/>
  </r>
  <r>
    <s v="2021-01-21T18:56:50.834"/>
    <s v="2021-01-21"/>
    <x v="0"/>
    <s v="2021-01"/>
    <x v="8"/>
    <s v="18:56:50.834"/>
    <s v="18:56:50"/>
    <x v="2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19:01:39.108"/>
    <s v="2021-01-21T19:11:53.871"/>
    <s v="19:11:53"/>
    <s v="2021-01-21T19:24:24.173"/>
    <x v="18939"/>
    <x v="9"/>
    <x v="0"/>
    <s v="19:11:53"/>
    <s v="Night"/>
    <x v="0"/>
    <n v="4"/>
    <n v="400"/>
    <n v="30"/>
    <n v="0"/>
    <n v="430"/>
    <x v="0"/>
    <e v="#REF!"/>
    <d v="1899-12-30T00:10:14"/>
    <d v="1899-12-30T00:00:00"/>
    <n v="5"/>
    <n v="1.04417361111111E-2"/>
    <n v="400"/>
  </r>
  <r>
    <s v="2021-01-22T19:22:07.865"/>
    <s v="2021-01-22"/>
    <x v="6"/>
    <s v="2021-01"/>
    <x v="8"/>
    <s v="19:22:07.865"/>
    <s v="19:22:07"/>
    <x v="2"/>
    <s v="KAE1212480"/>
    <s v="HSR Layout"/>
    <x v="2"/>
    <n v="176911"/>
    <s v="['Frooti Mango Juice Tetra Pack-160 Ml', 'Gold Flakes Kings Lights-Pack of 20']"/>
    <s v="2021-01-22T19:22:49.725"/>
    <s v="19:22:49.725"/>
    <s v="2021-01-22T19:36:54.621"/>
    <s v="19:36:54"/>
    <s v="2021-01-22T19:43:17.415"/>
    <x v="18940"/>
    <x v="9"/>
    <x v="0"/>
    <s v="19:36:54"/>
    <s v="Night"/>
    <x v="0"/>
    <n v="4"/>
    <n v="370"/>
    <n v="30"/>
    <n v="0"/>
    <n v="400"/>
    <x v="0"/>
    <e v="#REF!"/>
    <d v="1899-12-30T00:14:04"/>
    <d v="1899-12-30T00:00:00"/>
    <n v="2"/>
    <n v="1.0256192129629582E-2"/>
    <n v="370"/>
  </r>
  <r>
    <s v="2021-01-23T18:12:12.157"/>
    <s v="2021-01-23"/>
    <x v="5"/>
    <s v="2021-01"/>
    <x v="8"/>
    <s v="18:12:12.157"/>
    <s v="18:12:12"/>
    <x v="2"/>
    <s v="KAE1212480"/>
    <s v="HSR Layout"/>
    <x v="2"/>
    <n v="177417"/>
    <s v="['Frooti Mango Juice Tetra Pack-160 Ml', 'Gold Flakes Kings Lights-Pack of 10']"/>
    <s v="2021-01-23T18:13:09.513"/>
    <s v="18:13:09.513"/>
    <s v="2021-01-23T18:17:33.645"/>
    <s v="18:17:33"/>
    <s v="2021-01-23T18:26:19.710"/>
    <x v="18941"/>
    <x v="9"/>
    <x v="1"/>
    <s v="18:17:33"/>
    <s v="Night"/>
    <x v="0"/>
    <n v="4"/>
    <n v="370"/>
    <n v="30"/>
    <n v="0"/>
    <n v="400"/>
    <x v="0"/>
    <e v="#REF!"/>
    <d v="1899-12-30T00:04:23"/>
    <d v="1899-12-30T00:00:00"/>
    <n v="2"/>
    <n v="3.713460648148259E-3"/>
    <n v="370"/>
  </r>
  <r>
    <s v="2021-01-25T14:07:59.297"/>
    <s v="2021-01-25"/>
    <x v="3"/>
    <s v="2021-01"/>
    <x v="8"/>
    <s v="14:07:59.297"/>
    <s v="14:07:59"/>
    <x v="3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14:08:48.507"/>
    <s v="2021-01-25T14:19:09.654"/>
    <s v="14:19:09"/>
    <s v="2021-01-25T14:25:22.216"/>
    <x v="18942"/>
    <x v="9"/>
    <x v="0"/>
    <s v="14:19:09"/>
    <s v="Afternoon"/>
    <x v="0"/>
    <n v="5"/>
    <n v="391"/>
    <n v="30"/>
    <n v="8"/>
    <n v="421"/>
    <x v="0"/>
    <e v="#REF!"/>
    <d v="1899-12-30T00:10:20"/>
    <d v="1899-12-30T00:00:00"/>
    <n v="3"/>
    <n v="7.7511921296296027E-3"/>
    <n v="383"/>
  </r>
  <r>
    <s v="2021-01-28T14:26:33.530"/>
    <s v="2021-01-28"/>
    <x v="0"/>
    <s v="2021-01"/>
    <x v="8"/>
    <s v="14:26:33.530"/>
    <s v="14:26:33"/>
    <x v="3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14:27:35.780"/>
    <s v="2021-01-28T14:33:19.185"/>
    <s v="14:33:19"/>
    <s v="2021-01-28T14:41:03.337"/>
    <x v="18943"/>
    <x v="9"/>
    <x v="0"/>
    <s v="14:33:19"/>
    <s v="Afternoon"/>
    <x v="0"/>
    <n v="4"/>
    <n v="391"/>
    <n v="30"/>
    <n v="8"/>
    <n v="421"/>
    <x v="0"/>
    <e v="#REF!"/>
    <d v="1899-12-30T00:05:43"/>
    <d v="1899-12-30T00:00:00"/>
    <n v="3"/>
    <n v="4.6929398148148893E-3"/>
    <n v="383"/>
  </r>
  <r>
    <s v="2021-01-30T20:54:39.823"/>
    <s v="2021-01-30"/>
    <x v="5"/>
    <s v="2021-01"/>
    <x v="8"/>
    <s v="20:54:39.823"/>
    <s v="20:54:39"/>
    <x v="1"/>
    <s v="KAE1212480"/>
    <s v="HSR Layout"/>
    <x v="2"/>
    <n v="181088"/>
    <s v="['Gold Flakes Kings Lights-Pack of 20']"/>
    <s v="2021-01-30T20:55:18.817"/>
    <s v="20:55:18.817"/>
    <s v="2021-01-30T21:00:25.874"/>
    <s v="21:00:25"/>
    <s v="2021-01-30T21:06:27.787"/>
    <x v="18944"/>
    <x v="9"/>
    <x v="1"/>
    <s v="21:00:25"/>
    <s v="Night"/>
    <x v="0"/>
    <n v="4"/>
    <n v="330"/>
    <n v="30"/>
    <n v="0"/>
    <n v="360"/>
    <x v="0"/>
    <e v="#REF!"/>
    <d v="1899-12-30T00:05:06"/>
    <d v="1899-12-30T00:00:00"/>
    <n v="1"/>
    <n v="3.9951041666665965E-3"/>
    <n v="330"/>
  </r>
  <r>
    <s v="2021-02-02T07:53:23.564"/>
    <s v="2021-02-02"/>
    <x v="2"/>
    <s v="2021-02"/>
    <x v="7"/>
    <s v="07:53:23.564"/>
    <s v="07:53:23"/>
    <x v="4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07:55:36.432"/>
    <s v="2021-02-02T08:06:35.309"/>
    <s v="08:06:35"/>
    <s v="2021-02-02T08:12:55.186"/>
    <x v="18945"/>
    <x v="8"/>
    <x v="0"/>
    <s v="08:06:35"/>
    <s v="Morning"/>
    <x v="0"/>
    <n v="4"/>
    <n v="500"/>
    <n v="30"/>
    <n v="0"/>
    <n v="530"/>
    <x v="0"/>
    <e v="#REF!"/>
    <d v="1899-12-30T00:10:59"/>
    <d v="1899-12-30T00:00:00"/>
    <n v="5"/>
    <n v="9.1601388888888913E-3"/>
    <n v="500"/>
  </r>
  <r>
    <s v="2021-02-04T18:44:27.225"/>
    <s v="2021-02-04"/>
    <x v="0"/>
    <s v="2021-02"/>
    <x v="7"/>
    <s v="18:44:27.225"/>
    <s v="18:44:27"/>
    <x v="2"/>
    <s v="KAE1212480"/>
    <s v="HSR Layout"/>
    <x v="2"/>
    <n v="183439"/>
    <s v="['Gold Flakes Kings Lights-Pack of 20']"/>
    <s v="2021-02-04T18:45:48.332"/>
    <s v="18:45:48.332"/>
    <s v="2021-02-04T18:46:43.695"/>
    <s v="18:46:43"/>
    <s v="2021-02-04T18:54:55.759"/>
    <x v="18946"/>
    <x v="8"/>
    <x v="0"/>
    <s v="18:46:43"/>
    <s v="Night"/>
    <x v="0"/>
    <n v="4"/>
    <n v="330"/>
    <n v="30"/>
    <n v="0"/>
    <n v="360"/>
    <x v="0"/>
    <e v="#REF!"/>
    <d v="1899-12-30T00:00:55"/>
    <d v="1899-12-30T00:00:00"/>
    <n v="1"/>
    <n v="1.571469907407419E-3"/>
    <n v="330"/>
  </r>
  <r>
    <s v="2021-02-07T08:49:16.052"/>
    <s v="2021-02-07"/>
    <x v="4"/>
    <s v="2021-02"/>
    <x v="7"/>
    <s v="08:49:16.052"/>
    <s v="08:49:16"/>
    <x v="4"/>
    <s v="KAE1212480"/>
    <s v="HSR Layout"/>
    <x v="2"/>
    <n v="184740"/>
    <s v="['Gold Flakes Kings Lights-Pack of 10']"/>
    <s v="2021-02-07T08:54:48.751"/>
    <s v="08:54:48.751"/>
    <s v="2021-02-07T09:00:01.776"/>
    <s v="09:00:01"/>
    <s v="2021-02-07T09:05:08.961"/>
    <x v="18947"/>
    <x v="8"/>
    <x v="1"/>
    <s v="09:00:01"/>
    <s v="Morning"/>
    <x v="0"/>
    <m/>
    <n v="330"/>
    <n v="30"/>
    <n v="0"/>
    <n v="360"/>
    <x v="0"/>
    <e v="#REF!"/>
    <d v="1899-12-30T00:05:12"/>
    <d v="1899-12-30T00:00:00"/>
    <n v="1"/>
    <n v="7.4646759259258677E-3"/>
    <n v="330"/>
  </r>
  <r>
    <s v="2021-02-08T14:29:11.428"/>
    <s v="2021-02-08"/>
    <x v="3"/>
    <s v="2021-02"/>
    <x v="7"/>
    <s v="14:29:11.428"/>
    <s v="14:29:11"/>
    <x v="3"/>
    <s v="KAE1212480"/>
    <s v="HSR Layout"/>
    <x v="2"/>
    <n v="185413"/>
    <s v="['Gold Flakes Kings Lights-Pack of 10']"/>
    <s v="2021-02-08T14:29:44.304"/>
    <s v="14:29:44.304"/>
    <s v="2021-02-08T14:31:46.650"/>
    <s v="14:31:46"/>
    <s v="2021-02-08T14:42:27.550"/>
    <x v="18948"/>
    <x v="8"/>
    <x v="0"/>
    <s v="14:31:46"/>
    <s v="Afternoon"/>
    <x v="0"/>
    <m/>
    <n v="330"/>
    <n v="30"/>
    <n v="0"/>
    <n v="360"/>
    <x v="0"/>
    <e v="#REF!"/>
    <d v="1899-12-30T00:02:02"/>
    <d v="1899-12-30T00:00:00"/>
    <n v="1"/>
    <n v="1.7890277777777852E-3"/>
    <n v="330"/>
  </r>
  <r>
    <s v="2021-02-10T12:47:47.078"/>
    <s v="2021-02-10"/>
    <x v="1"/>
    <s v="2021-02"/>
    <x v="7"/>
    <s v="12:47:47.078"/>
    <s v="12:47:47"/>
    <x v="3"/>
    <s v="KAE1212480"/>
    <s v="HSR Layout"/>
    <x v="2"/>
    <n v="186438"/>
    <s v="['Gold Flakes Kings Lights-Pack of 10']"/>
    <s v="2021-02-10T12:48:08.794"/>
    <s v="12:48:08.794"/>
    <s v="2021-02-10T12:52:14.763"/>
    <s v="12:52:14"/>
    <s v="2021-02-10T12:59:16.137"/>
    <x v="18949"/>
    <x v="8"/>
    <x v="0"/>
    <s v="12:52:14"/>
    <s v="Afternoon"/>
    <x v="0"/>
    <m/>
    <n v="330"/>
    <n v="30"/>
    <n v="0"/>
    <n v="360"/>
    <x v="0"/>
    <e v="#REF!"/>
    <d v="1899-12-30T00:04:05"/>
    <d v="1899-12-30T00:00:00"/>
    <n v="1"/>
    <n v="3.0893749999999498E-3"/>
    <n v="330"/>
  </r>
  <r>
    <s v="2021-02-11T23:00:15.111"/>
    <s v="2021-02-11"/>
    <x v="0"/>
    <s v="2021-02"/>
    <x v="7"/>
    <s v="23:00:15.111"/>
    <s v="23:00:15"/>
    <x v="0"/>
    <s v="KAE1212480"/>
    <s v="HSR Layout"/>
    <x v="2"/>
    <n v="187273"/>
    <s v="['Gold Flakes Kings Lights-Pack of 10']"/>
    <s v="2021-02-11T23:00:34.670"/>
    <s v="23:00:34.670"/>
    <s v="2021-02-11T23:06:28.012"/>
    <s v="23:06:28"/>
    <s v="2021-02-11T23:11:24.751"/>
    <x v="18950"/>
    <x v="8"/>
    <x v="0"/>
    <s v="23:06:28"/>
    <s v="Late night"/>
    <x v="0"/>
    <m/>
    <n v="330"/>
    <n v="30"/>
    <n v="0"/>
    <n v="360"/>
    <x v="0"/>
    <e v="#REF!"/>
    <d v="1899-12-30T00:05:53"/>
    <d v="1899-12-30T00:00:00"/>
    <n v="1"/>
    <n v="4.3158449074073291E-3"/>
    <n v="330"/>
  </r>
  <r>
    <s v="2021-02-13T18:31:38.153"/>
    <s v="2021-02-13"/>
    <x v="5"/>
    <s v="2021-02"/>
    <x v="7"/>
    <s v="18:31:38.153"/>
    <s v="18:31:38"/>
    <x v="2"/>
    <s v="KAE1212480"/>
    <s v="HSR Layout"/>
    <x v="2"/>
    <n v="188115"/>
    <s v="['Gold Flakes Kings Lights-Pack of 10']"/>
    <s v="2021-02-13T18:31:58.614"/>
    <s v="18:31:58.614"/>
    <s v="2021-02-13T18:38:32.204"/>
    <s v="18:38:32"/>
    <s v="2021-02-13T18:43:56.245"/>
    <x v="18951"/>
    <x v="8"/>
    <x v="1"/>
    <s v="18:38:32"/>
    <s v="Night"/>
    <x v="0"/>
    <n v="4"/>
    <n v="330"/>
    <n v="30"/>
    <n v="0"/>
    <n v="360"/>
    <x v="0"/>
    <e v="#REF!"/>
    <d v="1899-12-30T00:06:33"/>
    <d v="1899-12-30T00:00:00"/>
    <n v="1"/>
    <n v="4.7898958333334463E-3"/>
    <n v="330"/>
  </r>
  <r>
    <s v="2021-02-16T11:43:39.147"/>
    <s v="2021-02-16"/>
    <x v="2"/>
    <s v="2021-02"/>
    <x v="7"/>
    <s v="11:43:39.147"/>
    <s v="11:43:39"/>
    <x v="4"/>
    <s v="KAE1212480"/>
    <s v="HSR Layout"/>
    <x v="2"/>
    <n v="189446"/>
    <s v="['Gold Flakes Kings Lights-Pack of 20']"/>
    <s v="2021-02-16T11:44:05.163"/>
    <s v="11:44:05.163"/>
    <s v="2021-02-16T11:47:12.557"/>
    <s v="11:47:12"/>
    <s v="2021-02-16T11:52:49.697"/>
    <x v="18952"/>
    <x v="8"/>
    <x v="0"/>
    <s v="11:47:12"/>
    <s v="Morning"/>
    <x v="0"/>
    <m/>
    <n v="330"/>
    <n v="25"/>
    <n v="0"/>
    <n v="355"/>
    <x v="0"/>
    <e v="#REF!"/>
    <d v="1899-12-30T00:03:07"/>
    <d v="1899-12-30T00:00:00"/>
    <n v="1"/>
    <n v="2.4635763888888329E-3"/>
    <n v="330"/>
  </r>
  <r>
    <s v="2021-02-17T19:48:04.053"/>
    <s v="2021-02-17"/>
    <x v="1"/>
    <s v="2021-02"/>
    <x v="7"/>
    <s v="19:48:04.053"/>
    <s v="19:48:04"/>
    <x v="2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19:48:36.706"/>
    <s v="2021-02-17T19:50:20.413"/>
    <s v="19:50:20"/>
    <s v="2021-02-17T20:01:08.594"/>
    <x v="18953"/>
    <x v="8"/>
    <x v="0"/>
    <s v="19:50:20"/>
    <s v="Night"/>
    <x v="0"/>
    <n v="4"/>
    <n v="535"/>
    <n v="25"/>
    <n v="147"/>
    <n v="560"/>
    <x v="0"/>
    <e v="#REF!"/>
    <d v="1899-12-30T00:01:43"/>
    <d v="1899-12-30T00:00:00"/>
    <n v="4"/>
    <n v="1.5734606481481173E-3"/>
    <n v="388"/>
  </r>
  <r>
    <s v="2021-02-19T18:13:14.327"/>
    <s v="2021-02-19"/>
    <x v="6"/>
    <s v="2021-02"/>
    <x v="7"/>
    <s v="18:13:14.327"/>
    <s v="18:13:14"/>
    <x v="2"/>
    <s v="KAE1212480"/>
    <s v="HSR Layout"/>
    <x v="2"/>
    <n v="191212"/>
    <s v="['Nandini Good Life Milk Tetra Pack-1 Ltr', 'Gold Flakes Kings Lights-Pack of 20', 'Sugar-1 Kg']"/>
    <s v="2021-02-19T18:13:48.225"/>
    <s v="18:13:48.225"/>
    <s v="2021-02-19T18:37:15.026"/>
    <s v="18:37:15"/>
    <s v="2021-02-19T18:44:24.121"/>
    <x v="18954"/>
    <x v="8"/>
    <x v="0"/>
    <s v="18:37:15"/>
    <s v="Night"/>
    <x v="0"/>
    <n v="4"/>
    <n v="431"/>
    <n v="32"/>
    <n v="0"/>
    <n v="463"/>
    <x v="0"/>
    <e v="#REF!"/>
    <d v="1899-12-30T00:23:27"/>
    <d v="1899-12-30T00:00:00"/>
    <n v="3"/>
    <n v="1.667445601851858E-2"/>
    <n v="431"/>
  </r>
  <r>
    <s v="2021-02-22T11:45:44.400"/>
    <s v="2021-02-22"/>
    <x v="3"/>
    <s v="2021-02"/>
    <x v="7"/>
    <s v="11:45:44.400"/>
    <s v="11:45:44"/>
    <x v="4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11:52:56.170"/>
    <s v="2021-02-22T11:54:33.030"/>
    <s v="11:54:33"/>
    <s v="2021-02-22T12:00:58.761"/>
    <x v="18955"/>
    <x v="8"/>
    <x v="0"/>
    <s v="11:54:33"/>
    <s v="Morning"/>
    <x v="0"/>
    <n v="4"/>
    <n v="330"/>
    <n v="25"/>
    <n v="0"/>
    <n v="355"/>
    <x v="0"/>
    <e v="#REF!"/>
    <d v="1899-12-30T00:01:37"/>
    <d v="1899-12-30T00:00:00"/>
    <n v="1"/>
    <n v="6.1180555555555016E-3"/>
    <n v="330"/>
  </r>
  <r>
    <s v="2021-02-24T16:39:09.341"/>
    <s v="2021-02-24"/>
    <x v="1"/>
    <s v="2021-02"/>
    <x v="7"/>
    <s v="16:39:09.341"/>
    <s v="16:39:09"/>
    <x v="3"/>
    <s v="KAE1212480"/>
    <s v="HSR Layout"/>
    <x v="2"/>
    <n v="193757"/>
    <s v="['Gold Flakes Kings Lights-Pack of 20', 'Onsitego 50% Off AC Service Voucher 1 Pc-1 Pc']"/>
    <s v="2021-02-24T16:40:03.404"/>
    <s v="16:40:03.404"/>
    <s v="2021-02-24T16:52:53.502"/>
    <s v="16:52:53"/>
    <s v="2021-02-24T17:00:49.730"/>
    <x v="18956"/>
    <x v="8"/>
    <x v="0"/>
    <s v="16:52:53"/>
    <s v="Afternoon"/>
    <x v="0"/>
    <m/>
    <n v="330"/>
    <n v="25"/>
    <n v="0"/>
    <n v="355"/>
    <x v="0"/>
    <e v="#REF!"/>
    <d v="1899-12-30T00:12:50"/>
    <d v="1899-12-30T00:00:00"/>
    <n v="2"/>
    <n v="9.5330902777777116E-3"/>
    <n v="330"/>
  </r>
  <r>
    <s v="2021-02-25T16:26:05.538"/>
    <s v="2021-02-25"/>
    <x v="0"/>
    <s v="2021-02"/>
    <x v="7"/>
    <s v="16:26:05.538"/>
    <s v="16:26:05"/>
    <x v="3"/>
    <s v="KAE1212480"/>
    <s v="HSR Layout"/>
    <x v="2"/>
    <n v="194246"/>
    <s v="['Gold Flakes Kings Lights-Pack of 20', 'Onsitego 50% Off AC Service Voucher 1 Pc-1 Pc']"/>
    <s v="2021-02-25T16:26:43.387"/>
    <s v="16:26:43.387"/>
    <s v="2021-02-25T16:31:01.790"/>
    <s v="16:31:01"/>
    <s v="2021-02-25T16:40:09.286"/>
    <x v="18957"/>
    <x v="8"/>
    <x v="0"/>
    <s v="16:31:01"/>
    <s v="Afternoon"/>
    <x v="0"/>
    <m/>
    <n v="330"/>
    <n v="25"/>
    <n v="0"/>
    <n v="355"/>
    <x v="0"/>
    <e v="#REF!"/>
    <d v="1899-12-30T00:04:18"/>
    <d v="1899-12-30T00:00:00"/>
    <n v="2"/>
    <n v="3.419699074074023E-3"/>
    <n v="330"/>
  </r>
  <r>
    <s v="2021-02-27T22:22:43.229"/>
    <s v="2021-02-27"/>
    <x v="5"/>
    <s v="2021-02"/>
    <x v="7"/>
    <s v="22:22:43.229"/>
    <s v="22:22:43"/>
    <x v="1"/>
    <s v="KAE1212480"/>
    <s v="HSR Layout"/>
    <x v="2"/>
    <n v="195541"/>
    <s v="['Gold Flakes Kings Lights-Pack of 20', 'Onsitego 50% Off AC Service Voucher 1 Pc-1 Pc']"/>
    <s v="2021-02-27T22:23:13.662"/>
    <s v="22:23:13.662"/>
    <s v="2021-02-27T22:25:19.015"/>
    <s v="22:25:19"/>
    <s v="2021-02-27T22:31:23.696"/>
    <x v="18958"/>
    <x v="8"/>
    <x v="1"/>
    <s v="22:25:19"/>
    <s v="Night"/>
    <x v="0"/>
    <n v="4"/>
    <n v="330"/>
    <n v="25"/>
    <n v="0"/>
    <n v="355"/>
    <x v="0"/>
    <e v="#REF!"/>
    <d v="1899-12-30T00:02:05"/>
    <d v="1899-12-30T00:00:00"/>
    <n v="2"/>
    <n v="1.8029050925926215E-3"/>
    <n v="330"/>
  </r>
  <r>
    <s v="2021-03-01T20:41:13.464"/>
    <s v="2021-03-01"/>
    <x v="3"/>
    <s v="2021-03"/>
    <x v="6"/>
    <s v="20:41:13.464"/>
    <s v="20:41:13"/>
    <x v="1"/>
    <s v="KAE1212480"/>
    <s v="HSR Layout"/>
    <x v="2"/>
    <n v="196561"/>
    <s v="['Gold Flakes Kings Lights-Pack of 20', 'Onsitego 50% Off AC Service Voucher 1 Pc-1 Pc']"/>
    <s v="2021-03-01T20:45:02.412"/>
    <s v="20:45:02.412"/>
    <s v="2021-03-01T21:01:59.499"/>
    <s v="21:01:59"/>
    <s v="2021-03-01T21:05:58.282"/>
    <x v="18959"/>
    <x v="7"/>
    <x v="0"/>
    <s v="21:01:59"/>
    <s v="Night"/>
    <x v="0"/>
    <n v="5"/>
    <n v="330"/>
    <n v="25"/>
    <n v="0"/>
    <n v="355"/>
    <x v="0"/>
    <e v="#REF!"/>
    <d v="1899-12-30T00:16:57"/>
    <d v="1899-12-30T00:00:00"/>
    <n v="2"/>
    <n v="1.4415925925925888E-2"/>
    <n v="330"/>
  </r>
  <r>
    <s v="2021-03-04T20:46:36.249"/>
    <s v="2021-03-04"/>
    <x v="0"/>
    <s v="2021-03"/>
    <x v="6"/>
    <s v="20:46:36.249"/>
    <s v="20:46:36"/>
    <x v="1"/>
    <s v="KAE1212480"/>
    <s v="HSR Layout"/>
    <x v="2"/>
    <n v="198181"/>
    <s v="['Gold Flakes Kings Lights-Pack of 20', 'Onsitego 50% Off AC Service Voucher 1 Pc-1 Pc']"/>
    <s v="2021-03-04T20:50:38.793"/>
    <s v="20:50:38.793"/>
    <s v="2021-03-04T20:59:57.286"/>
    <s v="20:59:57"/>
    <s v="2021-03-04T21:04:15.251"/>
    <x v="18960"/>
    <x v="7"/>
    <x v="0"/>
    <s v="20:59:57"/>
    <s v="Night"/>
    <x v="0"/>
    <n v="4"/>
    <n v="330"/>
    <n v="25"/>
    <n v="0"/>
    <n v="355"/>
    <x v="0"/>
    <e v="#REF!"/>
    <d v="1899-12-30T00:09:18"/>
    <d v="1899-12-30T00:00:00"/>
    <n v="2"/>
    <n v="9.2679513888889176E-3"/>
    <n v="330"/>
  </r>
  <r>
    <s v="2021-03-08T10:03:38.432"/>
    <s v="2021-03-08"/>
    <x v="3"/>
    <s v="2021-03"/>
    <x v="6"/>
    <s v="10:03:38.432"/>
    <s v="10:03:38"/>
    <x v="4"/>
    <s v="KAE1212480"/>
    <s v="HSR Layout"/>
    <x v="2"/>
    <n v="200180"/>
    <s v="['Gold Flakes Kings Lights-Pack of 20', 'Onsitego 50% Off AC Service Voucher 1 Pc-1 Pc']"/>
    <s v="2021-03-08T10:11:19.283"/>
    <s v="10:11:19.283"/>
    <s v="2021-03-08T10:12:06.080"/>
    <s v="10:12:06"/>
    <s v="2021-03-08T10:16:58.258"/>
    <x v="18961"/>
    <x v="7"/>
    <x v="0"/>
    <s v="10:12:06"/>
    <s v="Morning"/>
    <x v="0"/>
    <n v="4"/>
    <n v="330"/>
    <n v="25"/>
    <n v="0"/>
    <n v="355"/>
    <x v="0"/>
    <e v="#REF!"/>
    <d v="1899-12-30T00:00:47"/>
    <d v="1899-12-30T00:00:00"/>
    <n v="2"/>
    <n v="5.8746296296296463E-3"/>
    <n v="330"/>
  </r>
  <r>
    <s v="2021-03-10T15:00:55.085"/>
    <s v="2021-03-10"/>
    <x v="1"/>
    <s v="2021-03"/>
    <x v="6"/>
    <s v="15:00:55.085"/>
    <s v="15:00:55"/>
    <x v="3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15:05:14.042"/>
    <s v="2021-03-10T15:06:22.581"/>
    <s v="15:06:22"/>
    <s v="2021-03-10T15:13:24.151"/>
    <x v="18962"/>
    <x v="7"/>
    <x v="0"/>
    <s v="15:06:22"/>
    <s v="Afternoon"/>
    <x v="0"/>
    <m/>
    <n v="379"/>
    <n v="25"/>
    <n v="0"/>
    <n v="404"/>
    <x v="0"/>
    <e v="#REF!"/>
    <d v="1899-12-30T00:01:08"/>
    <d v="1899-12-30T00:00:00"/>
    <n v="4"/>
    <n v="3.7837384259259421E-3"/>
    <n v="379"/>
  </r>
  <r>
    <s v="2021-03-16T10:26:27.111"/>
    <s v="2021-03-16"/>
    <x v="2"/>
    <s v="2021-03"/>
    <x v="6"/>
    <s v="10:26:27.111"/>
    <s v="10:26:27"/>
    <x v="4"/>
    <s v="KAE1212480"/>
    <s v="HSR Layout"/>
    <x v="2"/>
    <n v="204853"/>
    <s v="['Gold Flakes Kings Lights-Pack of 20']"/>
    <s v="2021-03-16T10:27:52.926"/>
    <s v="10:27:52.926"/>
    <s v="2021-03-16T10:33:53.796"/>
    <s v="10:33:53"/>
    <s v="2021-03-16T10:39:57.767"/>
    <x v="18963"/>
    <x v="7"/>
    <x v="0"/>
    <s v="10:33:53"/>
    <s v="Morning"/>
    <x v="0"/>
    <n v="5"/>
    <n v="330"/>
    <n v="25"/>
    <n v="0"/>
    <n v="355"/>
    <x v="0"/>
    <e v="#REF!"/>
    <d v="1899-12-30T00:06:00"/>
    <d v="1899-12-30T00:00:00"/>
    <n v="1"/>
    <n v="5.160752314814776E-3"/>
    <n v="330"/>
  </r>
  <r>
    <s v="2021-03-22T22:35:24.014"/>
    <s v="2021-03-22"/>
    <x v="3"/>
    <s v="2021-03"/>
    <x v="6"/>
    <s v="22:35:24.014"/>
    <s v="22:35:24"/>
    <x v="1"/>
    <s v="KAE1212480"/>
    <s v="HSR Layout"/>
    <x v="2"/>
    <n v="209267"/>
    <s v="['Gold Flakes Kings Lights-Pack of 20']"/>
    <s v="2021-03-22T22:45:52.814"/>
    <s v="22:45:52.814"/>
    <s v="2021-03-22T22:46:33.609"/>
    <s v="22:46:33"/>
    <s v="2021-03-22T22:54:16.785"/>
    <x v="18964"/>
    <x v="7"/>
    <x v="0"/>
    <s v="22:46:33"/>
    <s v="Night"/>
    <x v="0"/>
    <n v="4"/>
    <n v="330"/>
    <n v="25"/>
    <n v="0"/>
    <n v="355"/>
    <x v="0"/>
    <e v="#REF!"/>
    <d v="1899-12-30T00:00:40"/>
    <d v="1899-12-30T00:00:00"/>
    <n v="1"/>
    <n v="7.7428935185186454E-3"/>
    <n v="330"/>
  </r>
  <r>
    <s v="2021-03-26T10:13:43.666"/>
    <s v="2021-03-26"/>
    <x v="6"/>
    <s v="2021-03"/>
    <x v="6"/>
    <s v="10:13:43.666"/>
    <s v="10:13:43"/>
    <x v="4"/>
    <s v="KAE1212480"/>
    <s v="HSR Layout"/>
    <x v="2"/>
    <n v="211478"/>
    <s v="['Gold Flakes Kings Lights-Pack of 20', 'Onsitego 50% Off AC Service Voucher 1 Pc-1 Pc']"/>
    <s v="2021-03-26T10:15:06.909"/>
    <s v="10:15:06.909"/>
    <s v="2021-03-26T10:18:46.613"/>
    <s v="10:18:46"/>
    <s v="2021-03-26T10:33:58.512"/>
    <x v="18965"/>
    <x v="7"/>
    <x v="0"/>
    <s v="10:18:46"/>
    <s v="Morning"/>
    <x v="0"/>
    <m/>
    <n v="330"/>
    <n v="25"/>
    <n v="0"/>
    <n v="355"/>
    <x v="0"/>
    <e v="#REF!"/>
    <d v="1899-12-30T00:03:39"/>
    <d v="1899-12-30T00:00:00"/>
    <n v="2"/>
    <n v="3.4992361111110815E-3"/>
    <n v="330"/>
  </r>
  <r>
    <s v="2021-03-30T19:23:16.164"/>
    <s v="2021-03-30"/>
    <x v="2"/>
    <s v="2021-03"/>
    <x v="6"/>
    <s v="19:23:16.164"/>
    <s v="19:23:16"/>
    <x v="2"/>
    <s v="KAE1212480"/>
    <s v="HSR Layout"/>
    <x v="2"/>
    <n v="214718"/>
    <s v="['Gold Flakes Kings Lights-Pack of 20']"/>
    <s v="2021-03-30T19:26:41.469"/>
    <s v="19:26:41.469"/>
    <s v="2021-03-30T19:27:43.971"/>
    <s v="19:27:43"/>
    <s v="2021-03-30T19:39:57.684"/>
    <x v="18966"/>
    <x v="7"/>
    <x v="0"/>
    <s v="19:27:43"/>
    <s v="Night"/>
    <x v="0"/>
    <n v="5"/>
    <n v="330"/>
    <n v="25"/>
    <n v="0"/>
    <n v="355"/>
    <x v="0"/>
    <e v="#REF!"/>
    <d v="1899-12-30T00:01:02"/>
    <d v="1899-12-30T00:00:00"/>
    <n v="1"/>
    <n v="3.0883796296297117E-3"/>
    <n v="330"/>
  </r>
  <r>
    <s v="2021-04-07T08:59:52.875"/>
    <s v="2021-04-07"/>
    <x v="1"/>
    <s v="2021-04"/>
    <x v="5"/>
    <s v="08:59:52.875"/>
    <s v="08:59:52"/>
    <x v="4"/>
    <s v="KAE1212480"/>
    <s v="HSR Layout"/>
    <x v="2"/>
    <n v="219986"/>
    <s v="['Gold Flakes Kings Lights-Pack of 20']"/>
    <s v="2021-04-07T09:02:11.935"/>
    <s v="09:02:11.935"/>
    <s v="2021-04-07T09:04:15.263"/>
    <s v="09:04:15"/>
    <s v="2021-04-07T09:11:38.301"/>
    <x v="18967"/>
    <x v="6"/>
    <x v="0"/>
    <s v="09:04:15"/>
    <s v="Morning"/>
    <x v="0"/>
    <n v="4"/>
    <n v="330"/>
    <n v="25"/>
    <n v="0"/>
    <n v="355"/>
    <x v="0"/>
    <e v="#REF!"/>
    <d v="1899-12-30T00:02:03"/>
    <d v="1899-12-30T00:00:00"/>
    <n v="1"/>
    <n v="3.0338541666666274E-3"/>
    <n v="330"/>
  </r>
  <r>
    <s v="2021-04-08T21:12:42.995"/>
    <s v="2021-04-08"/>
    <x v="0"/>
    <s v="2021-04"/>
    <x v="5"/>
    <s v="21:12:42.995"/>
    <s v="21:12:42"/>
    <x v="1"/>
    <s v="KAE1212480"/>
    <s v="HSR Layout"/>
    <x v="2"/>
    <n v="221311"/>
    <s v="['MTR Rava Idli 1 Pc-1 Pc', 'Gold Flakes Kings Lights-Pack of 20']"/>
    <s v="2021-04-08T21:17:40.502"/>
    <s v="21:17:40.502"/>
    <s v="2021-04-08T21:19:38.690"/>
    <s v="21:19:38"/>
    <s v="2021-04-08T21:25:46.911"/>
    <x v="18968"/>
    <x v="6"/>
    <x v="0"/>
    <s v="21:19:38"/>
    <s v="Night"/>
    <x v="0"/>
    <n v="4"/>
    <n v="330"/>
    <n v="25"/>
    <n v="0"/>
    <n v="355"/>
    <x v="0"/>
    <e v="#REF!"/>
    <d v="1899-12-30T00:01:57"/>
    <d v="1899-12-30T00:00:00"/>
    <n v="2"/>
    <n v="4.803298611111062E-3"/>
    <n v="330"/>
  </r>
  <r>
    <s v="2021-04-10T19:42:33.839"/>
    <s v="2021-04-10"/>
    <x v="5"/>
    <s v="2021-04"/>
    <x v="5"/>
    <s v="19:42:33.839"/>
    <s v="19:42:33"/>
    <x v="2"/>
    <s v="KAE1212480"/>
    <s v="HSR Layout"/>
    <x v="2"/>
    <n v="222928"/>
    <s v="['Gold Flakes Kings Lights-Pack of 20', 'Eco Valley Organic Green Tea 8.5 Gms-8.5 Gms', 'MTR Rava Idli 1 Pc-1 Pc']"/>
    <s v="2021-04-10T19:43:06.326"/>
    <s v="19:43:06.326"/>
    <s v="2021-04-10T19:55:50.653"/>
    <s v="19:55:50"/>
    <s v="2021-04-10T20:03:31.172"/>
    <x v="18969"/>
    <x v="6"/>
    <x v="1"/>
    <s v="19:55:50"/>
    <s v="Night"/>
    <x v="0"/>
    <n v="4"/>
    <n v="330"/>
    <n v="25"/>
    <n v="0"/>
    <n v="355"/>
    <x v="0"/>
    <e v="#REF!"/>
    <d v="1899-12-30T00:12:44"/>
    <d v="1899-12-30T00:00:00"/>
    <n v="3"/>
    <n v="9.2148263888889304E-3"/>
    <n v="330"/>
  </r>
  <r>
    <s v="2021-04-12T10:10:12.876"/>
    <s v="2021-04-12"/>
    <x v="3"/>
    <s v="2021-04"/>
    <x v="5"/>
    <s v="10:10:12.876"/>
    <s v="10:10:12"/>
    <x v="4"/>
    <s v="KAE1212480"/>
    <s v="HSR Layout"/>
    <x v="2"/>
    <n v="224344"/>
    <s v="['Gold Flakes Kings Lights-Pack of 10', 'MTR Rava Idli 1 Pc-1 Pc']"/>
    <s v="2021-04-12T10:18:01.630"/>
    <s v="10:18:01.630"/>
    <s v="2021-04-12T10:26:28.365"/>
    <s v="10:26:28"/>
    <s v="2021-04-12T10:32:33.320"/>
    <x v="18970"/>
    <x v="6"/>
    <x v="0"/>
    <s v="10:26:28"/>
    <s v="Morning"/>
    <x v="0"/>
    <n v="4"/>
    <n v="330"/>
    <n v="25"/>
    <n v="0"/>
    <n v="355"/>
    <x v="0"/>
    <e v="#REF!"/>
    <d v="1899-12-30T00:08:26"/>
    <d v="1899-12-30T00:00:00"/>
    <n v="2"/>
    <n v="1.1286157407407349E-2"/>
    <n v="330"/>
  </r>
  <r>
    <s v="2021-04-14T20:57:40.810"/>
    <s v="2021-04-14"/>
    <x v="1"/>
    <s v="2021-04"/>
    <x v="5"/>
    <s v="20:57:40.810"/>
    <s v="20:57:40"/>
    <x v="1"/>
    <s v="KAE1212480"/>
    <s v="HSR Layout"/>
    <x v="2"/>
    <n v="226454"/>
    <s v="['Gold Flakes Kings Lights-Pack of 20']"/>
    <s v="2021-04-14T20:58:34.264"/>
    <s v="20:58:34.264"/>
    <s v="2021-04-14T21:02:53.731"/>
    <s v="21:02:53"/>
    <s v="2021-04-14T21:10:31.342"/>
    <x v="18971"/>
    <x v="6"/>
    <x v="0"/>
    <s v="21:02:53"/>
    <s v="Night"/>
    <x v="0"/>
    <n v="4"/>
    <n v="330"/>
    <n v="32"/>
    <n v="0"/>
    <n v="362"/>
    <x v="0"/>
    <e v="#REF!"/>
    <d v="1899-12-30T00:04:19"/>
    <d v="1899-12-30T00:00:00"/>
    <n v="1"/>
    <n v="3.6133101851851812E-3"/>
    <n v="330"/>
  </r>
  <r>
    <s v="2021-04-16T15:54:03.817"/>
    <s v="2021-04-16"/>
    <x v="6"/>
    <s v="2021-04"/>
    <x v="5"/>
    <s v="15:54:03.817"/>
    <s v="15:54:03"/>
    <x v="3"/>
    <s v="KAE1212480"/>
    <s v="HSR Layout"/>
    <x v="2"/>
    <n v="227658"/>
    <s v="['Gold Flakes Kings Lights-Pack of 20']"/>
    <s v="2021-04-16T15:55:09.329"/>
    <s v="15:55:09.329"/>
    <s v="2021-04-16T15:55:55.540"/>
    <s v="15:55:55"/>
    <s v="2021-04-16T16:01:03.286"/>
    <x v="18972"/>
    <x v="6"/>
    <x v="0"/>
    <s v="15:55:55"/>
    <s v="Afternoon"/>
    <x v="0"/>
    <m/>
    <n v="330"/>
    <n v="25"/>
    <n v="0"/>
    <n v="355"/>
    <x v="0"/>
    <e v="#REF!"/>
    <d v="1899-12-30T00:00:46"/>
    <d v="1899-12-30T00:00:00"/>
    <n v="1"/>
    <n v="1.286840277777701E-3"/>
    <n v="330"/>
  </r>
  <r>
    <s v="2021-04-18T09:41:12.781"/>
    <s v="2021-04-18"/>
    <x v="4"/>
    <s v="2021-04"/>
    <x v="5"/>
    <s v="09:41:12.781"/>
    <s v="09:41:12"/>
    <x v="4"/>
    <s v="KAE1212480"/>
    <s v="HSR Layout"/>
    <x v="2"/>
    <n v="229011"/>
    <s v="['Gold Flakes Kings-Pack of 10', 'Gold Flakes Kings Lights-Pack of 10']"/>
    <s v="2021-04-18T10:26:31.544"/>
    <s v="10:26:31.544"/>
    <s v="2021-04-18T10:28:40.909"/>
    <s v="10:28:40"/>
    <s v="2021-04-18T10:33:16.192"/>
    <x v="18973"/>
    <x v="6"/>
    <x v="1"/>
    <s v="10:28:40"/>
    <s v="Morning"/>
    <x v="0"/>
    <n v="2"/>
    <n v="330"/>
    <n v="25"/>
    <n v="0"/>
    <n v="355"/>
    <x v="0"/>
    <e v="#REF!"/>
    <d v="1899-12-30T00:02:08"/>
    <d v="1899-12-30T00:00:00"/>
    <n v="2"/>
    <n v="3.2953923611111047E-2"/>
    <n v="330"/>
  </r>
  <r>
    <s v="2021-05-14T15:51:06.235"/>
    <s v="2021-05-14"/>
    <x v="6"/>
    <s v="2021-05"/>
    <x v="4"/>
    <s v="15:51:06.235"/>
    <s v="15:51:06"/>
    <x v="3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16:10:24.016"/>
    <s v="2021-05-14T16:23:19.152"/>
    <s v="16:23:19"/>
    <s v="2021-05-14T16:29:46.056"/>
    <x v="18974"/>
    <x v="5"/>
    <x v="0"/>
    <s v="16:23:19"/>
    <s v="Afternoon"/>
    <x v="0"/>
    <n v="4"/>
    <n v="190"/>
    <n v="25"/>
    <n v="0"/>
    <n v="215"/>
    <x v="0"/>
    <e v="#REF!"/>
    <d v="1899-12-30T00:12:55"/>
    <d v="1899-12-30T00:00:00"/>
    <n v="4"/>
    <n v="2.2369965277777792E-2"/>
    <n v="190"/>
  </r>
  <r>
    <s v="2021-05-14T20:28:09.100"/>
    <s v="2021-05-14"/>
    <x v="6"/>
    <s v="2021-05"/>
    <x v="4"/>
    <s v="20:28:09.100"/>
    <s v="20:28:09"/>
    <x v="1"/>
    <s v="KAE1212480"/>
    <s v="HSR Layout"/>
    <x v="2"/>
    <n v="246987"/>
    <s v="['Britannia Whole Wheat Bread-400 Gms', 'Paper Boat Lychee Ras Juice-150 Ml', 'Lehar Club Soda-750 Ml', 'Eggs-30 Pcs']"/>
    <s v="2021-05-14T20:31:42.699"/>
    <s v="20:31:42.699"/>
    <s v="2021-05-14T20:41:32.180"/>
    <s v="20:41:32"/>
    <s v="2021-05-14T20:49:11.928"/>
    <x v="18975"/>
    <x v="5"/>
    <x v="0"/>
    <s v="20:41:32"/>
    <s v="Night"/>
    <x v="0"/>
    <m/>
    <n v="294"/>
    <n v="37"/>
    <n v="0"/>
    <n v="331"/>
    <x v="0"/>
    <e v="#REF!"/>
    <d v="1899-12-30T00:09:49"/>
    <d v="1899-12-30T00:00:00"/>
    <n v="4"/>
    <n v="9.2928240740741685E-3"/>
    <n v="294"/>
  </r>
  <r>
    <s v="2021-05-21T16:59:35.583"/>
    <s v="2021-05-21"/>
    <x v="6"/>
    <s v="2021-05"/>
    <x v="4"/>
    <s v="16:59:35.583"/>
    <s v="16:59:35"/>
    <x v="3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16:57:50.401"/>
    <s v="2021-05-21T17:13:46.009"/>
    <s v="17:13:46"/>
    <s v="2021-05-21T17:18:22.056"/>
    <x v="18976"/>
    <x v="5"/>
    <x v="0"/>
    <s v="17:13:46"/>
    <s v="Night"/>
    <x v="0"/>
    <m/>
    <n v="452"/>
    <n v="25"/>
    <n v="0"/>
    <n v="477"/>
    <x v="0"/>
    <d v="1899-12-30T00:00:00"/>
    <d v="1899-12-30T00:15:56"/>
    <d v="1899-12-30T00:00:00"/>
    <n v="3"/>
    <n v="9.8427893518517884E-3"/>
    <n v="452"/>
  </r>
  <r>
    <s v="2021-06-04T17:16:29.435"/>
    <s v="2021-06-04"/>
    <x v="6"/>
    <s v="2021-06"/>
    <x v="3"/>
    <s v="17:16:29.435"/>
    <s v="17:16:29"/>
    <x v="2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17:21:31.761"/>
    <s v="2021-06-04T17:32:38.152"/>
    <s v="17:32:38"/>
    <s v="2021-06-04T17:41:58.056"/>
    <x v="18977"/>
    <x v="4"/>
    <x v="0"/>
    <s v="17:32:38"/>
    <s v="Night"/>
    <x v="0"/>
    <n v="4"/>
    <n v="325"/>
    <n v="25"/>
    <n v="35"/>
    <n v="350"/>
    <x v="0"/>
    <e v="#REF!"/>
    <d v="1899-12-30T00:11:06"/>
    <d v="1899-12-30T00:00:00"/>
    <n v="7"/>
    <n v="1.1210243055555513E-2"/>
    <n v="290"/>
  </r>
  <r>
    <s v="2021-06-25T10:15:47.670"/>
    <s v="2021-06-25"/>
    <x v="6"/>
    <s v="2021-06"/>
    <x v="3"/>
    <s v="10:15:47.670"/>
    <s v="10:15:47"/>
    <x v="4"/>
    <s v="KAE1212480"/>
    <s v="HSR Layout"/>
    <x v="2"/>
    <n v="278344"/>
    <s v="['TATA Tea Tulsi Green 1 Pc-1 Pc', 'Bingo Mad Angles Cheese Nachos 15 Gms-15 Gms', 'Gold Flakes Kings Lights-Pack of 10']"/>
    <s v="2021-06-25T10:16:17.165"/>
    <s v="10:16:17.165"/>
    <s v="2021-06-25T10:19:45.737"/>
    <s v="10:19:45"/>
    <s v="2021-06-25T10:25:51.231"/>
    <x v="18978"/>
    <x v="4"/>
    <x v="0"/>
    <s v="10:19:45"/>
    <s v="Morning"/>
    <x v="0"/>
    <n v="4"/>
    <n v="177"/>
    <n v="25"/>
    <n v="12"/>
    <n v="202"/>
    <x v="0"/>
    <e v="#REF!"/>
    <d v="1899-12-30T00:03:28"/>
    <d v="1899-12-30T00:00:00"/>
    <n v="3"/>
    <n v="2.7468750000000375E-3"/>
    <n v="165"/>
  </r>
  <r>
    <s v="2021-06-30T20:37:35.680"/>
    <s v="2021-06-30"/>
    <x v="1"/>
    <s v="2021-06"/>
    <x v="3"/>
    <s v="20:37:35.680"/>
    <s v="20:37:35"/>
    <x v="1"/>
    <s v="KAE1212480"/>
    <s v="HSR Layout"/>
    <x v="2"/>
    <n v="283340"/>
    <s v="['Gold Flakes Kings Lights-Pack of 20']"/>
    <s v="2021-06-30T20:39:40.470"/>
    <s v="20:39:40.470"/>
    <s v="2021-06-30T20:42:41.084"/>
    <s v="20:42:41"/>
    <s v="2021-06-30T20:47:24.987"/>
    <x v="18979"/>
    <x v="4"/>
    <x v="0"/>
    <s v="20:42:41"/>
    <s v="Night"/>
    <x v="0"/>
    <m/>
    <n v="330"/>
    <n v="25"/>
    <n v="0"/>
    <n v="355"/>
    <x v="0"/>
    <e v="#REF!"/>
    <d v="1899-12-30T00:03:01"/>
    <d v="1899-12-30T00:00:00"/>
    <n v="1"/>
    <n v="3.5337962962961322E-3"/>
    <n v="330"/>
  </r>
  <r>
    <s v="2021-07-05T14:28:01.028"/>
    <s v="2021-07-05"/>
    <x v="3"/>
    <s v="2021-07"/>
    <x v="2"/>
    <s v="14:28:01.028"/>
    <s v="14:28:01"/>
    <x v="3"/>
    <s v="KAE1212480"/>
    <s v="HSR Layout"/>
    <x v="2"/>
    <n v="287743"/>
    <s v="['Gold Flakes Kings Lights-Pack of 10']"/>
    <s v="2021-07-05T14:29:17.177"/>
    <s v="14:29:17.177"/>
    <s v="2021-07-05T14:32:17.072"/>
    <s v="14:32:17"/>
    <s v="2021-07-05T14:39:11.303"/>
    <x v="18980"/>
    <x v="3"/>
    <x v="0"/>
    <s v="14:32:17"/>
    <s v="Afternoon"/>
    <x v="0"/>
    <n v="4"/>
    <n v="330"/>
    <n v="25"/>
    <n v="0"/>
    <n v="355"/>
    <x v="0"/>
    <e v="#REF!"/>
    <d v="1899-12-30T00:03:00"/>
    <d v="1899-12-30T00:00:00"/>
    <n v="1"/>
    <n v="2.9626388888889243E-3"/>
    <n v="330"/>
  </r>
  <r>
    <s v="2021-07-07T11:20:06.413"/>
    <s v="2021-07-07"/>
    <x v="1"/>
    <s v="2021-07"/>
    <x v="2"/>
    <s v="11:20:06.413"/>
    <s v="11:20:06"/>
    <x v="4"/>
    <s v="KAE1212480"/>
    <s v="HSR Layout"/>
    <x v="2"/>
    <n v="288923"/>
    <s v="['AXE Signature Mini Ticket 10 Ml-10 Ml', 'Gold Flakes Kings Lights-Pack of 10']"/>
    <s v="2021-07-07T11:33:17.192"/>
    <s v="11:33:17.192"/>
    <s v="2021-07-07T11:36:04.182"/>
    <s v="11:36:04"/>
    <s v="2021-07-07T11:41:20.191"/>
    <x v="18981"/>
    <x v="3"/>
    <x v="0"/>
    <s v="11:36:04"/>
    <s v="Morning"/>
    <x v="0"/>
    <n v="5"/>
    <n v="365"/>
    <n v="25"/>
    <n v="35"/>
    <n v="390"/>
    <x v="0"/>
    <e v="#REF!"/>
    <d v="1899-12-30T00:02:47"/>
    <d v="1899-12-30T00:00:00"/>
    <n v="2"/>
    <n v="1.1083182870370356E-2"/>
    <n v="330"/>
  </r>
  <r>
    <s v="2021-07-08T11:26:52.821"/>
    <s v="2021-07-08"/>
    <x v="0"/>
    <s v="2021-07"/>
    <x v="2"/>
    <s v="11:26:52.821"/>
    <s v="11:26:52"/>
    <x v="4"/>
    <s v="KAE1212480"/>
    <s v="HSR Layout"/>
    <x v="2"/>
    <n v="289622"/>
    <s v="['Gold Flakes Kings Lights-Pack of 10']"/>
    <s v="2021-07-08T11:45:19.029"/>
    <s v="11:45:19.029"/>
    <s v="2021-07-08T11:45:59.716"/>
    <s v="11:45:59"/>
    <s v="2021-07-08T11:51:54.132"/>
    <x v="18982"/>
    <x v="3"/>
    <x v="0"/>
    <s v="11:45:59"/>
    <s v="Morning"/>
    <x v="0"/>
    <n v="4"/>
    <n v="330"/>
    <n v="25"/>
    <n v="0"/>
    <n v="355"/>
    <x v="0"/>
    <e v="#REF!"/>
    <d v="1899-12-30T00:00:40"/>
    <d v="1899-12-30T00:00:00"/>
    <n v="1"/>
    <n v="1.3265960648148167E-2"/>
    <n v="330"/>
  </r>
  <r>
    <s v="2021-07-09T17:01:25.661"/>
    <s v="2021-07-09"/>
    <x v="6"/>
    <s v="2021-07"/>
    <x v="2"/>
    <s v="17:01:25.661"/>
    <s v="17:01:25"/>
    <x v="2"/>
    <s v="KAE1212480"/>
    <s v="HSR Layout"/>
    <x v="2"/>
    <n v="290540"/>
    <s v="['Gold Flakes Kings Lights-Pack of 10']"/>
    <s v="2021-07-09T17:04:26.030"/>
    <s v="17:04:26.030"/>
    <s v="2021-07-09T17:06:31.872"/>
    <s v="17:06:31"/>
    <s v="2021-07-09T17:13:16.917"/>
    <x v="18983"/>
    <x v="3"/>
    <x v="0"/>
    <s v="17:06:31"/>
    <s v="Night"/>
    <x v="0"/>
    <n v="4"/>
    <n v="495"/>
    <n v="25"/>
    <n v="0"/>
    <n v="520"/>
    <x v="0"/>
    <e v="#REF!"/>
    <d v="1899-12-30T00:02:05"/>
    <d v="1899-12-30T00:00:00"/>
    <n v="1"/>
    <n v="3.5340162037035272E-3"/>
    <n v="495"/>
  </r>
  <r>
    <s v="2021-07-11T18:57:53.969"/>
    <s v="2021-07-11"/>
    <x v="4"/>
    <s v="2021-07"/>
    <x v="2"/>
    <s v="18:57:53.969"/>
    <s v="18:57:53"/>
    <x v="2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19:03:29.613"/>
    <s v="2021-07-11T19:07:41.098"/>
    <s v="19:07:41"/>
    <s v="2021-07-11T19:12:57.720"/>
    <x v="18984"/>
    <x v="3"/>
    <x v="1"/>
    <s v="19:07:41"/>
    <s v="Night"/>
    <x v="0"/>
    <n v="5"/>
    <n v="509"/>
    <n v="25"/>
    <n v="40"/>
    <n v="534"/>
    <x v="0"/>
    <e v="#REF!"/>
    <d v="1899-12-30T00:04:11"/>
    <d v="1899-12-30T00:00:00"/>
    <n v="6"/>
    <n v="6.7943402777776996E-3"/>
    <n v="469"/>
  </r>
  <r>
    <s v="2021-07-13T20:17:51.697"/>
    <s v="2021-07-13"/>
    <x v="2"/>
    <s v="2021-07"/>
    <x v="2"/>
    <s v="20:17:51.697"/>
    <s v="20:17:51"/>
    <x v="1"/>
    <s v="KAE1212480"/>
    <s v="HSR Layout"/>
    <x v="2"/>
    <n v="293678"/>
    <s v="['Marlboro Gold (Lights / White)-Pack of 10', 'AXE Signature Mini Ticket 10 Ml-10 Ml']"/>
    <s v="2021-07-13T20:19:20.224"/>
    <s v="20:19:20.224"/>
    <s v="2021-07-13T20:21:09.311"/>
    <s v="20:21:09"/>
    <s v="2021-07-13T20:27:51.623"/>
    <x v="18985"/>
    <x v="3"/>
    <x v="0"/>
    <s v="20:21:09"/>
    <s v="Night"/>
    <x v="0"/>
    <n v="4"/>
    <n v="200"/>
    <n v="32"/>
    <n v="35"/>
    <n v="232"/>
    <x v="0"/>
    <e v="#REF!"/>
    <d v="1899-12-30T00:01:49"/>
    <d v="1899-12-30T00:00:00"/>
    <n v="2"/>
    <n v="2.283599537037051E-3"/>
    <n v="165"/>
  </r>
  <r>
    <s v="2021-07-14T10:47:21.264"/>
    <s v="2021-07-14"/>
    <x v="1"/>
    <s v="2021-07"/>
    <x v="2"/>
    <s v="10:47:21.264"/>
    <s v="10:47:21"/>
    <x v="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10:58:12.058"/>
    <s v="2021-07-14T10:59:09.107"/>
    <s v="10:59:09"/>
    <s v="2021-07-14T11:05:03.780"/>
    <x v="18986"/>
    <x v="3"/>
    <x v="0"/>
    <s v="10:59:09"/>
    <s v="Morning"/>
    <x v="0"/>
    <n v="4"/>
    <n v="633"/>
    <n v="32"/>
    <n v="15"/>
    <n v="665"/>
    <x v="0"/>
    <e v="#REF!"/>
    <d v="1899-12-30T00:00:57"/>
    <d v="1899-12-30T00:00:00"/>
    <n v="8"/>
    <n v="8.1913888888889286E-3"/>
    <n v="618"/>
  </r>
  <r>
    <s v="2021-07-15T13:45:03.043"/>
    <s v="2021-07-15"/>
    <x v="0"/>
    <s v="2021-07"/>
    <x v="2"/>
    <s v="13:45:03.043"/>
    <s v="13:45:03"/>
    <x v="3"/>
    <s v="KAE1212480"/>
    <s v="HSR Layout"/>
    <x v="2"/>
    <n v="294995"/>
    <s v="['Doritos Sweet Chilli Flavour Nachos-75 Gms', 'Gold Flakes Kings Lights-Pack of 20']"/>
    <s v="2021-07-15T13:51:59.258"/>
    <s v="13:51:59.258"/>
    <s v="2021-07-15T13:56:10.378"/>
    <s v="13:56:10"/>
    <s v="2021-07-15T14:04:03.835"/>
    <x v="18987"/>
    <x v="3"/>
    <x v="0"/>
    <s v="13:56:10"/>
    <s v="Afternoon"/>
    <x v="0"/>
    <n v="4"/>
    <n v="390"/>
    <n v="25"/>
    <n v="0"/>
    <n v="415"/>
    <x v="0"/>
    <e v="#REF!"/>
    <d v="1899-12-30T00:04:11"/>
    <d v="1899-12-30T00:00:00"/>
    <n v="2"/>
    <n v="7.7194097222222924E-3"/>
    <n v="390"/>
  </r>
  <r>
    <s v="2021-07-17T19:27:54.329"/>
    <s v="2021-07-17"/>
    <x v="5"/>
    <s v="2021-07"/>
    <x v="2"/>
    <s v="19:27:54.329"/>
    <s v="19:27:54"/>
    <x v="2"/>
    <s v="KAE1212480"/>
    <s v="HSR Layout"/>
    <x v="2"/>
    <n v="296814"/>
    <s v="['Gold Flakes Kings Lights-Pack of 20']"/>
    <s v="2021-07-17T19:32:20.236"/>
    <s v="19:32:20.236"/>
    <s v="2021-07-17T19:37:15.758"/>
    <s v="19:37:15"/>
    <s v="2021-07-17T19:44:08.497"/>
    <x v="18988"/>
    <x v="3"/>
    <x v="1"/>
    <s v="19:37:15"/>
    <s v="Night"/>
    <x v="0"/>
    <n v="4"/>
    <n v="330"/>
    <n v="25"/>
    <n v="0"/>
    <n v="355"/>
    <x v="0"/>
    <e v="#REF!"/>
    <d v="1899-12-30T00:04:55"/>
    <d v="1899-12-30T00:00:00"/>
    <n v="1"/>
    <n v="6.4892476851851066E-3"/>
    <n v="330"/>
  </r>
  <r>
    <s v="2021-07-19T11:47:40.002"/>
    <s v="2021-07-19"/>
    <x v="3"/>
    <s v="2021-07"/>
    <x v="2"/>
    <s v="11:47:40.002"/>
    <s v="11:47:40"/>
    <x v="4"/>
    <s v="KAE1212480"/>
    <s v="HSR Layout"/>
    <x v="2"/>
    <n v="298149"/>
    <s v="['Gold Flakes Kings Lights-Pack of 20']"/>
    <s v="2021-07-19T11:52:45.396"/>
    <s v="11:52:45.396"/>
    <s v="2021-07-19T11:55:48.227"/>
    <s v="11:55:48"/>
    <s v="2021-07-19T12:00:04.440"/>
    <x v="18989"/>
    <x v="3"/>
    <x v="0"/>
    <s v="11:55:48"/>
    <s v="Morning"/>
    <x v="0"/>
    <n v="4"/>
    <n v="330"/>
    <n v="25"/>
    <n v="0"/>
    <n v="355"/>
    <x v="0"/>
    <e v="#REF!"/>
    <d v="1899-12-30T00:03:03"/>
    <d v="1899-12-30T00:00:00"/>
    <n v="1"/>
    <n v="5.6481250000000038E-3"/>
    <n v="330"/>
  </r>
  <r>
    <s v="2021-07-20T14:56:56.170"/>
    <s v="2021-07-20"/>
    <x v="2"/>
    <s v="2021-07"/>
    <x v="2"/>
    <s v="14:56:56.170"/>
    <s v="14:56:56"/>
    <x v="3"/>
    <s v="KAE1212480"/>
    <s v="HSR Layout"/>
    <x v="2"/>
    <n v="299024"/>
    <s v="['AXE Signature Mini Ticket 10 Ml-10 Ml', 'Gold Flakes Kings Lights-Pack of 10']"/>
    <s v="2021-07-20T15:01:49.803"/>
    <s v="15:01:49.803"/>
    <s v="2021-07-20T15:02:20.796"/>
    <s v="15:02:20"/>
    <s v="2021-07-20T15:07:34.678"/>
    <x v="18990"/>
    <x v="3"/>
    <x v="0"/>
    <s v="15:02:20"/>
    <s v="Afternoon"/>
    <x v="0"/>
    <m/>
    <n v="365"/>
    <n v="25"/>
    <n v="35"/>
    <n v="390"/>
    <x v="0"/>
    <e v="#REF!"/>
    <d v="1899-12-30T00:00:30"/>
    <d v="1899-12-30T00:00:00"/>
    <n v="2"/>
    <n v="3.7480324074075089E-3"/>
    <n v="330"/>
  </r>
  <r>
    <s v="2021-07-22T10:16:00.243"/>
    <s v="2021-07-22"/>
    <x v="0"/>
    <s v="2021-07"/>
    <x v="2"/>
    <s v="10:16:00.243"/>
    <s v="10:16:00"/>
    <x v="4"/>
    <s v="KAE1212480"/>
    <s v="HSR Layout"/>
    <x v="2"/>
    <n v="300376"/>
    <s v="['Gold Flakes Kings Lights-Pack of 10']"/>
    <s v="2021-07-22T10:16:49.380"/>
    <s v="10:16:49.380"/>
    <s v="2021-07-22T10:18:13.320"/>
    <s v="10:18:13"/>
    <s v="2021-07-22T10:27:44.597"/>
    <x v="18991"/>
    <x v="3"/>
    <x v="0"/>
    <s v="10:18:13"/>
    <s v="Morning"/>
    <x v="0"/>
    <n v="4"/>
    <n v="330"/>
    <n v="25"/>
    <n v="0"/>
    <n v="355"/>
    <x v="0"/>
    <e v="#REF!"/>
    <d v="1899-12-30T00:01:24"/>
    <d v="1899-12-30T00:00:00"/>
    <n v="1"/>
    <n v="1.5365393518518844E-3"/>
    <n v="330"/>
  </r>
  <r>
    <s v="2021-07-23T09:27:13.120"/>
    <s v="2021-07-23"/>
    <x v="6"/>
    <s v="2021-07"/>
    <x v="2"/>
    <s v="09:27:13.120"/>
    <s v="09:27:13"/>
    <x v="4"/>
    <s v="KAE1212480"/>
    <s v="HSR Layout"/>
    <x v="2"/>
    <n v="301068"/>
    <s v="['Gold Flakes Kings Lights-Pack of 10']"/>
    <s v="2021-07-23T09:29:08.031"/>
    <s v="09:29:08.031"/>
    <s v="2021-07-23T09:31:49.651"/>
    <s v="09:31:49"/>
    <s v="2021-07-23T09:37:18.651"/>
    <x v="18992"/>
    <x v="3"/>
    <x v="0"/>
    <s v="09:31:49"/>
    <s v="Morning"/>
    <x v="0"/>
    <n v="4"/>
    <n v="330"/>
    <n v="25"/>
    <n v="0"/>
    <n v="355"/>
    <x v="0"/>
    <e v="#REF!"/>
    <d v="1899-12-30T00:02:41"/>
    <d v="1899-12-30T00:00:00"/>
    <n v="1"/>
    <n v="3.1930555555556017E-3"/>
    <n v="330"/>
  </r>
  <r>
    <s v="2021-07-24T14:56:32.066"/>
    <s v="2021-07-24"/>
    <x v="5"/>
    <s v="2021-07"/>
    <x v="2"/>
    <s v="14:56:32.066"/>
    <s v="14:56:32"/>
    <x v="3"/>
    <s v="KAE1212480"/>
    <s v="HSR Layout"/>
    <x v="2"/>
    <n v="302032"/>
    <s v="['Gold Flakes Kings Lights-Pack of 10']"/>
    <s v="2021-07-24T15:07:13.569"/>
    <s v="15:07:13.569"/>
    <s v="2021-07-24T15:09:23.453"/>
    <s v="15:09:23"/>
    <s v="2021-07-24T15:15:53.851"/>
    <x v="18993"/>
    <x v="3"/>
    <x v="1"/>
    <s v="15:09:23"/>
    <s v="Afternoon"/>
    <x v="0"/>
    <n v="4"/>
    <n v="330"/>
    <n v="25"/>
    <n v="0"/>
    <n v="355"/>
    <x v="0"/>
    <e v="#REF!"/>
    <d v="1899-12-30T00:02:09"/>
    <d v="1899-12-30T00:00:00"/>
    <n v="1"/>
    <n v="8.9228472222222521E-3"/>
    <n v="330"/>
  </r>
  <r>
    <s v="2021-07-28T10:25:27.972"/>
    <s v="2021-07-28"/>
    <x v="1"/>
    <s v="2021-07"/>
    <x v="2"/>
    <s v="10:25:27.972"/>
    <s v="10:25:27"/>
    <x v="4"/>
    <s v="KAE1212480"/>
    <s v="HSR Layout"/>
    <x v="2"/>
    <n v="304729"/>
    <s v="['Back To School - Goody Bag 120 Gms-120 Gms', 'Nandini Good Life Milk Tetra Pack-1 Ltr', 'Gold Flakes Kings Lights-Pack of 20']"/>
    <s v="2021-07-28T10:36:31.146"/>
    <s v="10:36:31.146"/>
    <s v="2021-07-28T10:44:02.679"/>
    <s v="10:44:02"/>
    <s v="2021-07-28T10:48:20.161"/>
    <x v="18994"/>
    <x v="3"/>
    <x v="0"/>
    <s v="10:44:02"/>
    <s v="Morning"/>
    <x v="0"/>
    <m/>
    <n v="416"/>
    <n v="25"/>
    <n v="30"/>
    <n v="441"/>
    <x v="0"/>
    <e v="#REF!"/>
    <d v="1899-12-30T00:07:31"/>
    <d v="1899-12-30T00:00:00"/>
    <n v="3"/>
    <n v="1.2893842592592519E-2"/>
    <n v="386"/>
  </r>
  <r>
    <s v="2021-07-29T14:53:14.154"/>
    <s v="2021-07-29"/>
    <x v="0"/>
    <s v="2021-07"/>
    <x v="2"/>
    <s v="14:53:14.154"/>
    <s v="14:53:14"/>
    <x v="3"/>
    <s v="KAE1212480"/>
    <s v="HSR Layout"/>
    <x v="2"/>
    <n v="305696"/>
    <s v="['Gold Flakes Kings Lights-Pack of 20']"/>
    <s v="2021-07-29T14:56:57.766"/>
    <s v="14:56:57.766"/>
    <s v="2021-07-29T14:59:05.225"/>
    <s v="14:59:05"/>
    <s v="2021-07-29T15:07:39.300"/>
    <x v="18995"/>
    <x v="3"/>
    <x v="0"/>
    <s v="14:59:05"/>
    <s v="Afternoon"/>
    <x v="0"/>
    <m/>
    <n v="330"/>
    <n v="25"/>
    <n v="0"/>
    <n v="355"/>
    <x v="0"/>
    <e v="#REF!"/>
    <d v="1899-12-30T00:02:07"/>
    <d v="1899-12-30T00:00:00"/>
    <n v="1"/>
    <n v="4.0607175925926331E-3"/>
    <n v="330"/>
  </r>
  <r>
    <s v="2021-08-10T20:06:30.548"/>
    <s v="2021-08-10"/>
    <x v="2"/>
    <s v="2021-08"/>
    <x v="1"/>
    <s v="20:06:30.548"/>
    <s v="20:06:30"/>
    <x v="1"/>
    <s v="KAE1212480"/>
    <s v="HSR Layout"/>
    <x v="2"/>
    <n v="314226"/>
    <s v="['Man Matters Biotin Hair Growth Gummies 4 Pcs-4 Pcs', 'Gold Flakes Kings Lights-Pack of 20']"/>
    <s v="2021-08-10T20:08:58.889"/>
    <s v="20:08:58.889"/>
    <s v="2021-08-10T20:13:28.022"/>
    <s v="20:13:28"/>
    <s v="2021-08-10T20:20:40.975"/>
    <x v="18996"/>
    <x v="2"/>
    <x v="0"/>
    <s v="20:13:28"/>
    <s v="Night"/>
    <x v="0"/>
    <n v="4"/>
    <n v="419"/>
    <n v="25"/>
    <n v="89"/>
    <n v="444"/>
    <x v="0"/>
    <e v="#REF!"/>
    <d v="1899-12-30T00:04:29"/>
    <d v="1899-12-30T00:00:00"/>
    <n v="2"/>
    <n v="4.8316203703703264E-3"/>
    <n v="330"/>
  </r>
  <r>
    <s v="2021-08-12T14:07:14.699"/>
    <s v="2021-08-12"/>
    <x v="0"/>
    <s v="2021-08"/>
    <x v="1"/>
    <s v="14:07:14.699"/>
    <s v="14:07:14"/>
    <x v="3"/>
    <s v="KAE1212480"/>
    <s v="HSR Layout"/>
    <x v="2"/>
    <n v="315616"/>
    <s v="['Love Beauty &amp; Planet Tea Tree Oil And Vetiver Shampoo 400 Ml-400 Ml', 'Gold Flakes Kings Lights-Pack of 20']"/>
    <s v="2021-08-12T14:23:42.238"/>
    <s v="14:23:42.238"/>
    <s v="2021-08-12T14:26:58.065"/>
    <s v="14:26:58"/>
    <s v="2021-08-12T14:38:04.370"/>
    <x v="18997"/>
    <x v="2"/>
    <x v="0"/>
    <s v="14:26:58"/>
    <s v="Afternoon"/>
    <x v="0"/>
    <n v="4"/>
    <n v="930"/>
    <n v="0"/>
    <n v="600"/>
    <n v="930"/>
    <x v="0"/>
    <e v="#REF!"/>
    <d v="1899-12-30T00:03:16"/>
    <d v="1899-12-30T00:00:00"/>
    <n v="2"/>
    <n v="1.3695613425925846E-2"/>
    <n v="330"/>
  </r>
  <r>
    <s v="2021-08-17T18:19:02.955"/>
    <s v="2021-08-17"/>
    <x v="2"/>
    <s v="2021-08"/>
    <x v="1"/>
    <s v="18:19:02.955"/>
    <s v="18:19:02"/>
    <x v="2"/>
    <s v="KAE1212480"/>
    <s v="HSR Layout"/>
    <x v="2"/>
    <n v="320057"/>
    <s v="['Surprise WOW Skincare Product 1 Pc-1 Pc', 'Gold Flakes Kings Lights-Pack of 20']"/>
    <s v="2021-08-17T18:29:54.407"/>
    <s v="18:29:54.407"/>
    <s v="2021-08-17T18:34:15.801"/>
    <s v="18:34:15"/>
    <s v="2021-08-17T18:40:05.426"/>
    <x v="18998"/>
    <x v="2"/>
    <x v="0"/>
    <s v="18:34:15"/>
    <s v="Night"/>
    <x v="0"/>
    <n v="4"/>
    <n v="429"/>
    <n v="0"/>
    <n v="99"/>
    <n v="429"/>
    <x v="0"/>
    <e v="#REF!"/>
    <d v="1899-12-30T00:04:21"/>
    <d v="1899-12-30T00:00:00"/>
    <n v="2"/>
    <n v="1.0556076388888891E-2"/>
    <n v="330"/>
  </r>
  <r>
    <s v="2021-08-19T10:35:14.339"/>
    <s v="2021-08-19"/>
    <x v="0"/>
    <s v="2021-08"/>
    <x v="1"/>
    <s v="10:35:14.339"/>
    <s v="10:35:14"/>
    <x v="4"/>
    <s v="KAE1212480"/>
    <s v="HSR Layout"/>
    <x v="2"/>
    <n v="321487"/>
    <s v="['Whisper Choice Ultra Wings XL Pads-6 Pcs', 'Gold Flakes Kings Lights-Pack of 20']"/>
    <s v="2021-08-19T10:38:39.956"/>
    <s v="10:38:39.956"/>
    <s v="2021-08-19T10:40:03.003"/>
    <s v="10:40:03"/>
    <s v="2021-08-19T10:51:49.927"/>
    <x v="18999"/>
    <x v="2"/>
    <x v="0"/>
    <s v="10:40:03"/>
    <s v="Morning"/>
    <x v="0"/>
    <n v="4"/>
    <n v="372"/>
    <n v="0"/>
    <n v="6"/>
    <n v="372"/>
    <x v="0"/>
    <e v="#REF!"/>
    <d v="1899-12-30T00:01:23"/>
    <d v="1899-12-30T00:00:00"/>
    <n v="2"/>
    <n v="3.3409837962963262E-3"/>
    <n v="366"/>
  </r>
  <r>
    <s v="2021-08-20T13:02:33.758"/>
    <s v="2021-08-20"/>
    <x v="6"/>
    <s v="2021-08"/>
    <x v="1"/>
    <s v="13:02:33.758"/>
    <s v="13:02:33"/>
    <x v="3"/>
    <s v="KAE1212480"/>
    <s v="HSR Layout"/>
    <x v="2"/>
    <n v="322472"/>
    <s v="['Gold Flakes Kings Lights-Pack of 10']"/>
    <s v="2021-08-20T13:03:33.991"/>
    <s v="13:03:33.991"/>
    <s v="2021-08-20T13:06:26.451"/>
    <s v="13:06:26"/>
    <s v="2021-08-20T13:20:21.475"/>
    <x v="19000"/>
    <x v="2"/>
    <x v="0"/>
    <s v="13:06:26"/>
    <s v="Afternoon"/>
    <x v="0"/>
    <n v="4"/>
    <n v="330"/>
    <n v="0"/>
    <n v="0"/>
    <n v="330"/>
    <x v="0"/>
    <e v="#REF!"/>
    <d v="1899-12-30T00:02:52"/>
    <d v="1899-12-30T00:00:00"/>
    <n v="1"/>
    <n v="2.6879861111112069E-3"/>
    <n v="330"/>
  </r>
  <r>
    <s v="2021-08-21T19:37:44.625"/>
    <s v="2021-08-21"/>
    <x v="5"/>
    <s v="2021-08"/>
    <x v="1"/>
    <s v="19:37:44.625"/>
    <s v="19:37:44"/>
    <x v="2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19:41:37.607"/>
    <s v="2021-08-21T19:49:26.031"/>
    <s v="19:49:26"/>
    <s v="2021-08-21T19:57:31.771"/>
    <x v="19001"/>
    <x v="2"/>
    <x v="1"/>
    <s v="19:49:26"/>
    <s v="Night"/>
    <x v="0"/>
    <n v="5"/>
    <n v="864"/>
    <n v="25"/>
    <n v="153"/>
    <n v="889"/>
    <x v="0"/>
    <e v="#REF!"/>
    <d v="1899-12-30T00:07:48"/>
    <d v="1899-12-30T00:00:00"/>
    <n v="12"/>
    <n v="8.1177662037036358E-3"/>
    <n v="711"/>
  </r>
  <r>
    <s v="2021-08-23T09:57:17.002"/>
    <s v="2021-08-23"/>
    <x v="3"/>
    <s v="2021-08"/>
    <x v="1"/>
    <s v="09:57:17.002"/>
    <s v="09:57:17"/>
    <x v="4"/>
    <s v="KAE1212480"/>
    <s v="HSR Layout"/>
    <x v="2"/>
    <n v="325221"/>
    <s v="['Gold Flakes Kings Lights-Pack of 20']"/>
    <s v="2021-08-23T10:14:21.934"/>
    <s v="10:14:21.934"/>
    <s v="2021-08-23T10:16:57.690"/>
    <s v="10:16:57"/>
    <s v="2021-08-23T10:25:09.130"/>
    <x v="19002"/>
    <x v="2"/>
    <x v="0"/>
    <s v="10:16:57"/>
    <s v="Morning"/>
    <x v="0"/>
    <n v="4"/>
    <n v="330"/>
    <n v="0"/>
    <n v="0"/>
    <n v="330"/>
    <x v="0"/>
    <e v="#REF!"/>
    <d v="1899-12-30T00:02:35"/>
    <d v="1899-12-30T00:00:00"/>
    <n v="1"/>
    <n v="1.3657384259259275E-2"/>
    <n v="330"/>
  </r>
  <r>
    <s v="2021-08-25T22:44:22.158"/>
    <s v="2021-08-25"/>
    <x v="1"/>
    <s v="2021-08"/>
    <x v="1"/>
    <s v="22:44:22.158"/>
    <s v="22:44:22"/>
    <x v="1"/>
    <s v="KAE1212480"/>
    <s v="HSR Layout"/>
    <x v="2"/>
    <n v="327791"/>
    <s v="['Gold Flakes Kings Lights-Pack of 20']"/>
    <s v="2021-08-25T22:45:58.988"/>
    <s v="22:45:58.988"/>
    <s v="2021-08-25T22:46:53.345"/>
    <s v="22:46:53"/>
    <s v="2021-08-25T22:54:33.250"/>
    <x v="19003"/>
    <x v="2"/>
    <x v="0"/>
    <s v="22:46:53"/>
    <s v="Night"/>
    <x v="0"/>
    <n v="4"/>
    <n v="330"/>
    <n v="25"/>
    <n v="0"/>
    <n v="355"/>
    <x v="0"/>
    <e v="#REF!"/>
    <d v="1899-12-30T00:00:54"/>
    <d v="1899-12-30T00:00:00"/>
    <n v="1"/>
    <n v="1.7458564814814004E-3"/>
    <n v="330"/>
  </r>
  <r>
    <s v="2021-08-28T21:54:42.963"/>
    <s v="2021-08-28"/>
    <x v="5"/>
    <s v="2021-08"/>
    <x v="1"/>
    <s v="21:54:42.963"/>
    <s v="21:54:42"/>
    <x v="1"/>
    <s v="KAE1212480"/>
    <s v="HSR Layout"/>
    <x v="2"/>
    <n v="330793"/>
    <s v="['Kwality Walls Feast Choco Bar-70 Ml', 'Gold Flakes Kings Lights-Pack of 20']"/>
    <s v="2021-08-28T21:57:38.973"/>
    <s v="21:57:38.973"/>
    <s v="2021-08-28T22:00:35.097"/>
    <s v="22:00:35"/>
    <s v="2021-08-28T22:08:51.061"/>
    <x v="19004"/>
    <x v="2"/>
    <x v="1"/>
    <s v="22:00:35"/>
    <s v="Night"/>
    <x v="0"/>
    <n v="5"/>
    <n v="370"/>
    <n v="25"/>
    <n v="8"/>
    <n v="395"/>
    <x v="0"/>
    <e v="#REF!"/>
    <d v="1899-12-30T00:02:56"/>
    <d v="1899-12-30T00:00:00"/>
    <n v="2"/>
    <n v="4.0745023148147652E-3"/>
    <n v="362"/>
  </r>
  <r>
    <s v="2021-08-30T22:20:13.594"/>
    <s v="2021-08-30"/>
    <x v="3"/>
    <s v="2021-08"/>
    <x v="1"/>
    <s v="22:20:13.594"/>
    <s v="22:20:13"/>
    <x v="1"/>
    <s v="KAE1212480"/>
    <s v="HSR Layout"/>
    <x v="2"/>
    <n v="333072"/>
    <s v="['Gold Flakes Kings Lights-Pack of 10']"/>
    <s v="2021-08-30T22:25:54.668"/>
    <s v="22:25:54.668"/>
    <s v="2021-08-30T22:30:08.758"/>
    <s v="22:30:08"/>
    <s v="2021-08-30T22:34:04.739"/>
    <x v="19005"/>
    <x v="2"/>
    <x v="0"/>
    <s v="22:30:08"/>
    <s v="Night"/>
    <x v="0"/>
    <n v="5"/>
    <n v="165"/>
    <n v="0"/>
    <n v="0"/>
    <n v="165"/>
    <x v="0"/>
    <e v="#REF!"/>
    <d v="1899-12-30T00:04:13"/>
    <d v="1899-12-30T00:00:00"/>
    <n v="1"/>
    <n v="6.8796990740741526E-3"/>
    <n v="165"/>
  </r>
  <r>
    <s v="2021-08-31T16:11:37.438"/>
    <s v="2021-08-31"/>
    <x v="2"/>
    <s v="2021-08"/>
    <x v="1"/>
    <s v="16:11:37.438"/>
    <s v="16:11:37"/>
    <x v="3"/>
    <s v="KAE1212480"/>
    <s v="HSR Layout"/>
    <x v="2"/>
    <n v="333646"/>
    <s v="['Gold Flakes Kings Lights-Pack of 10']"/>
    <s v="2021-08-31T16:17:08.497"/>
    <s v="16:17:08.497"/>
    <s v="2021-08-31T16:18:49.378"/>
    <s v="16:18:49"/>
    <s v="2021-08-31T16:23:14.294"/>
    <x v="19006"/>
    <x v="2"/>
    <x v="0"/>
    <s v="16:18:49"/>
    <s v="Afternoon"/>
    <x v="0"/>
    <n v="4"/>
    <n v="165"/>
    <n v="0"/>
    <n v="0"/>
    <n v="165"/>
    <x v="0"/>
    <e v="#REF!"/>
    <d v="1899-12-30T00:01:41"/>
    <d v="1899-12-30T00:00:00"/>
    <n v="1"/>
    <n v="4.9949305555554435E-3"/>
    <n v="165"/>
  </r>
  <r>
    <s v="2021-09-01T21:34:57.806"/>
    <s v="2021-09-01"/>
    <x v="1"/>
    <s v="2021-09"/>
    <x v="0"/>
    <s v="21:34:57.806"/>
    <s v="21:34:57"/>
    <x v="1"/>
    <s v="KAE1212480"/>
    <s v="HSR Layout"/>
    <x v="2"/>
    <n v="335092"/>
    <s v="['Gold Flakes Kings Lights-Pack of 10', 'Brooke Bond Taj Mahal Tea-500 Gms', 'Surprise WOW Skincare Product 1 Pc-1 Pc']"/>
    <s v="2021-09-01T21:42:38.499"/>
    <s v="21:42:38.499"/>
    <s v="2021-09-01T21:44:00.671"/>
    <s v="21:44:00"/>
    <s v="2021-09-01T21:51:57.109"/>
    <x v="19007"/>
    <x v="0"/>
    <x v="0"/>
    <s v="21:44:00"/>
    <s v="Night"/>
    <x v="0"/>
    <n v="4"/>
    <n v="624"/>
    <n v="25"/>
    <n v="99"/>
    <n v="649"/>
    <x v="0"/>
    <e v="#REF!"/>
    <d v="1899-12-30T00:01:22"/>
    <d v="1899-12-30T00:00:00"/>
    <n v="3"/>
    <n v="6.2753935185184684E-3"/>
    <n v="525"/>
  </r>
  <r>
    <s v="2021-09-03T09:06:39.042"/>
    <s v="2021-09-03"/>
    <x v="6"/>
    <s v="2021-09"/>
    <x v="0"/>
    <s v="09:06:39.042"/>
    <s v="09:06:39"/>
    <x v="4"/>
    <s v="KAE1212480"/>
    <s v="HSR Layout"/>
    <x v="2"/>
    <n v="336390"/>
    <s v="['Gold Flakes Kings Lights-Pack of 10']"/>
    <s v="2021-09-03T09:16:02.794"/>
    <s v="09:16:02.794"/>
    <s v="2021-09-03T09:20:37.762"/>
    <s v="09:20:37"/>
    <s v="2021-09-03T09:27:21.374"/>
    <x v="19008"/>
    <x v="0"/>
    <x v="0"/>
    <s v="09:20:37"/>
    <s v="Morning"/>
    <x v="0"/>
    <n v="4"/>
    <n v="165"/>
    <n v="0"/>
    <n v="0"/>
    <n v="165"/>
    <x v="0"/>
    <e v="#REF!"/>
    <d v="1899-12-30T00:04:34"/>
    <d v="1899-12-30T00:00:00"/>
    <n v="1"/>
    <n v="9.6985879629629679E-3"/>
    <n v="165"/>
  </r>
  <r>
    <s v="2021-09-04T14:40:01.659"/>
    <s v="2021-09-04"/>
    <x v="5"/>
    <s v="2021-09"/>
    <x v="0"/>
    <s v="14:40:01.659"/>
    <s v="14:40:01"/>
    <x v="3"/>
    <s v="KAE1212480"/>
    <s v="HSR Layout"/>
    <x v="2"/>
    <n v="337805"/>
    <s v="['Gold Flakes Kings Lights-Pack of 10']"/>
    <s v="2021-09-04T14:47:18.420"/>
    <s v="14:47:18.420"/>
    <s v="2021-09-04T14:53:13.998"/>
    <s v="14:53:13"/>
    <s v="2021-09-04T15:00:58.164"/>
    <x v="19009"/>
    <x v="0"/>
    <x v="1"/>
    <s v="14:53:13"/>
    <s v="Afternoon"/>
    <x v="0"/>
    <n v="4"/>
    <n v="165"/>
    <n v="0"/>
    <n v="0"/>
    <n v="165"/>
    <x v="0"/>
    <e v="#REF!"/>
    <d v="1899-12-30T00:05:55"/>
    <d v="1899-12-30T00:00:00"/>
    <n v="1"/>
    <n v="9.1590393518519164E-3"/>
    <n v="165"/>
  </r>
  <r>
    <s v="2021-09-05T17:14:59.845"/>
    <s v="2021-09-05"/>
    <x v="4"/>
    <s v="2021-09"/>
    <x v="0"/>
    <s v="17:14:59.845"/>
    <s v="17:14:59"/>
    <x v="2"/>
    <s v="KAE1212480"/>
    <s v="HSR Layout"/>
    <x v="2"/>
    <n v="339075"/>
    <s v="['Gold Flakes Kings Lights-Pack of 10']"/>
    <s v="2021-09-05T17:21:10.201"/>
    <s v="17:21:10.201"/>
    <s v="2021-09-05T17:25:18.009"/>
    <s v="17:25:18"/>
    <s v="2021-09-05T17:30:45.881"/>
    <x v="19010"/>
    <x v="0"/>
    <x v="1"/>
    <s v="17:25:18"/>
    <s v="Night"/>
    <x v="0"/>
    <n v="4"/>
    <n v="165"/>
    <n v="0"/>
    <n v="0"/>
    <n v="165"/>
    <x v="0"/>
    <e v="#REF!"/>
    <d v="1899-12-30T00:04:08"/>
    <d v="1899-12-30T00:00:00"/>
    <n v="1"/>
    <n v="7.154571759259265E-3"/>
    <n v="165"/>
  </r>
  <r>
    <s v="2021-09-07T18:50:12.959"/>
    <s v="2021-09-07"/>
    <x v="2"/>
    <s v="2021-09"/>
    <x v="0"/>
    <s v="18:50:12.959"/>
    <s v="18:50:12"/>
    <x v="2"/>
    <s v="KAE1212480"/>
    <s v="HSR Layout"/>
    <x v="2"/>
    <n v="341428"/>
    <s v="['Gold Flakes Kings Lights-Pack of 10']"/>
    <s v="2021-09-07T18:51:10.510"/>
    <s v="18:51:10.510"/>
    <s v="2021-09-07T18:55:25.212"/>
    <s v="18:55:25"/>
    <s v="2021-09-07T19:04:11.022"/>
    <x v="19011"/>
    <x v="0"/>
    <x v="0"/>
    <s v="18:55:25"/>
    <s v="Night"/>
    <x v="0"/>
    <n v="5"/>
    <n v="165"/>
    <n v="0"/>
    <n v="0"/>
    <n v="165"/>
    <x v="0"/>
    <e v="#REF!"/>
    <d v="1899-12-30T00:04:14"/>
    <d v="1899-12-30T00:00:00"/>
    <n v="1"/>
    <n v="3.611585648148119E-3"/>
    <n v="165"/>
  </r>
  <r>
    <s v="2021-09-08T10:50:50.237"/>
    <s v="2021-09-08"/>
    <x v="1"/>
    <s v="2021-09"/>
    <x v="0"/>
    <s v="10:50:50.237"/>
    <s v="10:50:50"/>
    <x v="4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10:55:14.301"/>
    <s v="2021-09-08T10:57:51.074"/>
    <s v="10:57:51"/>
    <s v="2021-09-08T11:03:30.287"/>
    <x v="19012"/>
    <x v="0"/>
    <x v="0"/>
    <s v="10:57:51"/>
    <s v="Morning"/>
    <x v="0"/>
    <n v="4"/>
    <n v="590"/>
    <n v="0"/>
    <n v="38"/>
    <n v="590"/>
    <x v="0"/>
    <e v="#REF!"/>
    <d v="1899-12-30T00:02:37"/>
    <d v="1899-12-30T00:00:00"/>
    <n v="6"/>
    <n v="4.8699421296296563E-3"/>
    <n v="552"/>
  </r>
  <r>
    <s v="2021-09-19T17:58:32.543"/>
    <s v="2021-09-19"/>
    <x v="4"/>
    <s v="2021-09"/>
    <x v="0"/>
    <s v="17:58:32.543"/>
    <s v="17:58:32"/>
    <x v="2"/>
    <s v="KAE1212480"/>
    <s v="HSR Layout"/>
    <x v="2"/>
    <n v="356365"/>
    <s v="['Gold Flakes Kings Lights-Pack of 10']"/>
    <s v="2021-09-19T18:08:47.851"/>
    <s v="18:08:47.851"/>
    <s v="2021-09-19T18:11:28.509"/>
    <s v="18:11:28"/>
    <s v="2021-09-19T18:22:47.539"/>
    <x v="19013"/>
    <x v="0"/>
    <x v="1"/>
    <s v="18:11:28"/>
    <s v="Night"/>
    <x v="0"/>
    <n v="5"/>
    <n v="165"/>
    <n v="0"/>
    <n v="0"/>
    <n v="165"/>
    <x v="0"/>
    <e v="#REF!"/>
    <d v="1899-12-30T00:02:40"/>
    <d v="1899-12-30T00:00:00"/>
    <n v="1"/>
    <n v="8.9751967592593962E-3"/>
    <n v="165"/>
  </r>
  <r>
    <s v="2021-09-21T11:48:39.199"/>
    <s v="2021-09-21"/>
    <x v="2"/>
    <s v="2021-09"/>
    <x v="0"/>
    <s v="11:48:39.199"/>
    <s v="11:48:39"/>
    <x v="4"/>
    <s v="KAE1212480"/>
    <s v="HSR Layout"/>
    <x v="2"/>
    <n v="358685"/>
    <s v="['Gold Flakes Kings Lights-Pack of 10']"/>
    <s v="2021-09-21T11:51:20.695"/>
    <s v="11:51:20.695"/>
    <s v="2021-09-21T11:55:26.830"/>
    <s v="11:55:26"/>
    <s v="2021-09-21T12:08:47.320"/>
    <x v="19014"/>
    <x v="0"/>
    <x v="0"/>
    <s v="11:55:26"/>
    <s v="Morning"/>
    <x v="0"/>
    <n v="4"/>
    <n v="165"/>
    <n v="0"/>
    <n v="0"/>
    <n v="165"/>
    <x v="0"/>
    <e v="#REF!"/>
    <d v="1899-12-30T00:04:05"/>
    <d v="1899-12-30T00:00:00"/>
    <n v="1"/>
    <n v="4.7083449074074579E-3"/>
    <n v="165"/>
  </r>
  <r>
    <s v="2021-09-26T18:58:36.307"/>
    <s v="2021-09-26"/>
    <x v="4"/>
    <s v="2021-09"/>
    <x v="0"/>
    <s v="18:58:36.307"/>
    <s v="18:58:36"/>
    <x v="2"/>
    <s v="KAE1212480"/>
    <s v="HSR Layout"/>
    <x v="2"/>
    <n v="365883"/>
    <s v="['Gold Flakes Kings Lights-Pack of 10']"/>
    <s v="2021-09-26T19:00:13.888"/>
    <s v="19:00:13.888"/>
    <s v="2021-09-26T19:02:35.884"/>
    <s v="19:02:35"/>
    <s v="2021-09-26T19:13:46.305"/>
    <x v="19015"/>
    <x v="0"/>
    <x v="1"/>
    <s v="19:02:35"/>
    <s v="Night"/>
    <x v="0"/>
    <m/>
    <n v="165"/>
    <n v="0"/>
    <n v="0"/>
    <n v="165"/>
    <x v="0"/>
    <e v="#REF!"/>
    <d v="1899-12-30T00:02:21"/>
    <d v="1899-12-30T00:00:00"/>
    <n v="1"/>
    <n v="2.7626504629628679E-3"/>
    <n v="165"/>
  </r>
  <r>
    <s v="2021-09-27T11:58:10.630"/>
    <s v="2021-09-27"/>
    <x v="3"/>
    <s v="2021-09"/>
    <x v="0"/>
    <s v="11:58:10.630"/>
    <s v="11:58:10"/>
    <x v="4"/>
    <s v="KAE1212480"/>
    <s v="HSR Layout"/>
    <x v="2"/>
    <n v="366738"/>
    <s v="['Gold Flakes Kings Lights-Pack of 10']"/>
    <s v="2021-09-27T12:04:07.298"/>
    <s v="12:04:07.298"/>
    <s v="2021-09-27T12:05:09.933"/>
    <s v="12:05:09"/>
    <s v="2021-09-27T12:16:10.113"/>
    <x v="19016"/>
    <x v="0"/>
    <x v="0"/>
    <s v="12:05:09"/>
    <s v="Afternoon"/>
    <x v="0"/>
    <m/>
    <n v="165"/>
    <n v="0"/>
    <n v="0"/>
    <n v="165"/>
    <x v="0"/>
    <e v="#REF!"/>
    <d v="1899-12-30T00:01:02"/>
    <d v="1899-12-30T00:00:00"/>
    <n v="1"/>
    <n v="4.8422453703704238E-3"/>
    <n v="165"/>
  </r>
  <r>
    <s v="2021-09-28T09:37:36.535"/>
    <s v="2021-09-28"/>
    <x v="2"/>
    <s v="2021-09"/>
    <x v="0"/>
    <s v="09:37:36.535"/>
    <s v="09:37:36"/>
    <x v="4"/>
    <s v="KAE1212480"/>
    <s v="HSR Layout"/>
    <x v="2"/>
    <n v="367929"/>
    <s v="['Gold Flakes Kings Lights-Pack of 10']"/>
    <s v="2021-09-28T09:38:08.701"/>
    <s v="09:38:08.701"/>
    <s v="2021-09-28T09:40:00.686"/>
    <s v="09:40:00"/>
    <s v="2021-09-28T09:54:40.457"/>
    <x v="19017"/>
    <x v="0"/>
    <x v="0"/>
    <s v="09:40:00"/>
    <s v="Morning"/>
    <x v="0"/>
    <m/>
    <n v="165"/>
    <n v="0"/>
    <n v="0"/>
    <n v="165"/>
    <x v="0"/>
    <e v="#REF!"/>
    <d v="1899-12-30T00:01:51"/>
    <d v="1899-12-30T00:00:00"/>
    <n v="1"/>
    <n v="1.6604745370369933E-3"/>
    <n v="165"/>
  </r>
  <r>
    <s v="2021-09-29T10:29:56.600"/>
    <s v="2021-09-29"/>
    <x v="1"/>
    <s v="2021-09"/>
    <x v="0"/>
    <s v="10:29:56.600"/>
    <s v="10:29:56"/>
    <x v="4"/>
    <s v="KAE1212480"/>
    <s v="HSR Layout"/>
    <x v="2"/>
    <n v="369316"/>
    <s v="['Gold Flakes Kings Lights-Pack of 10']"/>
    <s v="2021-09-29T10:32:37.512"/>
    <s v="10:32:37.512"/>
    <s v="2021-09-29T10:34:35.882"/>
    <s v="10:34:35"/>
    <s v="2021-09-29T10:47:23.793"/>
    <x v="19018"/>
    <x v="0"/>
    <x v="0"/>
    <s v="10:34:35"/>
    <s v="Morning"/>
    <x v="0"/>
    <n v="4"/>
    <n v="165"/>
    <n v="0"/>
    <n v="0"/>
    <n v="165"/>
    <x v="0"/>
    <e v="#REF!"/>
    <d v="1899-12-30T00:01:57"/>
    <d v="1899-12-30T00:00:00"/>
    <n v="1"/>
    <n v="3.2222222222222374E-3"/>
    <n v="165"/>
  </r>
  <r>
    <s v="2021-09-30T09:59:58.328"/>
    <s v="2021-09-30"/>
    <x v="0"/>
    <s v="2021-09"/>
    <x v="0"/>
    <s v="09:59:58.328"/>
    <s v="09:59:58"/>
    <x v="4"/>
    <s v="KAE1212480"/>
    <s v="HSR Layout"/>
    <x v="2"/>
    <n v="370623"/>
    <s v="['Gold Flakes Kings Lights-Pack of 10']"/>
    <s v="2021-09-30T10:00:30.686"/>
    <s v="10:00:30.686"/>
    <s v="2021-09-30T10:03:44.420"/>
    <s v="10:03:44"/>
    <s v="2021-09-30T10:25:12.813"/>
    <x v="19019"/>
    <x v="0"/>
    <x v="0"/>
    <s v="10:03:44"/>
    <s v="Morning"/>
    <x v="0"/>
    <n v="4"/>
    <n v="165"/>
    <n v="0"/>
    <n v="0"/>
    <n v="165"/>
    <x v="0"/>
    <e v="#REF!"/>
    <d v="1899-12-30T00:03:13"/>
    <d v="1899-12-30T00:00:00"/>
    <n v="1"/>
    <n v="2.6119444444444584E-3"/>
    <n v="165"/>
  </r>
  <r>
    <s v="2021-09-30T17:07:15.896"/>
    <s v="2021-09-30"/>
    <x v="0"/>
    <s v="2021-09"/>
    <x v="0"/>
    <s v="17:07:15.896"/>
    <s v="17:07:15"/>
    <x v="2"/>
    <s v="KAE1212480"/>
    <s v="HSR Layout"/>
    <x v="2"/>
    <n v="371124"/>
    <s v="['Gold Flakes Kings Lights-Pack of 10']"/>
    <s v="2021-09-30T17:12:27.588"/>
    <s v="17:12:27.588"/>
    <s v="2021-09-30T17:17:00.959"/>
    <s v="17:17:00"/>
    <s v="2021-09-30T17:38:08.994"/>
    <x v="19020"/>
    <x v="0"/>
    <x v="0"/>
    <s v="17:17:00"/>
    <s v="Night"/>
    <x v="0"/>
    <n v="4"/>
    <n v="165"/>
    <n v="0"/>
    <n v="0"/>
    <n v="165"/>
    <x v="0"/>
    <e v="#REF!"/>
    <d v="1899-12-30T00:04:32"/>
    <d v="1899-12-30T00:00:00"/>
    <n v="1"/>
    <n v="6.7604629629631763E-3"/>
    <n v="165"/>
  </r>
  <r>
    <s v="2021-01-07T21:49:19.110"/>
    <s v="2021-01-07"/>
    <x v="0"/>
    <s v="2021-01"/>
    <x v="8"/>
    <s v="21:49:19.110"/>
    <s v="21:49:19"/>
    <x v="1"/>
    <s v="PCS1012468"/>
    <s v="HSR Layout"/>
    <x v="2"/>
    <n v="170423"/>
    <s v="['India Gate Super Basmati Rice-1 Kg', 'Potato-1 Kg', &quot;Haldiram's Blended with Natural Cardamom Soan Papdi-250 Gms&quot;]"/>
    <s v="2021-01-07T21:50:05.615"/>
    <s v="21:50:05.615"/>
    <s v="2021-01-07T21:53:26.469"/>
    <s v="21:53:26"/>
    <s v="2021-01-07T22:11:11.063"/>
    <x v="19021"/>
    <x v="9"/>
    <x v="0"/>
    <s v="21:53:26"/>
    <s v="Night"/>
    <x v="0"/>
    <n v="5"/>
    <n v="328"/>
    <n v="40"/>
    <n v="0"/>
    <n v="368"/>
    <x v="0"/>
    <e v="#REF!"/>
    <d v="1899-12-30T00:03:20"/>
    <d v="1899-12-30T00:00:00"/>
    <n v="2"/>
    <n v="2.8575231481481334E-3"/>
    <n v="328"/>
  </r>
  <r>
    <s v="2021-02-09T13:41:27.347"/>
    <s v="2021-02-09"/>
    <x v="2"/>
    <s v="2021-02"/>
    <x v="7"/>
    <s v="13:41:27.347"/>
    <s v="13:41:27"/>
    <x v="3"/>
    <s v="PCS1012468"/>
    <s v="HSR Layout"/>
    <x v="2"/>
    <n v="185917"/>
    <s v="['Cadbury Celebrations Assorted Chocolate Gift Pack-186.6 Gms']"/>
    <s v="2021-02-09T13:41:49.187"/>
    <s v="13:41:49.187"/>
    <s v="2021-02-09T13:51:26.582"/>
    <s v="13:51:26"/>
    <s v="2021-02-09T13:59:11.595"/>
    <x v="19022"/>
    <x v="8"/>
    <x v="0"/>
    <s v="13:51:26"/>
    <s v="Afternoon"/>
    <x v="0"/>
    <n v="5"/>
    <n v="199"/>
    <n v="40"/>
    <n v="0"/>
    <n v="239"/>
    <x v="0"/>
    <e v="#REF!"/>
    <d v="1899-12-30T00:09:37"/>
    <d v="1899-12-30T00:00:00"/>
    <n v="1"/>
    <n v="6.9288541666666648E-3"/>
    <n v="199"/>
  </r>
  <r>
    <s v="2021-02-26T22:20:43.583"/>
    <s v="2021-02-26"/>
    <x v="6"/>
    <s v="2021-02"/>
    <x v="7"/>
    <s v="22:20:43.583"/>
    <s v="22:20:43"/>
    <x v="1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2:21:14.429"/>
    <s v="2021-02-26T22:24:46.294"/>
    <s v="22:24:46"/>
    <s v="2021-02-26T22:33:53.970"/>
    <x v="19023"/>
    <x v="8"/>
    <x v="0"/>
    <s v="22:24:46"/>
    <s v="Night"/>
    <x v="0"/>
    <m/>
    <n v="396"/>
    <n v="35"/>
    <n v="0"/>
    <n v="431"/>
    <x v="0"/>
    <e v="#REF!"/>
    <d v="1899-12-30T00:03:32"/>
    <d v="1899-12-30T00:00:00"/>
    <n v="6"/>
    <n v="2.8057523148148356E-3"/>
    <n v="396"/>
  </r>
  <r>
    <s v="2021-03-10T10:45:53.969"/>
    <s v="2021-03-10"/>
    <x v="1"/>
    <s v="2021-03"/>
    <x v="6"/>
    <s v="10:45:53.969"/>
    <s v="10:45:53"/>
    <x v="4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10:49:25.194"/>
    <s v="2021-03-10T10:52:35.860"/>
    <s v="10:52:35"/>
    <s v="2021-03-10T11:00:56.568"/>
    <x v="19024"/>
    <x v="7"/>
    <x v="0"/>
    <s v="10:52:35"/>
    <s v="Morning"/>
    <x v="0"/>
    <n v="5"/>
    <n v="337"/>
    <n v="25"/>
    <n v="0"/>
    <n v="362"/>
    <x v="0"/>
    <e v="#REF!"/>
    <d v="1899-12-30T00:03:10"/>
    <d v="1899-12-30T00:00:00"/>
    <n v="5"/>
    <n v="4.6415624999999738E-3"/>
    <n v="337"/>
  </r>
  <r>
    <s v="2021-03-22T12:39:55.651"/>
    <s v="2021-03-22"/>
    <x v="3"/>
    <s v="2021-03"/>
    <x v="6"/>
    <s v="12:39:55.651"/>
    <s v="12:39:55"/>
    <x v="3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12:40:16.714"/>
    <s v="2021-03-22T13:07:11.074"/>
    <s v="13:07:11"/>
    <s v="2021-03-22T13:17:28.195"/>
    <x v="19025"/>
    <x v="7"/>
    <x v="0"/>
    <s v="13:07:11"/>
    <s v="Afternoon"/>
    <x v="0"/>
    <n v="5"/>
    <n v="665"/>
    <n v="25"/>
    <n v="0"/>
    <n v="690"/>
    <x v="0"/>
    <e v="#REF!"/>
    <d v="1899-12-30T00:26:54"/>
    <d v="1899-12-30T00:00:00"/>
    <n v="14"/>
    <n v="1.8927650462962964E-2"/>
    <n v="665"/>
  </r>
  <r>
    <s v="2021-03-26T18:40:20.209"/>
    <s v="2021-03-26"/>
    <x v="6"/>
    <s v="2021-03"/>
    <x v="6"/>
    <s v="18:40:20.209"/>
    <s v="18:40:20"/>
    <x v="2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18:41:50.484"/>
    <s v="2021-03-26T18:58:54.721"/>
    <s v="18:58:54"/>
    <s v="2021-03-26T19:09:36.137"/>
    <x v="19026"/>
    <x v="7"/>
    <x v="0"/>
    <s v="18:58:54"/>
    <s v="Night"/>
    <x v="0"/>
    <m/>
    <n v="369"/>
    <n v="25"/>
    <n v="0"/>
    <n v="394"/>
    <x v="0"/>
    <e v="#REF!"/>
    <d v="1899-12-30T00:17:04"/>
    <d v="1899-12-30T00:00:00"/>
    <n v="3"/>
    <n v="1.2891099537037043E-2"/>
    <n v="369"/>
  </r>
  <r>
    <s v="2021-05-17T11:02:52.775"/>
    <s v="2021-05-17"/>
    <x v="3"/>
    <s v="2021-05"/>
    <x v="4"/>
    <s v="11:02:52.775"/>
    <s v="11:02:52"/>
    <x v="4"/>
    <s v="PCS1012468"/>
    <s v="HSR Layout"/>
    <x v="2"/>
    <n v="248735"/>
    <s v="['Desi Tomato-500 Gms', 'Ginger-500 Gms', 'Green Chillies-500 Gms', 'Potato-1 Kg', 'Onion-1 Kg', 'Eggs-30 Pcs']"/>
    <s v="2021-05-17T11:09:03.026"/>
    <s v="11:09:03.026"/>
    <s v="2021-05-17T11:15:50.526"/>
    <s v="11:15:50"/>
    <s v="2021-05-17T11:33:45.864"/>
    <x v="19027"/>
    <x v="5"/>
    <x v="0"/>
    <s v="11:15:50"/>
    <s v="Morning"/>
    <x v="0"/>
    <n v="5"/>
    <n v="382"/>
    <n v="25"/>
    <n v="0"/>
    <n v="407"/>
    <x v="0"/>
    <e v="#REF!"/>
    <d v="1899-12-30T00:06:47"/>
    <d v="1899-12-30T00:00:00"/>
    <n v="6"/>
    <n v="8.9956597222222712E-3"/>
    <n v="382"/>
  </r>
  <r>
    <s v="2021-09-01T08:58:37.734"/>
    <s v="2021-09-01"/>
    <x v="1"/>
    <s v="2021-09"/>
    <x v="0"/>
    <s v="08:58:37.734"/>
    <s v="08:58:37"/>
    <x v="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09:01:32.675"/>
    <s v="2021-09-01T09:08:22.567"/>
    <s v="09:08:22"/>
    <s v="2021-09-01T09:23:04.326"/>
    <x v="19028"/>
    <x v="0"/>
    <x v="0"/>
    <s v="09:08:22"/>
    <s v="Morning"/>
    <x v="0"/>
    <n v="5"/>
    <n v="836"/>
    <n v="0"/>
    <n v="62"/>
    <n v="836"/>
    <x v="0"/>
    <e v="#REF!"/>
    <d v="1899-12-30T00:06:49"/>
    <d v="1899-12-30T00:00:00"/>
    <n v="15"/>
    <n v="6.7623379629629943E-3"/>
    <n v="774"/>
  </r>
  <r>
    <s v="2021-09-25T21:05:15.249"/>
    <s v="2021-09-25"/>
    <x v="5"/>
    <s v="2021-09"/>
    <x v="0"/>
    <s v="21:05:15.249"/>
    <s v="21:05:15"/>
    <x v="1"/>
    <s v="PCS1012468"/>
    <s v="HSR Layout"/>
    <x v="2"/>
    <n v="364583"/>
    <s v="['Garlic-250 Gms', 'Desi Tomato-500 Gms', 'Ginger-500 Gms', 'Cabbage-1 Pc', 'Potato-1 Kg', 'Onion-1 Kg']"/>
    <s v="2021-09-25T21:07:26.924"/>
    <s v="21:07:26.924"/>
    <s v="2021-09-25T21:13:39.017"/>
    <s v="21:13:39"/>
    <s v="2021-09-25T21:22:37.307"/>
    <x v="19029"/>
    <x v="0"/>
    <x v="1"/>
    <s v="21:13:39"/>
    <s v="Night"/>
    <x v="0"/>
    <n v="5"/>
    <n v="169"/>
    <n v="0"/>
    <n v="37"/>
    <n v="169"/>
    <x v="0"/>
    <e v="#REF!"/>
    <d v="1899-12-30T00:06:12"/>
    <d v="1899-12-30T00:00:00"/>
    <n v="6"/>
    <n v="5.8304513888887133E-3"/>
    <n v="132"/>
  </r>
  <r>
    <s v="2021-01-07T21:45:07.754"/>
    <s v="2021-01-07"/>
    <x v="0"/>
    <s v="2021-01"/>
    <x v="8"/>
    <s v="21:45:07.754"/>
    <s v="21:45:07"/>
    <x v="1"/>
    <s v="QMT1512465"/>
    <s v="HSR Layout"/>
    <x v="3"/>
    <n v="170421"/>
    <s v="['Eggs-30 Pcs', 'Kwality Walls Vanilla Ice cream-700 Ml', 'Britannia Fruit Cake-130 Gms']"/>
    <s v="2021-01-07T21:48:37.680"/>
    <s v="21:48:37.680"/>
    <s v="2021-01-07T21:51:29.141"/>
    <s v="21:51:29"/>
    <s v="2021-01-07T21:57:52.392"/>
    <x v="19030"/>
    <x v="9"/>
    <x v="0"/>
    <s v="21:51:29"/>
    <s v="Night"/>
    <x v="0"/>
    <m/>
    <n v="308"/>
    <n v="30"/>
    <n v="14"/>
    <n v="338"/>
    <x v="0"/>
    <e v="#REF!"/>
    <d v="1899-12-30T00:02:51"/>
    <d v="1899-12-30T00:00:00"/>
    <n v="3"/>
    <n v="4.4125694444444585E-3"/>
    <n v="294"/>
  </r>
  <r>
    <s v="2021-01-31T09:10:16.004"/>
    <s v="2021-01-31"/>
    <x v="4"/>
    <s v="2021-01"/>
    <x v="8"/>
    <s v="09:10:16.004"/>
    <s v="09:10:16"/>
    <x v="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09:11:17.300"/>
    <s v="2021-01-31T09:23:57.743"/>
    <s v="09:23:57"/>
    <s v="2021-01-31T09:31:48.164"/>
    <x v="19031"/>
    <x v="9"/>
    <x v="1"/>
    <s v="09:23:57"/>
    <s v="Morning"/>
    <x v="0"/>
    <m/>
    <n v="718"/>
    <n v="30"/>
    <n v="0"/>
    <n v="748"/>
    <x v="0"/>
    <e v="#REF!"/>
    <d v="1899-12-30T00:12:40"/>
    <d v="1899-12-30T00:00:00"/>
    <n v="10"/>
    <n v="9.5022685185185418E-3"/>
    <n v="718"/>
  </r>
  <r>
    <s v="2021-01-07T21:18:43.994"/>
    <s v="2021-01-07"/>
    <x v="0"/>
    <s v="2021-01"/>
    <x v="8"/>
    <s v="21:18:43.994"/>
    <s v="21:18:43"/>
    <x v="1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1:19:21.244"/>
    <s v="2021-01-07T21:29:13.566"/>
    <s v="21:29:13"/>
    <s v="2021-01-07T21:58:46.110"/>
    <x v="19032"/>
    <x v="9"/>
    <x v="0"/>
    <s v="21:29:13"/>
    <s v="Night"/>
    <x v="0"/>
    <n v="5"/>
    <n v="985"/>
    <n v="90"/>
    <n v="0"/>
    <n v="1075"/>
    <x v="0"/>
    <e v="#REF!"/>
    <d v="1899-12-30T00:09:52"/>
    <d v="1899-12-30T00:00:00"/>
    <n v="10"/>
    <n v="7.2801620370369635E-3"/>
    <n v="985"/>
  </r>
  <r>
    <s v="2021-01-07T21:10:40.071"/>
    <s v="2021-01-07"/>
    <x v="0"/>
    <s v="2021-01"/>
    <x v="8"/>
    <s v="21:10:40.071"/>
    <s v="21:10:40"/>
    <x v="1"/>
    <s v="VGD1112426"/>
    <s v="HSR Layout"/>
    <x v="2"/>
    <n v="170393"/>
    <s v="['Lays Hot n Sweet Chilli Potato Chips-52 Gms', 'Nandini - Shubham Pasteurized Standardized Milk-1 Ltr']"/>
    <s v="2021-01-07T21:11:41.928"/>
    <s v="21:11:41.928"/>
    <s v="2021-01-07T21:29:45.379"/>
    <s v="21:29:45"/>
    <s v="2021-01-07T21:37:42.644"/>
    <x v="19033"/>
    <x v="9"/>
    <x v="0"/>
    <s v="21:29:45"/>
    <s v="Night"/>
    <x v="0"/>
    <n v="5"/>
    <n v="162"/>
    <n v="30"/>
    <n v="0"/>
    <n v="192"/>
    <x v="0"/>
    <e v="#REF!"/>
    <d v="1899-12-30T00:18:03"/>
    <d v="1899-12-30T00:00:00"/>
    <n v="2"/>
    <n v="1.3251493055555508E-2"/>
    <n v="162"/>
  </r>
  <r>
    <s v="2021-04-30T16:46:48.625"/>
    <s v="2021-04-30"/>
    <x v="6"/>
    <s v="2021-04"/>
    <x v="5"/>
    <s v="16:46:48.625"/>
    <s v="16:46:48"/>
    <x v="3"/>
    <s v="VGD1112426"/>
    <s v="HSR Layout"/>
    <x v="2"/>
    <n v="238085"/>
    <s v="['Desi Tomato-500 Gms', 'Watermelon-1 Pc', 'Tomato-500 Gms']"/>
    <s v="2021-04-30T16:58:25.707"/>
    <s v="16:58:25.707"/>
    <s v="2021-04-30T16:59:46.857"/>
    <s v="16:59:46"/>
    <s v="2021-04-30T17:05:24.454"/>
    <x v="19034"/>
    <x v="6"/>
    <x v="0"/>
    <s v="16:59:46"/>
    <s v="Afternoon"/>
    <x v="0"/>
    <n v="5"/>
    <n v="58"/>
    <n v="25"/>
    <n v="0"/>
    <n v="83"/>
    <x v="0"/>
    <e v="#REF!"/>
    <d v="1899-12-30T00:01:20"/>
    <d v="1899-12-30T00:00:00"/>
    <n v="3"/>
    <n v="8.9973958333334769E-3"/>
    <n v="58"/>
  </r>
  <r>
    <s v="2021-05-08T17:18:00.140"/>
    <s v="2021-05-08"/>
    <x v="5"/>
    <s v="2021-05"/>
    <x v="4"/>
    <s v="17:18:00.140"/>
    <s v="17:18:00"/>
    <x v="2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17:33:59.664"/>
    <s v="2021-05-08T17:45:28.912"/>
    <s v="17:45:28"/>
    <s v="2021-05-08T17:51:21.870"/>
    <x v="19035"/>
    <x v="5"/>
    <x v="1"/>
    <s v="17:45:28"/>
    <s v="Night"/>
    <x v="0"/>
    <m/>
    <n v="313"/>
    <n v="0"/>
    <n v="0"/>
    <n v="313"/>
    <x v="0"/>
    <e v="#REF!"/>
    <d v="1899-12-30T00:11:28"/>
    <d v="1899-12-30T00:00:00"/>
    <n v="4"/>
    <n v="1.9072453703703807E-2"/>
    <n v="313"/>
  </r>
  <r>
    <s v="2021-05-09T13:22:54.045"/>
    <s v="2021-05-09"/>
    <x v="4"/>
    <s v="2021-05"/>
    <x v="4"/>
    <s v="13:22:54.045"/>
    <s v="13:22:54"/>
    <x v="3"/>
    <s v="VGD1112426"/>
    <s v="HSR Layout"/>
    <x v="2"/>
    <n v="243101"/>
    <s v="['Nandini - Shubham Pasteurized Standardized Milk-1 Ltr']"/>
    <s v="2021-05-09T13:48:46.505"/>
    <s v="13:48:46.505"/>
    <s v="2021-05-09T13:51:41.556"/>
    <s v="13:51:41"/>
    <s v="2021-05-09T13:58:30.843"/>
    <x v="19036"/>
    <x v="5"/>
    <x v="1"/>
    <s v="13:51:41"/>
    <s v="Afternoon"/>
    <x v="0"/>
    <m/>
    <n v="82"/>
    <n v="25"/>
    <n v="0"/>
    <n v="107"/>
    <x v="0"/>
    <e v="#REF!"/>
    <d v="1899-12-30T00:02:54"/>
    <d v="1899-12-30T00:00:00"/>
    <n v="1"/>
    <n v="1.9987905092592628E-2"/>
    <n v="82"/>
  </r>
  <r>
    <s v="2021-05-15T15:30:48.290"/>
    <s v="2021-05-15"/>
    <x v="5"/>
    <s v="2021-05"/>
    <x v="4"/>
    <s v="15:30:48.290"/>
    <s v="15:30:48"/>
    <x v="3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16:20:15.257"/>
    <s v="2021-05-15T16:27:11.523"/>
    <s v="16:27:11"/>
    <s v="2021-05-15T16:33:15.842"/>
    <x v="19037"/>
    <x v="5"/>
    <x v="1"/>
    <s v="16:27:11"/>
    <s v="Afternoon"/>
    <x v="0"/>
    <n v="5"/>
    <n v="266"/>
    <n v="25"/>
    <n v="20"/>
    <n v="291"/>
    <x v="0"/>
    <e v="#REF!"/>
    <d v="1899-12-30T00:06:56"/>
    <d v="1899-12-30T00:00:00"/>
    <n v="5"/>
    <n v="3.9151736111111002E-2"/>
    <n v="246"/>
  </r>
  <r>
    <s v="2021-06-03T19:32:11.616"/>
    <s v="2021-06-03"/>
    <x v="0"/>
    <s v="2021-06"/>
    <x v="3"/>
    <s v="19:32:11.616"/>
    <s v="19:32:11"/>
    <x v="2"/>
    <s v="VGD1112426"/>
    <s v="HSR Layout"/>
    <x v="2"/>
    <n v="262175"/>
    <s v="['Cheetos Masala Balls-32 Gms', 'Colgate Kids 6+ Yrs Toothpaste - Motu Patlu 18 Gms-18 Gms', 'Cheetos Cheez Puffs-32 Gms']"/>
    <s v="2021-06-03T19:33:51.430"/>
    <s v="19:33:51.430"/>
    <s v="2021-06-03T19:39:18.035"/>
    <s v="19:39:18"/>
    <s v="2021-06-03T19:46:03.988"/>
    <x v="19038"/>
    <x v="4"/>
    <x v="0"/>
    <s v="19:39:18"/>
    <s v="Night"/>
    <x v="0"/>
    <m/>
    <n v="210"/>
    <n v="25"/>
    <n v="10"/>
    <n v="235"/>
    <x v="0"/>
    <e v="#REF!"/>
    <d v="1899-12-30T00:05:27"/>
    <d v="1899-12-30T00:00:00"/>
    <n v="3"/>
    <n v="4.9349999999999117E-3"/>
    <n v="200"/>
  </r>
  <r>
    <s v="2021-01-07T21:01:01.231"/>
    <s v="2021-01-07"/>
    <x v="0"/>
    <s v="2021-01"/>
    <x v="8"/>
    <s v="21:01:01.231"/>
    <s v="21:01:01"/>
    <x v="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1:01:25.519"/>
    <s v="2021-01-07T21:17:43.022"/>
    <s v="21:17:43"/>
    <s v="2021-01-07T21:27:38.574"/>
    <x v="19039"/>
    <x v="9"/>
    <x v="0"/>
    <s v="21:17:43"/>
    <s v="Night"/>
    <x v="0"/>
    <n v="5"/>
    <n v="266"/>
    <n v="30"/>
    <n v="0"/>
    <n v="296"/>
    <x v="0"/>
    <e v="#REF!"/>
    <d v="1899-12-30T00:16:17"/>
    <d v="1899-12-30T00:00:00"/>
    <n v="6"/>
    <n v="1.1594548611111088E-2"/>
    <n v="266"/>
  </r>
  <r>
    <s v="2021-02-27T23:27:36.817"/>
    <s v="2021-02-27"/>
    <x v="5"/>
    <s v="2021-02"/>
    <x v="7"/>
    <s v="23:27:36.817"/>
    <s v="23:27:36"/>
    <x v="0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3:28:10.269"/>
    <s v="2021-02-27T23:33:34.527"/>
    <s v="23:33:34"/>
    <s v="2021-02-27T23:42:07.479"/>
    <x v="19040"/>
    <x v="8"/>
    <x v="1"/>
    <s v="23:33:34"/>
    <s v="Late night"/>
    <x v="0"/>
    <n v="5"/>
    <n v="454"/>
    <n v="33"/>
    <n v="0"/>
    <n v="487"/>
    <x v="0"/>
    <e v="#REF!"/>
    <d v="1899-12-30T00:05:24"/>
    <d v="1899-12-30T00:00:00"/>
    <n v="9"/>
    <n v="4.1340625000000353E-3"/>
    <n v="454"/>
  </r>
  <r>
    <s v="2021-03-14T00:16:36.320"/>
    <s v="2021-03-14"/>
    <x v="4"/>
    <s v="2021-03"/>
    <x v="6"/>
    <s v="00:16:36.320"/>
    <s v="00:16:36"/>
    <x v="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00:18:12.726"/>
    <s v="2021-03-14T00:31:18.027"/>
    <s v="00:31:18"/>
    <s v="2021-03-14T00:39:04.090"/>
    <x v="19041"/>
    <x v="7"/>
    <x v="1"/>
    <s v="00:31:18"/>
    <s v="Late night"/>
    <x v="0"/>
    <m/>
    <n v="255"/>
    <n v="33"/>
    <n v="0"/>
    <n v="288"/>
    <x v="0"/>
    <e v="#REF!"/>
    <d v="1899-12-30T00:13:05"/>
    <d v="1899-12-30T00:00:00"/>
    <n v="5"/>
    <n v="1.0204629629629629E-2"/>
    <n v="255"/>
  </r>
  <r>
    <s v="2021-03-24T23:44:00.111"/>
    <s v="2021-03-24"/>
    <x v="1"/>
    <s v="2021-03"/>
    <x v="6"/>
    <s v="23:44:00.111"/>
    <s v="23:44:00"/>
    <x v="0"/>
    <s v="LDK612420"/>
    <s v="HSR Layout"/>
    <x v="2"/>
    <n v="210655"/>
    <s v="['Wills Classic Ice Burst-Pack of 10', 'Onsitego 50% Off AC Service Voucher 1 Pc-1 Pc']"/>
    <s v="2021-03-24T23:45:19.330"/>
    <s v="23:45:19.330"/>
    <s v="2021-03-24T23:46:32.332"/>
    <s v="23:46:32"/>
    <s v="2021-03-24T23:55:14.501"/>
    <x v="19042"/>
    <x v="7"/>
    <x v="0"/>
    <s v="23:46:32"/>
    <s v="Late night"/>
    <x v="0"/>
    <n v="5"/>
    <n v="165"/>
    <n v="33"/>
    <n v="0"/>
    <n v="198"/>
    <x v="0"/>
    <e v="#REF!"/>
    <d v="1899-12-30T00:01:13"/>
    <d v="1899-12-30T00:00:00"/>
    <n v="2"/>
    <n v="1.7579745370369659E-3"/>
    <n v="165"/>
  </r>
  <r>
    <s v="2021-04-05T16:21:01.122"/>
    <s v="2021-04-05"/>
    <x v="3"/>
    <s v="2021-04"/>
    <x v="5"/>
    <s v="16:21:01.122"/>
    <s v="16:21:01"/>
    <x v="3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16:22:12.015"/>
    <s v="2021-04-05T16:25:04.798"/>
    <s v="16:25:04"/>
    <s v="2021-04-05T16:31:34.690"/>
    <x v="19043"/>
    <x v="6"/>
    <x v="0"/>
    <s v="16:25:04"/>
    <s v="Afternoon"/>
    <x v="0"/>
    <n v="5"/>
    <n v="212"/>
    <n v="25"/>
    <n v="0"/>
    <n v="237"/>
    <x v="0"/>
    <e v="#REF!"/>
    <d v="1899-12-30T00:02:52"/>
    <d v="1899-12-30T00:00:00"/>
    <n v="2"/>
    <n v="2.8110879629630325E-3"/>
    <n v="212"/>
  </r>
  <r>
    <s v="2021-04-07T21:16:44.612"/>
    <s v="2021-04-07"/>
    <x v="1"/>
    <s v="2021-04"/>
    <x v="5"/>
    <s v="21:16:44.612"/>
    <s v="21:16:44"/>
    <x v="1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1:17:54.466"/>
    <s v="2021-04-07T21:41:44.900"/>
    <s v="21:41:44"/>
    <s v="2021-04-07T21:48:49.797"/>
    <x v="19044"/>
    <x v="6"/>
    <x v="0"/>
    <s v="21:41:44"/>
    <s v="Night"/>
    <x v="0"/>
    <n v="5"/>
    <n v="265"/>
    <n v="25"/>
    <n v="0"/>
    <n v="290"/>
    <x v="0"/>
    <e v="#REF!"/>
    <d v="1899-12-30T00:23:50"/>
    <d v="1899-12-30T00:00:00"/>
    <n v="3"/>
    <n v="1.7354027777777614E-2"/>
    <n v="265"/>
  </r>
  <r>
    <s v="2021-04-18T00:35:47.556"/>
    <s v="2021-04-18"/>
    <x v="4"/>
    <s v="2021-04"/>
    <x v="5"/>
    <s v="00:35:47.556"/>
    <s v="00:35:47"/>
    <x v="0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00:38:58.097"/>
    <s v="2021-04-18T00:45:23.083"/>
    <s v="00:45:23"/>
    <s v="2021-04-18T00:52:29.107"/>
    <x v="19045"/>
    <x v="6"/>
    <x v="1"/>
    <s v="00:45:23"/>
    <s v="Late night"/>
    <x v="0"/>
    <n v="5"/>
    <n v="429"/>
    <n v="37"/>
    <n v="26"/>
    <n v="466"/>
    <x v="0"/>
    <e v="#REF!"/>
    <d v="1899-12-30T00:06:25"/>
    <d v="1899-12-30T00:00:00"/>
    <n v="4"/>
    <n v="6.6602314814814857E-3"/>
    <n v="403"/>
  </r>
  <r>
    <s v="2021-01-07T20:56:50.861"/>
    <s v="2021-01-07"/>
    <x v="0"/>
    <s v="2021-01"/>
    <x v="8"/>
    <s v="20:56:50.861"/>
    <s v="20:56:50"/>
    <x v="1"/>
    <s v="EMI912417"/>
    <s v="HSR Layout"/>
    <x v="6"/>
    <n v="170385"/>
    <s v="['Himalaya Party Smart Capsules-5 Tablets']"/>
    <s v="2021-01-07T20:57:33.602"/>
    <s v="20:57:33.602"/>
    <s v="2021-01-07T21:00:58.242"/>
    <s v="21:00:58"/>
    <s v="2021-01-07T21:29:27.707"/>
    <x v="19046"/>
    <x v="9"/>
    <x v="0"/>
    <s v="21:00:58"/>
    <s v="Night"/>
    <x v="0"/>
    <m/>
    <n v="360"/>
    <n v="170"/>
    <n v="0"/>
    <n v="530"/>
    <x v="0"/>
    <e v="#REF!"/>
    <d v="1899-12-30T00:03:24"/>
    <d v="1899-12-30T00:00:00"/>
    <n v="1"/>
    <n v="2.8604050925926661E-3"/>
    <n v="360"/>
  </r>
  <r>
    <s v="2021-01-07T20:39:18.440"/>
    <s v="2021-01-07"/>
    <x v="0"/>
    <s v="2021-01"/>
    <x v="8"/>
    <s v="20:39:18.440"/>
    <s v="20:39:18"/>
    <x v="1"/>
    <s v="NWD2012387"/>
    <s v="HSR Layout"/>
    <x v="3"/>
    <n v="170369"/>
    <s v="['Britannia Brown Bread-400 Gms', 'Coca Cola Pet Bottle-750 Ml']"/>
    <s v="2021-01-07T20:39:44.992"/>
    <s v="20:39:44.992"/>
    <s v="2021-01-07T20:43:04.471"/>
    <s v="20:43:04"/>
    <s v="2021-01-07T20:49:54.536"/>
    <x v="19047"/>
    <x v="9"/>
    <x v="0"/>
    <s v="20:43:04"/>
    <s v="Night"/>
    <x v="0"/>
    <n v="5"/>
    <n v="90"/>
    <n v="30"/>
    <n v="0"/>
    <n v="120"/>
    <x v="0"/>
    <e v="#REF!"/>
    <d v="1899-12-30T00:03:19"/>
    <d v="1899-12-30T00:00:00"/>
    <n v="2"/>
    <n v="2.6106481481480426E-3"/>
    <n v="90"/>
  </r>
  <r>
    <s v="2021-01-09T08:30:50.154"/>
    <s v="2021-01-09"/>
    <x v="5"/>
    <s v="2021-01"/>
    <x v="8"/>
    <s v="08:30:50.154"/>
    <s v="08:30:50"/>
    <x v="4"/>
    <s v="NWD2012387"/>
    <s v="HSR Layout"/>
    <x v="3"/>
    <n v="171026"/>
    <s v="['Milky Mist Curd Pouch-500 Gms']"/>
    <s v="2021-01-09T08:31:22.030"/>
    <s v="08:31:22.030"/>
    <s v="2021-01-09T08:36:15.257"/>
    <s v="08:36:15"/>
    <s v="2021-01-09T08:44:36.783"/>
    <x v="19048"/>
    <x v="9"/>
    <x v="1"/>
    <s v="08:36:15"/>
    <s v="Morning"/>
    <x v="0"/>
    <n v="5"/>
    <n v="35"/>
    <n v="30"/>
    <n v="0"/>
    <n v="65"/>
    <x v="0"/>
    <e v="#REF!"/>
    <d v="1899-12-30T00:04:53"/>
    <d v="1899-12-30T00:00:00"/>
    <n v="1"/>
    <n v="3.7597916666666786E-3"/>
    <n v="35"/>
  </r>
  <r>
    <s v="2021-01-24T11:39:42.510"/>
    <s v="2021-01-24"/>
    <x v="4"/>
    <s v="2021-01"/>
    <x v="8"/>
    <s v="11:39:42.510"/>
    <s v="11:39:42"/>
    <x v="4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11:51:04.131"/>
    <s v="2021-01-24T11:55:25.577"/>
    <s v="11:55:25"/>
    <s v="2021-01-24T12:07:26.576"/>
    <x v="19049"/>
    <x v="9"/>
    <x v="1"/>
    <s v="11:55:25"/>
    <s v="Morning"/>
    <x v="0"/>
    <n v="4"/>
    <n v="144"/>
    <n v="30"/>
    <n v="8"/>
    <n v="174"/>
    <x v="0"/>
    <e v="#REF!"/>
    <d v="1899-12-30T00:04:21"/>
    <d v="1899-12-30T00:00:00"/>
    <n v="7"/>
    <n v="1.0908449074074067E-2"/>
    <n v="136"/>
  </r>
  <r>
    <s v="2021-02-04T17:01:50.113"/>
    <s v="2021-02-04"/>
    <x v="0"/>
    <s v="2021-02"/>
    <x v="7"/>
    <s v="17:01:50.113"/>
    <s v="17:01:50"/>
    <x v="2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-04T17:02:23"/>
    <s v="2021-02-04T17:13:42.232"/>
    <s v="17:13:42"/>
    <s v="2021-02-04T17:21:57.872"/>
    <x v="19050"/>
    <x v="8"/>
    <x v="0"/>
    <s v="17:13:42"/>
    <s v="Night"/>
    <x v="0"/>
    <m/>
    <n v="309"/>
    <n v="30"/>
    <n v="0"/>
    <n v="339"/>
    <x v="0"/>
    <d v="1899-12-30T00:00:00"/>
    <d v="1899-12-30T00:00:00"/>
    <d v="1899-12-30T00:00:00"/>
    <n v="9"/>
    <n v="8.2394328703703223E-3"/>
    <n v="309"/>
  </r>
  <r>
    <s v="2021-04-11T12:19:52.013"/>
    <s v="2021-04-11"/>
    <x v="4"/>
    <s v="2021-04"/>
    <x v="5"/>
    <s v="12:19:52.013"/>
    <s v="12:19:52"/>
    <x v="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12:20:13.532"/>
    <s v="2021-04-11T12:36:24.784"/>
    <s v="12:36:24"/>
    <s v="2021-04-11T12:43:52.115"/>
    <x v="19051"/>
    <x v="6"/>
    <x v="1"/>
    <s v="12:36:24"/>
    <s v="Afternoon"/>
    <x v="0"/>
    <m/>
    <n v="510"/>
    <n v="25"/>
    <n v="4"/>
    <n v="535"/>
    <x v="0"/>
    <e v="#REF!"/>
    <d v="1899-12-30T00:16:10"/>
    <d v="1899-12-30T00:00:00"/>
    <n v="20"/>
    <n v="1.1481331018518559E-2"/>
    <n v="506"/>
  </r>
  <r>
    <s v="2021-04-16T07:56:37.991"/>
    <s v="2021-04-16"/>
    <x v="6"/>
    <s v="2021-04"/>
    <x v="5"/>
    <s v="07:56:37.991"/>
    <s v="07:56:37"/>
    <x v="4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08:16:09.753"/>
    <s v="2021-04-16T08:22:01.511"/>
    <s v="08:22:01"/>
    <s v="2021-04-16T08:28:22.378"/>
    <x v="19052"/>
    <x v="6"/>
    <x v="0"/>
    <s v="08:22:01"/>
    <s v="Morning"/>
    <x v="0"/>
    <m/>
    <n v="1059"/>
    <n v="25"/>
    <n v="0"/>
    <n v="1084"/>
    <x v="0"/>
    <e v="#REF!"/>
    <d v="1899-12-30T00:05:51"/>
    <d v="1899-12-30T00:00:00"/>
    <n v="17"/>
    <n v="1.7627418981481457E-2"/>
    <n v="1059"/>
  </r>
  <r>
    <s v="2021-04-16T20:33:25.930"/>
    <s v="2021-04-16"/>
    <x v="6"/>
    <s v="2021-04"/>
    <x v="5"/>
    <s v="20:33:25.930"/>
    <s v="20:33:25"/>
    <x v="1"/>
    <s v="NWD2012387"/>
    <s v="HSR Layout"/>
    <x v="3"/>
    <n v="227875"/>
    <s v="['Mirinda Pet Bottle-750 Ml', 'Coca Cola Pet Bottle-600 Ml']"/>
    <s v="2021-04-16T20:43:50.759"/>
    <s v="20:43:50.759"/>
    <s v="2021-04-16T20:46:11.972"/>
    <s v="20:46:11"/>
    <s v="2021-04-16T20:53:51.711"/>
    <x v="19053"/>
    <x v="6"/>
    <x v="0"/>
    <s v="20:46:11"/>
    <s v="Night"/>
    <x v="0"/>
    <m/>
    <n v="78"/>
    <n v="25"/>
    <n v="3"/>
    <n v="103"/>
    <x v="0"/>
    <e v="#REF!"/>
    <d v="1899-12-30T00:02:20"/>
    <d v="1899-12-30T00:00:00"/>
    <n v="2"/>
    <n v="8.8549768518517702E-3"/>
    <n v="75"/>
  </r>
  <r>
    <s v="2021-04-23T16:01:31.378"/>
    <s v="2021-04-23"/>
    <x v="6"/>
    <s v="2021-04"/>
    <x v="5"/>
    <s v="16:01:31.378"/>
    <s v="16:01:31"/>
    <x v="3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16:27:28.405"/>
    <s v="2021-04-23T16:45:37.595"/>
    <s v="16:45:37"/>
    <s v="2021-04-23T16:54:09.524"/>
    <x v="19054"/>
    <x v="6"/>
    <x v="0"/>
    <s v="16:45:37"/>
    <s v="Afternoon"/>
    <x v="0"/>
    <n v="5"/>
    <n v="833"/>
    <n v="25"/>
    <n v="15"/>
    <n v="858"/>
    <x v="0"/>
    <e v="#REF!"/>
    <d v="1899-12-30T00:18:09"/>
    <d v="1899-12-30T00:00:00"/>
    <n v="19"/>
    <n v="3.0620624999999957E-2"/>
    <n v="818"/>
  </r>
  <r>
    <s v="2021-04-27T17:40:19.319"/>
    <s v="2021-04-27"/>
    <x v="2"/>
    <s v="2021-04"/>
    <x v="5"/>
    <s v="17:40:19.319"/>
    <s v="17:40:19"/>
    <x v="2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18:02:36.236"/>
    <s v="2021-04-27T18:08:10.205"/>
    <s v="18:08:10"/>
    <s v="2021-04-27T18:16:05.138"/>
    <x v="19055"/>
    <x v="6"/>
    <x v="0"/>
    <s v="18:08:10"/>
    <s v="Night"/>
    <x v="0"/>
    <n v="5"/>
    <n v="610"/>
    <n v="25"/>
    <n v="0"/>
    <n v="635"/>
    <x v="0"/>
    <e v="#REF!"/>
    <d v="1899-12-30T00:05:34"/>
    <d v="1899-12-30T00:00:00"/>
    <n v="17"/>
    <n v="1.9336585648148219E-2"/>
    <n v="610"/>
  </r>
  <r>
    <s v="2021-05-18T19:01:46.687"/>
    <s v="2021-05-18"/>
    <x v="2"/>
    <s v="2021-05"/>
    <x v="4"/>
    <s v="19:01:46.687"/>
    <s v="19:01:46"/>
    <x v="2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19:26:35.798"/>
    <s v="2021-05-18T19:40:06.689"/>
    <s v="19:40:06"/>
    <s v="2021-05-18T19:48:52.215"/>
    <x v="19056"/>
    <x v="5"/>
    <x v="0"/>
    <s v="19:40:06"/>
    <s v="Night"/>
    <x v="0"/>
    <n v="4"/>
    <n v="454"/>
    <n v="25"/>
    <n v="20"/>
    <n v="479"/>
    <x v="0"/>
    <e v="#REF!"/>
    <d v="1899-12-30T00:13:30"/>
    <d v="1899-12-30T00:00:00"/>
    <n v="14"/>
    <n v="2.6612418981481478E-2"/>
    <n v="434"/>
  </r>
  <r>
    <s v="2021-05-23T10:51:18.278"/>
    <s v="2021-05-23"/>
    <x v="4"/>
    <s v="2021-05"/>
    <x v="4"/>
    <s v="10:51:18.278"/>
    <s v="10:51:18"/>
    <x v="4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11:18:54.969"/>
    <s v="2021-05-23T11:41:09.613"/>
    <s v="11:41:09"/>
    <s v="2021-05-23T11:48:54.217"/>
    <x v="19057"/>
    <x v="5"/>
    <x v="1"/>
    <s v="11:41:09"/>
    <s v="Morning"/>
    <x v="0"/>
    <n v="5"/>
    <n v="866"/>
    <n v="25"/>
    <n v="0"/>
    <n v="891"/>
    <x v="0"/>
    <e v="#REF!"/>
    <d v="1899-12-30T00:22:14"/>
    <d v="1899-12-30T00:00:00"/>
    <n v="16"/>
    <n v="3.4614837962962941E-2"/>
    <n v="866"/>
  </r>
  <r>
    <s v="2021-06-01T07:43:14.811"/>
    <s v="2021-06-01"/>
    <x v="2"/>
    <s v="2021-06"/>
    <x v="3"/>
    <s v="07:43:14.811"/>
    <s v="07:43:14"/>
    <x v="4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08:09:04.725"/>
    <s v="2021-06-01T08:49:59.095"/>
    <s v="08:49:59"/>
    <s v="2021-06-01T09:02:05.480"/>
    <x v="19058"/>
    <x v="4"/>
    <x v="0"/>
    <s v="08:49:59"/>
    <s v="Morning"/>
    <x v="0"/>
    <n v="3"/>
    <n v="853"/>
    <n v="25"/>
    <n v="10"/>
    <n v="878"/>
    <x v="0"/>
    <e v="#REF!"/>
    <d v="1899-12-30T00:40:54"/>
    <d v="1899-12-30T00:00:00"/>
    <n v="15"/>
    <n v="4.6344780092592575E-2"/>
    <n v="843"/>
  </r>
  <r>
    <s v="2021-06-01T17:46:57.659"/>
    <s v="2021-06-01"/>
    <x v="2"/>
    <s v="2021-06"/>
    <x v="3"/>
    <s v="17:46:57.659"/>
    <s v="17:46:57"/>
    <x v="2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18:06:58.325"/>
    <s v="2021-06-01T18:17:47.935"/>
    <s v="18:17:47"/>
    <s v="2021-06-01T18:24:05.732"/>
    <x v="19059"/>
    <x v="4"/>
    <x v="0"/>
    <s v="18:17:47"/>
    <s v="Night"/>
    <x v="0"/>
    <m/>
    <n v="336"/>
    <n v="25"/>
    <n v="0"/>
    <n v="361"/>
    <x v="0"/>
    <e v="#REF!"/>
    <d v="1899-12-30T00:10:49"/>
    <d v="1899-12-30T00:00:00"/>
    <n v="10"/>
    <n v="2.140440972222224E-2"/>
    <n v="336"/>
  </r>
  <r>
    <s v="2021-06-07T19:51:42.633"/>
    <s v="2021-06-07"/>
    <x v="3"/>
    <s v="2021-06"/>
    <x v="3"/>
    <s v="19:51:42.633"/>
    <s v="19:51:42"/>
    <x v="2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:12:15.687"/>
    <s v="2021-06-07T20:17:40.335"/>
    <s v="20:17:40"/>
    <s v="2021-06-07T20:27:41.133"/>
    <x v="19060"/>
    <x v="4"/>
    <x v="0"/>
    <s v="20:17:40"/>
    <s v="Night"/>
    <x v="0"/>
    <n v="5"/>
    <n v="629"/>
    <n v="25"/>
    <n v="5"/>
    <n v="654"/>
    <x v="0"/>
    <e v="#REF!"/>
    <d v="1899-12-30T00:05:24"/>
    <d v="1899-12-30T00:00:00"/>
    <n v="9"/>
    <n v="1.8025081018518518E-2"/>
    <n v="624"/>
  </r>
  <r>
    <s v="2021-06-09T19:48:04.830"/>
    <s v="2021-06-09"/>
    <x v="1"/>
    <s v="2021-06"/>
    <x v="3"/>
    <s v="19:48:04.830"/>
    <s v="19:48:04"/>
    <x v="2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:08:20.157"/>
    <s v="2021-06-09T20:12:09.933"/>
    <s v="20:12:09"/>
    <s v="2021-06-09T20:17:48.324"/>
    <x v="19061"/>
    <x v="4"/>
    <x v="0"/>
    <s v="20:12:09"/>
    <s v="Night"/>
    <x v="0"/>
    <n v="5"/>
    <n v="506"/>
    <n v="25"/>
    <n v="0"/>
    <n v="531"/>
    <x v="0"/>
    <e v="#REF!"/>
    <d v="1899-12-30T00:03:49"/>
    <d v="1899-12-30T00:00:00"/>
    <n v="14"/>
    <n v="1.6714930555555618E-2"/>
    <n v="506"/>
  </r>
  <r>
    <s v="2021-06-14T09:33:04.440"/>
    <s v="2021-06-14"/>
    <x v="3"/>
    <s v="2021-06"/>
    <x v="3"/>
    <s v="09:33:04.440"/>
    <s v="09:33:04"/>
    <x v="4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09:37:16.872"/>
    <s v="2021-06-14T09:40:19.267"/>
    <s v="09:40:19"/>
    <s v="2021-06-14T09:47:33.019"/>
    <x v="19062"/>
    <x v="4"/>
    <x v="0"/>
    <s v="09:40:19"/>
    <s v="Morning"/>
    <x v="0"/>
    <n v="5"/>
    <n v="458"/>
    <n v="25"/>
    <n v="0"/>
    <n v="483"/>
    <x v="0"/>
    <e v="#REF!"/>
    <d v="1899-12-30T00:03:02"/>
    <d v="1899-12-30T00:00:00"/>
    <n v="7"/>
    <n v="5.0296296296295506E-3"/>
    <n v="458"/>
  </r>
  <r>
    <s v="2021-06-17T15:32:52.944"/>
    <s v="2021-06-17"/>
    <x v="0"/>
    <s v="2021-06"/>
    <x v="3"/>
    <s v="15:32:52.944"/>
    <s v="15:32:52"/>
    <x v="3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15:42:49.434"/>
    <s v="2021-06-17T15:46:14.427"/>
    <s v="15:46:14"/>
    <s v="2021-06-17T15:56:53.742"/>
    <x v="19063"/>
    <x v="4"/>
    <x v="0"/>
    <s v="15:46:14"/>
    <s v="Afternoon"/>
    <x v="0"/>
    <m/>
    <n v="539"/>
    <n v="25"/>
    <n v="5"/>
    <n v="564"/>
    <x v="0"/>
    <e v="#REF!"/>
    <d v="1899-12-30T00:03:25"/>
    <d v="1899-12-30T00:00:00"/>
    <n v="16"/>
    <n v="9.2714814814813806E-3"/>
    <n v="534"/>
  </r>
  <r>
    <s v="2021-06-25T19:55:40.308"/>
    <s v="2021-06-25"/>
    <x v="6"/>
    <s v="2021-06"/>
    <x v="3"/>
    <s v="19:55:40.308"/>
    <s v="19:55:40"/>
    <x v="2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19:58:40.122"/>
    <s v="2021-06-25T20:11:17.804"/>
    <s v="20:11:17"/>
    <s v="2021-06-25T20:19:53.313"/>
    <x v="19064"/>
    <x v="4"/>
    <x v="0"/>
    <s v="20:11:17"/>
    <s v="Night"/>
    <x v="0"/>
    <m/>
    <n v="407"/>
    <n v="25"/>
    <n v="7"/>
    <n v="432"/>
    <x v="0"/>
    <e v="#REF!"/>
    <d v="1899-12-30T00:12:37"/>
    <d v="1899-12-30T00:00:00"/>
    <n v="5"/>
    <n v="1.0841342592592507E-2"/>
    <n v="400"/>
  </r>
  <r>
    <s v="2021-07-25T18:34:03.950"/>
    <s v="2021-07-25"/>
    <x v="4"/>
    <s v="2021-07"/>
    <x v="2"/>
    <s v="18:34:03.950"/>
    <s v="18:34:03"/>
    <x v="2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18:57:31.803"/>
    <s v="2021-07-25T19:07:07.071"/>
    <s v="19:07:07"/>
    <s v="2021-07-25T19:14:19.581"/>
    <x v="19065"/>
    <x v="3"/>
    <x v="1"/>
    <s v="19:07:07"/>
    <s v="Night"/>
    <x v="0"/>
    <n v="5"/>
    <n v="605"/>
    <n v="25"/>
    <n v="0"/>
    <n v="630"/>
    <x v="0"/>
    <e v="#REF!"/>
    <d v="1899-12-30T00:09:35"/>
    <d v="1899-12-30T00:00:00"/>
    <n v="16"/>
    <n v="2.2951967592592659E-2"/>
    <n v="605"/>
  </r>
  <r>
    <s v="2021-07-28T08:18:59.928"/>
    <s v="2021-07-28"/>
    <x v="1"/>
    <s v="2021-07"/>
    <x v="2"/>
    <s v="08:18:59.928"/>
    <s v="08:18:59"/>
    <x v="4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08:25:56.655"/>
    <s v="2021-07-28T08:32:26.226"/>
    <s v="08:32:26"/>
    <s v="2021-07-28T08:38:38.100"/>
    <x v="19066"/>
    <x v="3"/>
    <x v="0"/>
    <s v="08:32:26"/>
    <s v="Morning"/>
    <x v="0"/>
    <n v="5"/>
    <n v="1321"/>
    <n v="25"/>
    <n v="30"/>
    <n v="1346"/>
    <x v="0"/>
    <e v="#REF!"/>
    <d v="1899-12-30T00:06:29"/>
    <d v="1899-12-30T00:00:00"/>
    <n v="11"/>
    <n v="9.3295370370369834E-3"/>
    <n v="1291"/>
  </r>
  <r>
    <s v="2021-08-02T07:48:11.051"/>
    <s v="2021-08-02"/>
    <x v="3"/>
    <s v="2021-08"/>
    <x v="1"/>
    <s v="07:48:11.051"/>
    <s v="07:48:11"/>
    <x v="4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07:57:34.743"/>
    <s v="2021-08-02T08:02:25.244"/>
    <s v="08:02:25"/>
    <s v="2021-08-02T08:08:49.773"/>
    <x v="19067"/>
    <x v="2"/>
    <x v="0"/>
    <s v="08:02:25"/>
    <s v="Morning"/>
    <x v="0"/>
    <n v="5"/>
    <n v="375"/>
    <n v="25"/>
    <n v="37"/>
    <n v="400"/>
    <x v="0"/>
    <e v="#REF!"/>
    <d v="1899-12-30T00:04:50"/>
    <d v="1899-12-30T00:00:00"/>
    <n v="10"/>
    <n v="9.8836689814814638E-3"/>
    <n v="338"/>
  </r>
  <r>
    <s v="2021-08-12T08:10:24.766"/>
    <s v="2021-08-12"/>
    <x v="0"/>
    <s v="2021-08"/>
    <x v="1"/>
    <s v="08:10:24.766"/>
    <s v="08:10:24"/>
    <x v="4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08:18:28.714"/>
    <s v="2021-08-12T08:20:41.854"/>
    <s v="08:20:41"/>
    <s v="2021-08-12T08:32:15.707"/>
    <x v="19068"/>
    <x v="2"/>
    <x v="0"/>
    <s v="08:20:41"/>
    <s v="Morning"/>
    <x v="0"/>
    <m/>
    <n v="909"/>
    <n v="0"/>
    <n v="625"/>
    <n v="909"/>
    <x v="0"/>
    <e v="#REF!"/>
    <d v="1899-12-30T00:02:12"/>
    <d v="1899-12-30T00:00:00"/>
    <n v="6"/>
    <n v="7.1323379629629202E-3"/>
    <n v="284"/>
  </r>
  <r>
    <s v="2021-08-16T08:26:28.783"/>
    <s v="2021-08-16"/>
    <x v="3"/>
    <s v="2021-08"/>
    <x v="1"/>
    <s v="08:26:28.783"/>
    <s v="08:26:28"/>
    <x v="4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08:36:15.172"/>
    <s v="2021-08-16T08:43:16.185"/>
    <s v="08:43:16"/>
    <s v="2021-08-16T08:52:57.583"/>
    <x v="19069"/>
    <x v="2"/>
    <x v="0"/>
    <s v="08:43:16"/>
    <s v="Morning"/>
    <x v="0"/>
    <n v="5"/>
    <n v="334"/>
    <n v="0"/>
    <n v="35"/>
    <n v="334"/>
    <x v="0"/>
    <e v="#REF!"/>
    <d v="1899-12-30T00:07:01"/>
    <d v="1899-12-30T00:00:00"/>
    <n v="11"/>
    <n v="1.1657604166666724E-2"/>
    <n v="299"/>
  </r>
  <r>
    <s v="2021-08-19T14:53:04.659"/>
    <s v="2021-08-19"/>
    <x v="0"/>
    <s v="2021-08"/>
    <x v="1"/>
    <s v="14:53:04.659"/>
    <s v="14:53:04"/>
    <x v="3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15:04:02.692"/>
    <s v="2021-08-19T15:04:30.266"/>
    <s v="15:04:30"/>
    <s v="2021-08-19T15:12:36.199"/>
    <x v="19070"/>
    <x v="2"/>
    <x v="0"/>
    <s v="15:04:30"/>
    <s v="Afternoon"/>
    <x v="0"/>
    <n v="5"/>
    <n v="654"/>
    <n v="0"/>
    <n v="99"/>
    <n v="654"/>
    <x v="0"/>
    <e v="#REF!"/>
    <d v="1899-12-30T00:00:27"/>
    <d v="1899-12-30T00:00:00"/>
    <n v="12"/>
    <n v="7.9321874999999098E-3"/>
    <n v="555"/>
  </r>
  <r>
    <s v="2021-08-21T10:47:47.046"/>
    <s v="2021-08-21"/>
    <x v="5"/>
    <s v="2021-08"/>
    <x v="1"/>
    <s v="10:47:47.046"/>
    <s v="10:47:47"/>
    <x v="4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11:04:51.866"/>
    <s v="2021-08-21T11:17:11.674"/>
    <s v="11:17:11"/>
    <s v="2021-08-21T11:23:25.305"/>
    <x v="19071"/>
    <x v="2"/>
    <x v="1"/>
    <s v="11:17:11"/>
    <s v="Morning"/>
    <x v="0"/>
    <n v="5"/>
    <n v="334"/>
    <n v="0"/>
    <n v="30"/>
    <n v="334"/>
    <x v="0"/>
    <e v="#REF!"/>
    <d v="1899-12-30T00:12:19"/>
    <d v="1899-12-30T00:00:00"/>
    <n v="5"/>
    <n v="2.0416134259259255E-2"/>
    <n v="304"/>
  </r>
  <r>
    <s v="2021-08-26T14:34:22.669"/>
    <s v="2021-08-26"/>
    <x v="0"/>
    <s v="2021-08"/>
    <x v="1"/>
    <s v="14:34:22.669"/>
    <s v="14:34:22"/>
    <x v="3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14:35:38.387"/>
    <s v="2021-08-26T14:39:11.898"/>
    <s v="14:39:11"/>
    <s v="2021-08-26T14:47:02.365"/>
    <x v="19072"/>
    <x v="2"/>
    <x v="0"/>
    <s v="14:39:11"/>
    <s v="Afternoon"/>
    <x v="0"/>
    <n v="5"/>
    <n v="453"/>
    <n v="25"/>
    <n v="145"/>
    <n v="478"/>
    <x v="0"/>
    <e v="#REF!"/>
    <d v="1899-12-30T00:03:33"/>
    <d v="1899-12-30T00:00:00"/>
    <n v="9"/>
    <n v="3.337164351851829E-3"/>
    <n v="308"/>
  </r>
  <r>
    <s v="2021-09-13T17:44:44.746"/>
    <s v="2021-09-13"/>
    <x v="3"/>
    <s v="2021-09"/>
    <x v="0"/>
    <s v="17:44:44.746"/>
    <s v="17:44:44"/>
    <x v="2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17:45:26.180"/>
    <s v="2021-09-13T17:51:53.622"/>
    <s v="17:51:53"/>
    <s v="2021-09-13T18:07:58.337"/>
    <x v="19073"/>
    <x v="0"/>
    <x v="0"/>
    <s v="17:51:53"/>
    <s v="Night"/>
    <x v="0"/>
    <n v="5"/>
    <n v="402"/>
    <n v="0"/>
    <n v="88"/>
    <n v="402"/>
    <x v="0"/>
    <e v="#REF!"/>
    <d v="1899-12-30T00:06:27"/>
    <d v="1899-12-30T00:00:00"/>
    <n v="10"/>
    <n v="4.9566435185185442E-3"/>
    <n v="314"/>
  </r>
  <r>
    <s v="2021-09-21T09:51:10.452"/>
    <s v="2021-09-21"/>
    <x v="2"/>
    <s v="2021-09"/>
    <x v="0"/>
    <s v="09:51:10.452"/>
    <s v="09:51:10"/>
    <x v="4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09:53:24.998"/>
    <s v="2021-09-21T10:02:03.417"/>
    <s v="10:02:03"/>
    <s v="2021-09-21T10:08:36.583"/>
    <x v="19074"/>
    <x v="0"/>
    <x v="0"/>
    <s v="10:02:03"/>
    <s v="Morning"/>
    <x v="0"/>
    <n v="5"/>
    <n v="399"/>
    <n v="0"/>
    <n v="44"/>
    <n v="399"/>
    <x v="0"/>
    <e v="#REF!"/>
    <d v="1899-12-30T00:08:38"/>
    <d v="1899-12-30T00:00:00"/>
    <n v="11"/>
    <n v="7.5526388888888518E-3"/>
    <n v="355"/>
  </r>
  <r>
    <s v="2021-01-07T19:10:37.714"/>
    <s v="2021-01-07"/>
    <x v="0"/>
    <s v="2021-01"/>
    <x v="8"/>
    <s v="19:10:37.714"/>
    <s v="19:10:37"/>
    <x v="2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19:11:01.675"/>
    <s v="2021-01-07T19:18:46.684"/>
    <s v="19:18:46"/>
    <s v="2021-01-07T19:27:38.428"/>
    <x v="19075"/>
    <x v="9"/>
    <x v="0"/>
    <s v="19:18:46"/>
    <s v="Night"/>
    <x v="0"/>
    <m/>
    <n v="538"/>
    <n v="30"/>
    <n v="6"/>
    <n v="568"/>
    <x v="0"/>
    <e v="#REF!"/>
    <d v="1899-12-30T00:07:44"/>
    <d v="1899-12-30T00:00:00"/>
    <n v="8"/>
    <n v="5.651458333333359E-3"/>
    <n v="532"/>
  </r>
  <r>
    <s v="2021-02-08T22:45:51.937"/>
    <s v="2021-02-08"/>
    <x v="3"/>
    <s v="2021-02"/>
    <x v="7"/>
    <s v="22:45:51.937"/>
    <s v="22:45:51"/>
    <x v="1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2:46:58.597"/>
    <s v="2021-02-08T22:55:42.677"/>
    <s v="22:55:42"/>
    <s v="2021-02-08T23:03:50.387"/>
    <x v="19076"/>
    <x v="8"/>
    <x v="0"/>
    <s v="22:55:42"/>
    <s v="Night"/>
    <x v="0"/>
    <n v="4"/>
    <n v="777"/>
    <n v="30"/>
    <n v="0"/>
    <n v="807"/>
    <x v="0"/>
    <e v="#REF!"/>
    <d v="1899-12-30T00:08:43"/>
    <d v="1899-12-30T00:00:00"/>
    <n v="7"/>
    <n v="6.829432870370411E-3"/>
    <n v="777"/>
  </r>
  <r>
    <s v="2021-02-15T20:18:21.580"/>
    <s v="2021-02-15"/>
    <x v="3"/>
    <s v="2021-02"/>
    <x v="7"/>
    <s v="20:18:21.580"/>
    <s v="20:18:21"/>
    <x v="1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:18:43.560"/>
    <s v="2021-02-15T20:36:26.903"/>
    <s v="20:36:26"/>
    <s v="2021-02-15T20:41:29.672"/>
    <x v="19077"/>
    <x v="8"/>
    <x v="0"/>
    <s v="20:36:26"/>
    <s v="Night"/>
    <x v="0"/>
    <n v="5"/>
    <n v="385"/>
    <n v="25"/>
    <n v="0"/>
    <n v="410"/>
    <x v="0"/>
    <e v="#REF!"/>
    <d v="1899-12-30T00:17:42"/>
    <d v="1899-12-30T00:00:00"/>
    <n v="3"/>
    <n v="1.2551157407407421E-2"/>
    <n v="385"/>
  </r>
  <r>
    <s v="2021-01-07T18:46:44.854"/>
    <s v="2021-01-07"/>
    <x v="0"/>
    <s v="2021-01"/>
    <x v="8"/>
    <s v="18:46:44.854"/>
    <s v="18:46:44"/>
    <x v="2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18:50:47.568"/>
    <s v="2021-01-07T19:11:13.877"/>
    <s v="19:11:13"/>
    <s v="2021-01-07T19:20:30.281"/>
    <x v="19078"/>
    <x v="9"/>
    <x v="0"/>
    <s v="19:11:13"/>
    <s v="Night"/>
    <x v="0"/>
    <n v="5"/>
    <n v="708"/>
    <n v="30"/>
    <n v="0"/>
    <n v="738"/>
    <x v="0"/>
    <e v="#REF!"/>
    <d v="1899-12-30T00:20:25"/>
    <d v="1899-12-30T00:00:00"/>
    <n v="6"/>
    <n v="1.6992430555555549E-2"/>
    <n v="708"/>
  </r>
  <r>
    <s v="2021-01-11T16:44:42.965"/>
    <s v="2021-01-11"/>
    <x v="3"/>
    <s v="2021-01"/>
    <x v="8"/>
    <s v="16:44:42.965"/>
    <s v="16:44:42"/>
    <x v="3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16:45:10.474"/>
    <s v="2021-01-11T16:49:56.915"/>
    <s v="16:49:56"/>
    <s v="2021-01-11T17:01:00.572"/>
    <x v="19079"/>
    <x v="9"/>
    <x v="0"/>
    <s v="16:49:56"/>
    <s v="Afternoon"/>
    <x v="0"/>
    <m/>
    <n v="583"/>
    <n v="30"/>
    <n v="0"/>
    <n v="613"/>
    <x v="0"/>
    <e v="#REF!"/>
    <d v="1899-12-30T00:04:46"/>
    <d v="1899-12-30T00:00:00"/>
    <n v="4"/>
    <n v="3.6230902777777407E-3"/>
    <n v="583"/>
  </r>
  <r>
    <s v="2021-01-21T13:23:38.245"/>
    <s v="2021-01-21"/>
    <x v="0"/>
    <s v="2021-01"/>
    <x v="8"/>
    <s v="13:23:38.245"/>
    <s v="13:23:38"/>
    <x v="3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13:24:18.327"/>
    <s v="2021-01-21T13:43:36.594"/>
    <s v="13:43:36"/>
    <s v="2021-01-21T14:09:27.875"/>
    <x v="19080"/>
    <x v="9"/>
    <x v="0"/>
    <s v="13:43:36"/>
    <s v="Afternoon"/>
    <x v="0"/>
    <n v="5"/>
    <n v="1525"/>
    <n v="50"/>
    <n v="0"/>
    <n v="1575"/>
    <x v="0"/>
    <e v="#REF!"/>
    <d v="1899-12-30T00:19:18"/>
    <d v="1899-12-30T00:00:00"/>
    <n v="17"/>
    <n v="1.3862905092592692E-2"/>
    <n v="1525"/>
  </r>
  <r>
    <s v="2021-01-23T19:41:53.891"/>
    <s v="2021-01-23"/>
    <x v="5"/>
    <s v="2021-01"/>
    <x v="8"/>
    <s v="19:41:53.891"/>
    <s v="19:41:53"/>
    <x v="2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19:42:37.933"/>
    <s v="2021-01-23T19:51:04.939"/>
    <s v="19:51:04"/>
    <s v="2021-01-23T20:10:07.367"/>
    <x v="19081"/>
    <x v="9"/>
    <x v="1"/>
    <s v="19:51:04"/>
    <s v="Night"/>
    <x v="0"/>
    <n v="5"/>
    <n v="1117"/>
    <n v="50"/>
    <n v="8"/>
    <n v="1167"/>
    <x v="0"/>
    <e v="#REF!"/>
    <d v="1899-12-30T00:08:26"/>
    <d v="1899-12-30T00:00:00"/>
    <n v="9"/>
    <n v="6.3670023148147958E-3"/>
    <n v="1109"/>
  </r>
  <r>
    <s v="2021-01-31T21:41:14.174"/>
    <s v="2021-01-31"/>
    <x v="4"/>
    <s v="2021-01"/>
    <x v="8"/>
    <s v="21:41:14.174"/>
    <s v="21:41:14"/>
    <x v="1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1:49:01.334"/>
    <s v="2021-01-31T22:12:32.501"/>
    <s v="22:12:32"/>
    <s v="2021-01-31T22:25:49.835"/>
    <x v="19082"/>
    <x v="9"/>
    <x v="1"/>
    <s v="22:12:32"/>
    <s v="Night"/>
    <x v="0"/>
    <n v="5"/>
    <n v="1124"/>
    <n v="50"/>
    <n v="179"/>
    <n v="1174"/>
    <x v="0"/>
    <e v="#REF!"/>
    <d v="1899-12-30T00:23:31"/>
    <d v="1899-12-30T00:00:00"/>
    <n v="9"/>
    <n v="2.1734097222222193E-2"/>
    <n v="945"/>
  </r>
  <r>
    <s v="2021-04-04T19:18:59.225"/>
    <s v="2021-04-04"/>
    <x v="4"/>
    <s v="2021-04"/>
    <x v="5"/>
    <s v="19:18:59.225"/>
    <s v="19:18:59"/>
    <x v="2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19:19:16.692"/>
    <s v="2021-04-04T19:41:42.133"/>
    <s v="19:41:42"/>
    <s v="2021-04-04T19:51:08.143"/>
    <x v="19083"/>
    <x v="6"/>
    <x v="1"/>
    <s v="19:41:42"/>
    <s v="Night"/>
    <x v="0"/>
    <n v="5"/>
    <n v="772"/>
    <n v="45"/>
    <n v="0"/>
    <n v="817"/>
    <x v="0"/>
    <e v="#REF!"/>
    <d v="1899-12-30T00:22:25"/>
    <d v="1899-12-30T00:00:00"/>
    <n v="6"/>
    <n v="1.5772858796296307E-2"/>
    <n v="772"/>
  </r>
  <r>
    <s v="2021-04-04T21:29:17.897"/>
    <s v="2021-04-04"/>
    <x v="4"/>
    <s v="2021-04"/>
    <x v="5"/>
    <s v="21:29:17.897"/>
    <s v="21:29:17"/>
    <x v="1"/>
    <s v="GVH812303"/>
    <s v="HSR Layout"/>
    <x v="5"/>
    <n v="218382"/>
    <s v="['QwickBites Cheese Popcorn-30 Gms', 'QwickBites Butter Salted Popcorn-30 Gms', 'QwickBites Peri Peri Popcorn-30 Gms']"/>
    <s v="2021-04-04T21:31:51.094"/>
    <s v="21:31:51.094"/>
    <s v="2021-04-04T21:44:05.957"/>
    <s v="21:44:05"/>
    <s v="2021-04-04T21:58:33.824"/>
    <x v="19084"/>
    <x v="6"/>
    <x v="1"/>
    <s v="21:44:05"/>
    <s v="Night"/>
    <x v="0"/>
    <n v="5"/>
    <n v="450"/>
    <n v="45"/>
    <n v="0"/>
    <n v="495"/>
    <x v="0"/>
    <e v="#REF!"/>
    <d v="1899-12-30T00:12:14"/>
    <d v="1899-12-30T00:00:00"/>
    <n v="3"/>
    <n v="1.0267395833333359E-2"/>
    <n v="450"/>
  </r>
  <r>
    <s v="2021-05-03T18:54:17.747"/>
    <s v="2021-05-03"/>
    <x v="3"/>
    <s v="2021-05"/>
    <x v="4"/>
    <s v="18:54:17.747"/>
    <s v="18:54:17"/>
    <x v="2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19:15:22.852"/>
    <s v="2021-05-03T19:32:02.929"/>
    <s v="19:32:02"/>
    <s v="2021-05-03T19:51:05.981"/>
    <x v="19085"/>
    <x v="5"/>
    <x v="0"/>
    <s v="19:32:02"/>
    <s v="Night"/>
    <x v="0"/>
    <n v="5"/>
    <n v="1077"/>
    <n v="45"/>
    <n v="0"/>
    <n v="1122"/>
    <x v="0"/>
    <e v="#REF!"/>
    <d v="1899-12-30T00:16:39"/>
    <d v="1899-12-30T00:00:00"/>
    <n v="9"/>
    <n v="2.6206631944444503E-2"/>
    <n v="1077"/>
  </r>
  <r>
    <s v="2021-07-17T20:19:01.334"/>
    <s v="2021-07-17"/>
    <x v="5"/>
    <s v="2021-07"/>
    <x v="2"/>
    <s v="20:19:01.334"/>
    <s v="20:19:01"/>
    <x v="1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:24:34.162"/>
    <s v="2021-07-17T20:26:52.864"/>
    <s v="20:26:52"/>
    <s v="2021-07-17T20:44:06.750"/>
    <x v="19086"/>
    <x v="3"/>
    <x v="1"/>
    <s v="20:26:52"/>
    <s v="Night"/>
    <x v="0"/>
    <n v="5"/>
    <n v="1256"/>
    <n v="0"/>
    <n v="0"/>
    <n v="1256"/>
    <x v="0"/>
    <e v="#REF!"/>
    <d v="1899-12-30T00:02:18"/>
    <d v="1899-12-30T00:00:00"/>
    <n v="6"/>
    <n v="5.4475231481481146E-3"/>
    <n v="1256"/>
  </r>
  <r>
    <s v="2021-07-29T12:43:03.088"/>
    <s v="2021-07-29"/>
    <x v="0"/>
    <s v="2021-07"/>
    <x v="2"/>
    <s v="12:43:03.088"/>
    <s v="12:43:03"/>
    <x v="3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12:49:00.630"/>
    <s v="2021-07-29T12:55:25.964"/>
    <s v="12:55:25"/>
    <s v="2021-07-29T13:10:54.595"/>
    <x v="19087"/>
    <x v="3"/>
    <x v="0"/>
    <s v="12:55:25"/>
    <s v="Afternoon"/>
    <x v="0"/>
    <n v="5"/>
    <n v="1012"/>
    <n v="0"/>
    <n v="30"/>
    <n v="1012"/>
    <x v="0"/>
    <e v="#REF!"/>
    <d v="1899-12-30T00:06:24"/>
    <d v="1899-12-30T00:00:00"/>
    <n v="10"/>
    <n v="8.586944444444411E-3"/>
    <n v="982"/>
  </r>
  <r>
    <s v="2021-01-07T18:34:45.096"/>
    <s v="2021-01-07"/>
    <x v="0"/>
    <s v="2021-01"/>
    <x v="8"/>
    <s v="18:34:45.096"/>
    <s v="18:34:45"/>
    <x v="2"/>
    <s v="OIV912297"/>
    <s v="HSR Layout"/>
    <x v="3"/>
    <n v="170309"/>
    <s v="['Plastobag Garbage Bags-Large', 'Premier Special Face Tissues-200 Pulls']"/>
    <s v="2021-01-07T18:35:03.789"/>
    <s v="18:35:03.789"/>
    <s v="2021-01-07T18:39:34.860"/>
    <s v="18:39:34"/>
    <s v="2021-01-07T18:45:47.938"/>
    <x v="19088"/>
    <x v="9"/>
    <x v="0"/>
    <s v="18:39:34"/>
    <s v="Night"/>
    <x v="0"/>
    <n v="5"/>
    <n v="193"/>
    <n v="30"/>
    <n v="0"/>
    <n v="223"/>
    <x v="0"/>
    <e v="#REF!"/>
    <d v="1899-12-30T00:04:30"/>
    <d v="1899-12-30T00:00:00"/>
    <n v="2"/>
    <n v="3.3437962962963308E-3"/>
    <n v="193"/>
  </r>
  <r>
    <s v="2021-01-20T21:36:36.518"/>
    <s v="2021-01-20"/>
    <x v="1"/>
    <s v="2021-01"/>
    <x v="8"/>
    <s v="21:36:36.518"/>
    <s v="21:36:36"/>
    <x v="1"/>
    <s v="OIV912297"/>
    <s v="HSR Layout"/>
    <x v="3"/>
    <n v="175981"/>
    <s v="['Players Minty Cool-Pack of 10']"/>
    <s v="2021-01-20T21:37:13.655"/>
    <s v="21:37:13.655"/>
    <s v="2021-01-20T21:43:51.495"/>
    <s v="21:43:51"/>
    <s v="2021-01-20T21:54:33.277"/>
    <x v="19089"/>
    <x v="9"/>
    <x v="0"/>
    <s v="21:43:51"/>
    <s v="Night"/>
    <x v="0"/>
    <n v="5"/>
    <n v="60"/>
    <n v="30"/>
    <n v="0"/>
    <n v="90"/>
    <x v="0"/>
    <e v="#REF!"/>
    <d v="1899-12-30T00:06:37"/>
    <d v="1899-12-30T00:00:00"/>
    <n v="1"/>
    <n v="5.0287268518518502E-3"/>
    <n v="60"/>
  </r>
  <r>
    <s v="2021-01-21T11:20:07.296"/>
    <s v="2021-01-21"/>
    <x v="0"/>
    <s v="2021-01"/>
    <x v="8"/>
    <s v="11:20:07.296"/>
    <s v="11:20:07"/>
    <x v="4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11:22:03.976"/>
    <s v="2021-01-21T11:32:16.065"/>
    <s v="11:32:16"/>
    <s v="2021-01-21T11:45:46.494"/>
    <x v="19090"/>
    <x v="9"/>
    <x v="0"/>
    <s v="11:32:16"/>
    <s v="Morning"/>
    <x v="0"/>
    <n v="5"/>
    <n v="73"/>
    <n v="30"/>
    <n v="0"/>
    <n v="103"/>
    <x v="0"/>
    <e v="#REF!"/>
    <d v="1899-12-30T00:10:12"/>
    <d v="1899-12-30T00:00:00"/>
    <n v="4"/>
    <n v="8.4340740740740938E-3"/>
    <n v="73"/>
  </r>
  <r>
    <s v="2021-01-23T11:39:54.843"/>
    <s v="2021-01-23"/>
    <x v="5"/>
    <s v="2021-01"/>
    <x v="8"/>
    <s v="11:39:54.843"/>
    <s v="11:39:54"/>
    <x v="4"/>
    <s v="OIV912297"/>
    <s v="HSR Layout"/>
    <x v="3"/>
    <n v="177209"/>
    <s v="['Suguna Nutri Eggs-6 Eggs', 'Dhara Kachi Ghani Mustard Oil-500 Ml', 'Fortune Rice Bran Oil-1 Ltr']"/>
    <s v="2021-01-23T11:45:10.739"/>
    <s v="11:45:10.739"/>
    <s v="2021-01-23T11:54:45.070"/>
    <s v="11:54:45"/>
    <s v="2021-01-23T12:12:35.150"/>
    <x v="19091"/>
    <x v="9"/>
    <x v="1"/>
    <s v="11:54:45"/>
    <s v="Morning"/>
    <x v="0"/>
    <n v="5"/>
    <n v="259"/>
    <n v="30"/>
    <n v="0"/>
    <n v="289"/>
    <x v="0"/>
    <e v="#REF!"/>
    <d v="1899-12-30T00:09:34"/>
    <d v="1899-12-30T00:00:00"/>
    <n v="3"/>
    <n v="1.0302743055555563E-2"/>
    <n v="259"/>
  </r>
  <r>
    <s v="2021-01-24T09:39:45.204"/>
    <s v="2021-01-24"/>
    <x v="4"/>
    <s v="2021-01"/>
    <x v="8"/>
    <s v="09:39:45.204"/>
    <s v="09:39:45"/>
    <x v="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09:40:31.441"/>
    <s v="2021-01-24T09:51:00.141"/>
    <s v="09:51:00"/>
    <s v="2021-01-24T09:55:43.583"/>
    <x v="19092"/>
    <x v="9"/>
    <x v="1"/>
    <s v="09:51:00"/>
    <s v="Morning"/>
    <x v="0"/>
    <n v="5"/>
    <n v="164"/>
    <n v="30"/>
    <n v="8"/>
    <n v="194"/>
    <x v="0"/>
    <e v="#REF!"/>
    <d v="1899-12-30T00:10:29"/>
    <d v="1899-12-30T00:00:00"/>
    <n v="5"/>
    <n v="7.8101388888888734E-3"/>
    <n v="156"/>
  </r>
  <r>
    <s v="2021-01-28T10:25:06.542"/>
    <s v="2021-01-28"/>
    <x v="0"/>
    <s v="2021-01"/>
    <x v="8"/>
    <s v="10:25:06.542"/>
    <s v="10:25:06"/>
    <x v="4"/>
    <s v="OIV912297"/>
    <s v="HSR Layout"/>
    <x v="3"/>
    <n v="179750"/>
    <s v="['Cadbury Hot Chocolate Drink Powder Mix-200 Gms', 'Nandini - Shubham Pasteurized Standardized Milk-1 Ltr']"/>
    <s v="2021-01-28T10:25:55.194"/>
    <s v="10:25:55.194"/>
    <s v="2021-01-28T10:33:46.958"/>
    <s v="10:33:46"/>
    <s v="2021-01-28T10:42:13.188"/>
    <x v="19093"/>
    <x v="9"/>
    <x v="0"/>
    <s v="10:33:46"/>
    <s v="Morning"/>
    <x v="0"/>
    <n v="5"/>
    <n v="206"/>
    <n v="30"/>
    <n v="0"/>
    <n v="236"/>
    <x v="0"/>
    <e v="#REF!"/>
    <d v="1899-12-30T00:07:51"/>
    <d v="1899-12-30T00:00:00"/>
    <n v="2"/>
    <n v="6.0122453703703171E-3"/>
    <n v="206"/>
  </r>
  <r>
    <s v="2021-02-03T07:26:41.572"/>
    <s v="2021-02-03"/>
    <x v="1"/>
    <s v="2021-02"/>
    <x v="7"/>
    <s v="07:26:41.572"/>
    <s v="07:26:41"/>
    <x v="4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07:28:56.762"/>
    <s v="2021-02-03T07:31:46.252"/>
    <s v="07:31:46"/>
    <s v="2021-02-03T07:49:00.760"/>
    <x v="19094"/>
    <x v="8"/>
    <x v="0"/>
    <s v="07:31:46"/>
    <s v="Morning"/>
    <x v="0"/>
    <n v="5"/>
    <n v="131"/>
    <n v="30"/>
    <n v="8"/>
    <n v="161"/>
    <x v="0"/>
    <e v="#REF!"/>
    <d v="1899-12-30T00:02:49"/>
    <d v="1899-12-30T00:00:00"/>
    <n v="3"/>
    <n v="3.5234722222222126E-3"/>
    <n v="123"/>
  </r>
  <r>
    <s v="2021-02-08T19:38:09.808"/>
    <s v="2021-02-08"/>
    <x v="3"/>
    <s v="2021-02"/>
    <x v="7"/>
    <s v="19:38:09.808"/>
    <s v="19:38:09"/>
    <x v="2"/>
    <s v="OIV912297"/>
    <s v="HSR Layout"/>
    <x v="3"/>
    <n v="185543"/>
    <s v="['Nandini Good Life Milk Tetra Pack-500 Ml', 'Bauli Vanilla Moonfils-47 Gms', 'Cadbury Chocobakes Choc Layered Cake-21 Gms']"/>
    <s v="2021-02-08T19:38:29.036"/>
    <s v="19:38:29.036"/>
    <s v="2021-02-08T19:45:46.253"/>
    <s v="19:45:46"/>
    <s v="2021-02-08T19:51:26.020"/>
    <x v="19095"/>
    <x v="8"/>
    <x v="0"/>
    <s v="19:45:46"/>
    <s v="Night"/>
    <x v="0"/>
    <n v="5"/>
    <n v="79"/>
    <n v="30"/>
    <n v="0"/>
    <n v="109"/>
    <x v="0"/>
    <e v="#REF!"/>
    <d v="1899-12-30T00:07:17"/>
    <d v="1899-12-30T00:00:00"/>
    <n v="3"/>
    <n v="5.2799999999999514E-3"/>
    <n v="79"/>
  </r>
  <r>
    <s v="2021-02-10T21:32:56.793"/>
    <s v="2021-02-10"/>
    <x v="1"/>
    <s v="2021-02"/>
    <x v="7"/>
    <s v="21:32:56.793"/>
    <s v="21:32:56"/>
    <x v="1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1:33:39.681"/>
    <s v="2021-02-10T21:41:05.694"/>
    <s v="21:41:05"/>
    <s v="2021-02-10T21:45:43.723"/>
    <x v="19096"/>
    <x v="8"/>
    <x v="0"/>
    <s v="21:41:05"/>
    <s v="Night"/>
    <x v="0"/>
    <n v="5"/>
    <n v="148"/>
    <n v="30"/>
    <n v="0"/>
    <n v="178"/>
    <x v="0"/>
    <e v="#REF!"/>
    <d v="1899-12-30T00:07:25"/>
    <d v="1899-12-30T00:00:00"/>
    <n v="5"/>
    <n v="5.6505439814814595E-3"/>
    <n v="148"/>
  </r>
  <r>
    <s v="2021-02-14T13:28:07.432"/>
    <s v="2021-02-14"/>
    <x v="4"/>
    <s v="2021-02"/>
    <x v="7"/>
    <s v="13:28:07.432"/>
    <s v="13:28:07"/>
    <x v="3"/>
    <s v="OIV912297"/>
    <s v="HSR Layout"/>
    <x v="3"/>
    <n v="188467"/>
    <s v="['Britannia Good Day Choco Chips Biscuit-150 Gms', 'Nandini Good Life Milk Tetra Pack-1 Ltr']"/>
    <s v="2021-02-14T13:29:21.027"/>
    <s v="13:29:21.027"/>
    <s v="2021-02-14T13:40:38.778"/>
    <s v="13:40:38"/>
    <s v="2021-02-14T13:47:56.716"/>
    <x v="19097"/>
    <x v="8"/>
    <x v="1"/>
    <s v="13:40:38"/>
    <s v="Afternoon"/>
    <x v="0"/>
    <n v="5"/>
    <n v="83"/>
    <n v="30"/>
    <n v="0"/>
    <n v="113"/>
    <x v="0"/>
    <e v="#REF!"/>
    <d v="1899-12-30T00:11:17"/>
    <d v="1899-12-30T00:00:00"/>
    <n v="2"/>
    <n v="8.6871296296295863E-3"/>
    <n v="83"/>
  </r>
  <r>
    <s v="2021-02-17T20:09:09.014"/>
    <s v="2021-02-17"/>
    <x v="1"/>
    <s v="2021-02"/>
    <x v="7"/>
    <s v="20:09:09.014"/>
    <s v="20:09:09"/>
    <x v="1"/>
    <s v="OIV912297"/>
    <s v="HSR Layout"/>
    <x v="3"/>
    <n v="190205"/>
    <s v="['Fortune Kachi Ghani Pure Mustard Oil-500 Ml']"/>
    <s v="2021-02-17T20:09:30.290"/>
    <s v="20:09:30.290"/>
    <s v="2021-02-17T20:14:59.455"/>
    <s v="20:14:59"/>
    <s v="2021-02-17T20:20:37.241"/>
    <x v="19098"/>
    <x v="8"/>
    <x v="0"/>
    <s v="20:14:59"/>
    <s v="Night"/>
    <x v="0"/>
    <n v="5"/>
    <n v="73"/>
    <n v="25"/>
    <n v="0"/>
    <n v="98"/>
    <x v="0"/>
    <e v="#REF!"/>
    <d v="1899-12-30T00:05:29"/>
    <d v="1899-12-30T00:00:00"/>
    <n v="1"/>
    <n v="4.0507638888889197E-3"/>
    <n v="73"/>
  </r>
  <r>
    <s v="2021-02-18T10:43:57.987"/>
    <s v="2021-02-18"/>
    <x v="0"/>
    <s v="2021-02"/>
    <x v="7"/>
    <s v="10:43:57.987"/>
    <s v="10:43:57"/>
    <x v="4"/>
    <s v="OIV912297"/>
    <s v="HSR Layout"/>
    <x v="3"/>
    <n v="190487"/>
    <s v="['Nandini Good Life Milk Tetra Pack-500 Ml']"/>
    <s v="2021-02-18T10:44:24.757"/>
    <s v="10:44:24.757"/>
    <s v="2021-02-18T10:47:28.935"/>
    <s v="10:47:28"/>
    <s v="2021-02-18T10:54:31.821"/>
    <x v="19099"/>
    <x v="8"/>
    <x v="0"/>
    <s v="10:47:28"/>
    <s v="Morning"/>
    <x v="0"/>
    <n v="5"/>
    <n v="27"/>
    <n v="25"/>
    <n v="0"/>
    <n v="52"/>
    <x v="0"/>
    <e v="#REF!"/>
    <d v="1899-12-30T00:03:03"/>
    <d v="1899-12-30T00:00:00"/>
    <n v="1"/>
    <n v="2.4307060185184692E-3"/>
    <n v="27"/>
  </r>
  <r>
    <s v="2021-02-19T20:16:42.461"/>
    <s v="2021-02-19"/>
    <x v="6"/>
    <s v="2021-02"/>
    <x v="7"/>
    <s v="20:16:42.461"/>
    <s v="20:16:42"/>
    <x v="1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:17:27.949"/>
    <s v="2021-02-19T20:31:10.766"/>
    <s v="20:31:10"/>
    <s v="2021-02-19T20:38:14.859"/>
    <x v="19100"/>
    <x v="8"/>
    <x v="0"/>
    <s v="20:31:10"/>
    <s v="Night"/>
    <x v="0"/>
    <m/>
    <n v="251"/>
    <n v="25"/>
    <n v="0"/>
    <n v="276"/>
    <x v="0"/>
    <e v="#REF!"/>
    <d v="1899-12-30T00:13:42"/>
    <d v="1899-12-30T00:00:00"/>
    <n v="4"/>
    <n v="1.0040960648148189E-2"/>
    <n v="251"/>
  </r>
  <r>
    <s v="2021-02-26T22:06:46.401"/>
    <s v="2021-02-26"/>
    <x v="6"/>
    <s v="2021-02"/>
    <x v="7"/>
    <s v="22:06:46.401"/>
    <s v="22:06:46"/>
    <x v="1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2:07:16.829"/>
    <s v="2021-02-26T22:12:33.687"/>
    <s v="22:12:33"/>
    <s v="2021-02-26T22:21:07.996"/>
    <x v="19101"/>
    <x v="8"/>
    <x v="0"/>
    <s v="22:12:33"/>
    <s v="Night"/>
    <x v="0"/>
    <n v="5"/>
    <n v="169"/>
    <n v="25"/>
    <n v="0"/>
    <n v="194"/>
    <x v="0"/>
    <e v="#REF!"/>
    <d v="1899-12-30T00:05:16"/>
    <d v="1899-12-30T00:00:00"/>
    <n v="5"/>
    <n v="4.0115625000001209E-3"/>
    <n v="169"/>
  </r>
  <r>
    <s v="2021-02-27T19:36:05.774"/>
    <s v="2021-02-27"/>
    <x v="5"/>
    <s v="2021-02"/>
    <x v="7"/>
    <s v="19:36:05.774"/>
    <s v="19:36:05"/>
    <x v="2"/>
    <s v="OIV912297"/>
    <s v="HSR Layout"/>
    <x v="3"/>
    <n v="195431"/>
    <s v="['Coriander Leaves-100 Gms', 'Onion-1 Kg', 'Licious Chicken Curry Cut (Small - 13 to 16 Pcs)-500 Gms']"/>
    <s v="2021-02-27T19:36:32.259"/>
    <s v="19:36:32.259"/>
    <s v="2021-02-27T19:39:26.808"/>
    <s v="19:39:26"/>
    <s v="2021-02-27T19:44:22.510"/>
    <x v="19102"/>
    <x v="8"/>
    <x v="1"/>
    <s v="19:39:26"/>
    <s v="Night"/>
    <x v="0"/>
    <n v="5"/>
    <n v="201"/>
    <n v="25"/>
    <n v="0"/>
    <n v="226"/>
    <x v="0"/>
    <e v="#REF!"/>
    <d v="1899-12-30T00:02:54"/>
    <d v="1899-12-30T00:00:00"/>
    <n v="3"/>
    <n v="2.3174305555556662E-3"/>
    <n v="201"/>
  </r>
  <r>
    <s v="2021-02-28T15:01:54.132"/>
    <s v="2021-02-28"/>
    <x v="4"/>
    <s v="2021-02"/>
    <x v="7"/>
    <s v="15:01:54.132"/>
    <s v="15:01:54"/>
    <x v="3"/>
    <s v="OIV912297"/>
    <s v="HSR Layout"/>
    <x v="3"/>
    <n v="195871"/>
    <s v="['Eggs-12 Pcs', 'Onsitego 50% Off AC Service Voucher 1 Pc-1 Pc']"/>
    <s v="2021-02-28T15:02:23.633"/>
    <s v="15:02:23.633"/>
    <s v="2021-02-28T15:04:48.899"/>
    <s v="15:04:48"/>
    <s v="2021-02-28T15:10:26.241"/>
    <x v="19103"/>
    <x v="8"/>
    <x v="1"/>
    <s v="15:04:48"/>
    <s v="Afternoon"/>
    <x v="0"/>
    <n v="5"/>
    <n v="73"/>
    <n v="25"/>
    <n v="0"/>
    <n v="98"/>
    <x v="0"/>
    <e v="#REF!"/>
    <d v="1899-12-30T00:02:24"/>
    <d v="1899-12-30T00:00:00"/>
    <n v="2"/>
    <n v="2.0123611111111384E-3"/>
    <n v="73"/>
  </r>
  <r>
    <s v="2021-03-02T11:21:21.962"/>
    <s v="2021-03-02"/>
    <x v="2"/>
    <s v="2021-03"/>
    <x v="6"/>
    <s v="11:21:21.962"/>
    <s v="11:21:21"/>
    <x v="4"/>
    <s v="OIV912297"/>
    <s v="HSR Layout"/>
    <x v="3"/>
    <n v="196852"/>
    <s v="['Nandini Good Life Milk Tetra Pack-1 Ltr', 'Nandini Good Life Milk Tetra Pack-500 Ml']"/>
    <s v="2021-03-02T11:22:05.876"/>
    <s v="11:22:05.876"/>
    <s v="2021-03-02T11:25:06.418"/>
    <s v="11:25:06"/>
    <s v="2021-03-02T11:36:15.147"/>
    <x v="19104"/>
    <x v="7"/>
    <x v="0"/>
    <s v="11:25:06"/>
    <s v="Morning"/>
    <x v="0"/>
    <n v="5"/>
    <n v="81"/>
    <n v="25"/>
    <n v="0"/>
    <n v="106"/>
    <x v="0"/>
    <e v="#REF!"/>
    <d v="1899-12-30T00:03:00"/>
    <d v="1899-12-30T00:00:00"/>
    <n v="2"/>
    <n v="2.5930324074074362E-3"/>
    <n v="81"/>
  </r>
  <r>
    <s v="2021-03-03T14:01:32.180"/>
    <s v="2021-03-03"/>
    <x v="1"/>
    <s v="2021-03"/>
    <x v="6"/>
    <s v="14:01:32.180"/>
    <s v="14:01:32"/>
    <x v="3"/>
    <s v="OIV912297"/>
    <s v="HSR Layout"/>
    <x v="3"/>
    <n v="197455"/>
    <s v="['Minute Maid Pulpy Orange Juice-1 Ltr', 'Stellar Cool Blast-Pack of  10']"/>
    <s v="2021-03-03T14:01:50.320"/>
    <s v="14:01:50.320"/>
    <s v="2021-03-03T14:07:16.112"/>
    <s v="14:07:16"/>
    <s v="2021-03-03T14:13:07.066"/>
    <x v="19105"/>
    <x v="7"/>
    <x v="0"/>
    <s v="14:07:16"/>
    <s v="Afternoon"/>
    <x v="0"/>
    <n v="5"/>
    <n v="133"/>
    <n v="25"/>
    <n v="0"/>
    <n v="158"/>
    <x v="0"/>
    <e v="#REF!"/>
    <d v="1899-12-30T00:05:26"/>
    <d v="1899-12-30T00:00:00"/>
    <n v="2"/>
    <n v="3.9793981481481833E-3"/>
    <n v="133"/>
  </r>
  <r>
    <s v="2021-03-05T21:31:14.899"/>
    <s v="2021-03-05"/>
    <x v="6"/>
    <s v="2021-03"/>
    <x v="6"/>
    <s v="21:31:14.899"/>
    <s v="21:31:14"/>
    <x v="1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1:31:33.295"/>
    <s v="2021-03-05T21:44:12.070"/>
    <s v="21:44:12"/>
    <s v="2021-03-05T21:47:55.350"/>
    <x v="19106"/>
    <x v="7"/>
    <x v="0"/>
    <s v="21:44:12"/>
    <s v="Night"/>
    <x v="0"/>
    <m/>
    <n v="236"/>
    <n v="25"/>
    <n v="0"/>
    <n v="261"/>
    <x v="0"/>
    <e v="#REF!"/>
    <d v="1899-12-30T00:12:39"/>
    <d v="1899-12-30T00:00:00"/>
    <n v="6"/>
    <n v="8.9942245370370211E-3"/>
    <n v="236"/>
  </r>
  <r>
    <s v="2021-03-12T18:45:31.176"/>
    <s v="2021-03-12"/>
    <x v="6"/>
    <s v="2021-03"/>
    <x v="6"/>
    <s v="18:45:31.176"/>
    <s v="18:45:31"/>
    <x v="2"/>
    <s v="OIV912297"/>
    <s v="HSR Layout"/>
    <x v="3"/>
    <n v="202714"/>
    <s v="['Nandini Good Life Milk Tetra Pack-200 Ml', 'Onsitego 50% Off AC Service Voucher 1 Pc-1 Pc']"/>
    <s v="2021-03-12T18:46:52.016"/>
    <s v="18:46:52.016"/>
    <s v="2021-03-12T18:53:57.494"/>
    <s v="18:53:57"/>
    <s v="2021-03-12T18:59:48.686"/>
    <x v="19107"/>
    <x v="7"/>
    <x v="0"/>
    <s v="18:53:57"/>
    <s v="Night"/>
    <x v="0"/>
    <n v="5"/>
    <n v="66"/>
    <n v="25"/>
    <n v="0"/>
    <n v="91"/>
    <x v="0"/>
    <e v="#REF!"/>
    <d v="1899-12-30T00:07:05"/>
    <d v="1899-12-30T00:00:00"/>
    <n v="2"/>
    <n v="5.8544444444444954E-3"/>
    <n v="66"/>
  </r>
  <r>
    <s v="2021-03-15T15:01:51.755"/>
    <s v="2021-03-15"/>
    <x v="3"/>
    <s v="2021-03"/>
    <x v="6"/>
    <s v="15:01:51.755"/>
    <s v="15:01:51"/>
    <x v="3"/>
    <s v="OIV912297"/>
    <s v="HSR Layout"/>
    <x v="3"/>
    <n v="204439"/>
    <s v="['Aquafina Mineral Water-2 Ltr', &quot;Kwality Wall's Tender Coconut Ice Cream Tub-500 Ml&quot;]"/>
    <s v="2021-03-15T15:03:11.163"/>
    <s v="15:03:11.163"/>
    <s v="2021-03-15T15:11:41.287"/>
    <s v="15:11:41"/>
    <s v="2021-03-15T15:18:17.040"/>
    <x v="19108"/>
    <x v="7"/>
    <x v="0"/>
    <s v="15:11:41"/>
    <s v="Afternoon"/>
    <x v="0"/>
    <n v="5"/>
    <n v="269"/>
    <n v="25"/>
    <n v="29"/>
    <n v="294"/>
    <x v="0"/>
    <e v="#REF!"/>
    <d v="1899-12-30T00:08:30"/>
    <d v="1899-12-30T00:00:00"/>
    <n v="1"/>
    <n v="6.8199652777777287E-3"/>
    <n v="240"/>
  </r>
  <r>
    <s v="2021-03-15T21:38:53.756"/>
    <s v="2021-03-15"/>
    <x v="3"/>
    <s v="2021-03"/>
    <x v="6"/>
    <s v="21:38:53.756"/>
    <s v="21:38:53"/>
    <x v="1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1:40:18.103"/>
    <s v="2021-03-15T21:52:49.970"/>
    <s v="21:52:49"/>
    <s v="2021-03-15T22:01:10.712"/>
    <x v="19109"/>
    <x v="7"/>
    <x v="0"/>
    <s v="21:52:49"/>
    <s v="Night"/>
    <x v="0"/>
    <n v="5"/>
    <n v="277"/>
    <n v="25"/>
    <n v="0"/>
    <n v="302"/>
    <x v="0"/>
    <e v="#REF!"/>
    <d v="1899-12-30T00:12:31"/>
    <d v="1899-12-30T00:00:00"/>
    <n v="6"/>
    <n v="9.6671759259260304E-3"/>
    <n v="277"/>
  </r>
  <r>
    <s v="2021-03-17T19:56:05.134"/>
    <s v="2021-03-17"/>
    <x v="1"/>
    <s v="2021-03"/>
    <x v="6"/>
    <s v="19:56:05.134"/>
    <s v="19:56:05"/>
    <x v="2"/>
    <s v="OIV912297"/>
    <s v="HSR Layout"/>
    <x v="3"/>
    <n v="205765"/>
    <s v="['Nandini Standard Milk-1 Ltr', 'Taj Mahal Tea Bag-25 Pcs', 'Onion-1 Kg', 'Green Cardamom-2 Gms', 'Aachi Chicken Masala-50 Gms']"/>
    <s v="2021-03-17T19:57:28.166"/>
    <s v="19:57:28.166"/>
    <s v="2021-03-17T20:14:26.708"/>
    <s v="20:14:26"/>
    <s v="2021-03-17T20:21:23.456"/>
    <x v="19110"/>
    <x v="7"/>
    <x v="0"/>
    <s v="20:14:26"/>
    <s v="Night"/>
    <x v="0"/>
    <n v="5"/>
    <n v="177"/>
    <n v="25"/>
    <n v="0"/>
    <n v="202"/>
    <x v="0"/>
    <e v="#REF!"/>
    <d v="1899-12-30T00:16:58"/>
    <d v="1899-12-30T00:00:00"/>
    <n v="5"/>
    <n v="1.274150462962953E-2"/>
    <n v="177"/>
  </r>
  <r>
    <s v="2021-03-18T10:38:28.921"/>
    <s v="2021-03-18"/>
    <x v="0"/>
    <s v="2021-03"/>
    <x v="6"/>
    <s v="10:38:28.921"/>
    <s v="10:38:28"/>
    <x v="4"/>
    <s v="OIV912297"/>
    <s v="HSR Layout"/>
    <x v="3"/>
    <n v="206044"/>
    <s v="['Madhur Pure And Hygienic Sugar-1 Kg', 'Dragon Fruit-1 Pc']"/>
    <s v="2021-03-18T10:40:18.618"/>
    <s v="10:40:18.618"/>
    <s v="2021-03-18T11:01:30.383"/>
    <s v="11:01:30"/>
    <s v="2021-03-18T11:09:34.614"/>
    <x v="19111"/>
    <x v="7"/>
    <x v="0"/>
    <s v="11:01:30"/>
    <s v="Morning"/>
    <x v="0"/>
    <n v="5"/>
    <n v="176"/>
    <n v="25"/>
    <n v="0"/>
    <n v="201"/>
    <x v="0"/>
    <e v="#REF!"/>
    <d v="1899-12-30T00:21:11"/>
    <d v="1899-12-30T00:00:00"/>
    <n v="2"/>
    <n v="1.5984710648148215E-2"/>
    <n v="176"/>
  </r>
  <r>
    <s v="2021-03-23T22:17:16.739"/>
    <s v="2021-03-23"/>
    <x v="2"/>
    <s v="2021-03"/>
    <x v="6"/>
    <s v="22:17:16.739"/>
    <s v="22:17:16"/>
    <x v="1"/>
    <s v="OIV912297"/>
    <s v="HSR Layout"/>
    <x v="3"/>
    <n v="209879"/>
    <s v="['Baby Potato-250 Gms', 'Nandini - Shubham Pasteurized Standardized Milk-500 Ml']"/>
    <s v="2021-03-23T22:20:29.556"/>
    <s v="22:20:29.556"/>
    <s v="2021-03-23T22:23:16.830"/>
    <s v="22:23:16"/>
    <s v="2021-03-23T22:27:05.814"/>
    <x v="19112"/>
    <x v="7"/>
    <x v="0"/>
    <s v="22:23:16"/>
    <s v="Night"/>
    <x v="0"/>
    <n v="5"/>
    <n v="58"/>
    <n v="25"/>
    <n v="0"/>
    <n v="83"/>
    <x v="0"/>
    <e v="#REF!"/>
    <d v="1899-12-30T00:02:46"/>
    <d v="1899-12-30T00:00:00"/>
    <n v="2"/>
    <n v="4.158113425925869E-3"/>
    <n v="58"/>
  </r>
  <r>
    <s v="2021-03-30T22:32:10.797"/>
    <s v="2021-03-30"/>
    <x v="2"/>
    <s v="2021-03"/>
    <x v="6"/>
    <s v="22:32:10.797"/>
    <s v="22:32:10"/>
    <x v="1"/>
    <s v="OIV912297"/>
    <s v="HSR Layout"/>
    <x v="3"/>
    <n v="214904"/>
    <s v="['Licious Chicken Curry Cut (Small - 13 to 16 Pcs)-500 Gms']"/>
    <s v="2021-03-30T22:34:16.845"/>
    <s v="22:34:16.845"/>
    <s v="2021-03-30T22:43:50.319"/>
    <s v="22:43:50"/>
    <s v="2021-03-30T22:51:53.487"/>
    <x v="19113"/>
    <x v="7"/>
    <x v="0"/>
    <s v="22:43:50"/>
    <s v="Night"/>
    <x v="0"/>
    <n v="4"/>
    <n v="135"/>
    <n v="25"/>
    <n v="0"/>
    <n v="160"/>
    <x v="0"/>
    <e v="#REF!"/>
    <d v="1899-12-30T00:09:33"/>
    <d v="1899-12-30T00:00:00"/>
    <n v="1"/>
    <n v="8.0926273148147487E-3"/>
    <n v="135"/>
  </r>
  <r>
    <s v="2021-03-31T21:59:25.137"/>
    <s v="2021-03-31"/>
    <x v="1"/>
    <s v="2021-03"/>
    <x v="6"/>
    <s v="21:59:25.137"/>
    <s v="21:59:25"/>
    <x v="1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2:05:27.065"/>
    <s v="2021-03-31T22:13:06.401"/>
    <s v="22:13:06"/>
    <s v="2021-03-31T22:20:02.383"/>
    <x v="19114"/>
    <x v="7"/>
    <x v="0"/>
    <s v="22:13:06"/>
    <s v="Night"/>
    <x v="0"/>
    <n v="5"/>
    <n v="425"/>
    <n v="25"/>
    <n v="0"/>
    <n v="450"/>
    <x v="0"/>
    <e v="#REF!"/>
    <d v="1899-12-30T00:07:39"/>
    <d v="1899-12-30T00:00:00"/>
    <n v="8"/>
    <n v="9.500729166666666E-3"/>
    <n v="425"/>
  </r>
  <r>
    <s v="2021-04-01T20:55:43.228"/>
    <s v="2021-04-01"/>
    <x v="0"/>
    <s v="2021-04"/>
    <x v="5"/>
    <s v="20:55:43.228"/>
    <s v="20:55:43"/>
    <x v="1"/>
    <s v="OIV912297"/>
    <s v="HSR Layout"/>
    <x v="3"/>
    <n v="216274"/>
    <s v="['Dabur Homemade Ginger Garlic Paste-200 Gms', 'Banana Robusta-6 Pcs']"/>
    <s v="2021-04-01T20:57:06.316"/>
    <s v="20:57:06.316"/>
    <s v="2021-04-01T21:14:54.335"/>
    <s v="21:14:54"/>
    <s v="2021-04-01T21:20:23.570"/>
    <x v="19115"/>
    <x v="6"/>
    <x v="0"/>
    <s v="21:14:54"/>
    <s v="Night"/>
    <x v="0"/>
    <n v="5"/>
    <n v="76"/>
    <n v="25"/>
    <n v="0"/>
    <n v="101"/>
    <x v="0"/>
    <e v="#REF!"/>
    <d v="1899-12-30T00:17:48"/>
    <d v="1899-12-30T00:00:00"/>
    <n v="2"/>
    <n v="1.331912037037053E-2"/>
    <n v="76"/>
  </r>
  <r>
    <s v="2021-04-05T14:13:11.208"/>
    <s v="2021-04-05"/>
    <x v="3"/>
    <s v="2021-04"/>
    <x v="5"/>
    <s v="14:13:11.208"/>
    <s v="14:13:11"/>
    <x v="3"/>
    <s v="OIV912297"/>
    <s v="HSR Layout"/>
    <x v="3"/>
    <n v="218804"/>
    <s v="['Odonil Nature Lavender Musk Room Freshening Gel-75 Gms', 'Surf Excel Easywash Detergent Powder-500 Gms', 'Eggs-6 Pcs']"/>
    <s v="2021-04-05T14:14:41.306"/>
    <s v="14:14:41.306"/>
    <s v="2021-04-05T14:19:34.990"/>
    <s v="14:19:34"/>
    <s v="2021-04-05T14:24:13.342"/>
    <x v="19116"/>
    <x v="6"/>
    <x v="0"/>
    <s v="14:19:34"/>
    <s v="Afternoon"/>
    <x v="0"/>
    <n v="5"/>
    <n v="161"/>
    <n v="25"/>
    <n v="0"/>
    <n v="186"/>
    <x v="0"/>
    <e v="#REF!"/>
    <d v="1899-12-30T00:04:53"/>
    <d v="1899-12-30T00:00:00"/>
    <n v="3"/>
    <n v="4.430462962963011E-3"/>
    <n v="161"/>
  </r>
  <r>
    <s v="2021-04-09T19:39:27.626"/>
    <s v="2021-04-09"/>
    <x v="6"/>
    <s v="2021-04"/>
    <x v="5"/>
    <s v="19:39:27.626"/>
    <s v="19:39:27"/>
    <x v="2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19:39:50.562"/>
    <s v="2021-04-09T19:58:10.020"/>
    <s v="19:58:10"/>
    <s v="2021-04-09T20:04:12.825"/>
    <x v="19117"/>
    <x v="6"/>
    <x v="0"/>
    <s v="19:58:10"/>
    <s v="Night"/>
    <x v="0"/>
    <n v="5"/>
    <n v="329"/>
    <n v="25"/>
    <n v="0"/>
    <n v="354"/>
    <x v="0"/>
    <e v="#REF!"/>
    <d v="1899-12-30T00:18:19"/>
    <d v="1899-12-30T00:00:00"/>
    <n v="5"/>
    <n v="1.2990439814814736E-2"/>
    <n v="329"/>
  </r>
  <r>
    <s v="2021-04-15T20:47:20.506"/>
    <s v="2021-04-15"/>
    <x v="0"/>
    <s v="2021-04"/>
    <x v="5"/>
    <s v="20:47:20.506"/>
    <s v="20:47:20"/>
    <x v="1"/>
    <s v="OIV912297"/>
    <s v="HSR Layout"/>
    <x v="3"/>
    <n v="227159"/>
    <s v="['Cocojal Natural Tender Coconut Water Bottle-200 Ml', 'Minute Maid Pulpy Orange Juice-1 Ltr']"/>
    <s v="2021-04-15T21:12:12.215"/>
    <s v="21:12:12.215"/>
    <s v="2021-04-15T21:13:56.553"/>
    <s v="21:13:56"/>
    <s v="2021-04-15T21:20:22.250"/>
    <x v="19118"/>
    <x v="6"/>
    <x v="0"/>
    <s v="21:13:56"/>
    <s v="Night"/>
    <x v="0"/>
    <n v="5"/>
    <n v="153"/>
    <n v="37"/>
    <n v="0"/>
    <n v="190"/>
    <x v="0"/>
    <e v="#REF!"/>
    <d v="1899-12-30T00:01:44"/>
    <d v="1899-12-30T00:00:00"/>
    <n v="2"/>
    <n v="1.8466365740740676E-2"/>
    <n v="153"/>
  </r>
  <r>
    <s v="2021-04-25T12:48:33.976"/>
    <s v="2021-04-25"/>
    <x v="4"/>
    <s v="2021-04"/>
    <x v="5"/>
    <s v="12:48:33.976"/>
    <s v="12:48:33"/>
    <x v="3"/>
    <s v="OIV912297"/>
    <s v="HSR Layout"/>
    <x v="3"/>
    <n v="234421"/>
    <s v="['Suguna Healthy Eggs-6 Pcs', 'Eco Valley Organic Green Tea 8.5 Gms-8.5 Gms', 'Budweiser 0.0 Can 330 Ml-330 Ml']"/>
    <s v="2021-04-25T13:22:52.039"/>
    <s v="13:22:52.039"/>
    <s v="2021-04-25T13:33:42.328"/>
    <s v="13:33:42"/>
    <s v="2021-04-25T13:38:21.465"/>
    <x v="19119"/>
    <x v="6"/>
    <x v="1"/>
    <s v="13:33:42"/>
    <s v="Afternoon"/>
    <x v="0"/>
    <n v="5"/>
    <n v="55"/>
    <n v="25"/>
    <n v="0"/>
    <n v="80"/>
    <x v="0"/>
    <e v="#REF!"/>
    <d v="1899-12-30T00:10:50"/>
    <d v="1899-12-30T00:00:00"/>
    <n v="3"/>
    <n v="3.1342870370370424E-2"/>
    <n v="55"/>
  </r>
  <r>
    <s v="2021-04-28T19:53:42.064"/>
    <s v="2021-04-28"/>
    <x v="1"/>
    <s v="2021-04"/>
    <x v="5"/>
    <s v="19:53:42.064"/>
    <s v="19:53:42"/>
    <x v="2"/>
    <s v="OIV912297"/>
    <s v="HSR Layout"/>
    <x v="3"/>
    <n v="236749"/>
    <s v="['Nestea Iced Tea - Lemon Flavour-400 Gms', 'Licious Chicken Curry Cut (Small - 13 to 16 Pcs)-500 Gms']"/>
    <s v="2021-04-28T20:02:59.854"/>
    <s v="20:02:59.854"/>
    <s v="2021-04-28T20:05:22.385"/>
    <s v="20:05:22"/>
    <s v="2021-04-28T20:14:39.242"/>
    <x v="19120"/>
    <x v="6"/>
    <x v="0"/>
    <s v="20:05:22"/>
    <s v="Night"/>
    <x v="0"/>
    <n v="5"/>
    <n v="300"/>
    <n v="25"/>
    <n v="0"/>
    <n v="325"/>
    <x v="0"/>
    <e v="#REF!"/>
    <d v="1899-12-30T00:02:22"/>
    <d v="1899-12-30T00:00:00"/>
    <n v="2"/>
    <n v="8.1011111111111145E-3"/>
    <n v="300"/>
  </r>
  <r>
    <s v="2021-05-08T20:45:45.685"/>
    <s v="2021-05-08"/>
    <x v="5"/>
    <s v="2021-05"/>
    <x v="4"/>
    <s v="20:45:45.685"/>
    <s v="20:45:45"/>
    <x v="1"/>
    <s v="OIV912297"/>
    <s v="HSR Layout"/>
    <x v="3"/>
    <n v="242768"/>
    <s v="['Nandini Good Life Milk Tetra Pack-1 Ltr', 'Coriander Leaves-200 Gms']"/>
    <s v="2021-05-08T21:21:26.670"/>
    <s v="21:21:26.670"/>
    <s v="2021-05-08T21:27:28.424"/>
    <s v="21:27:28"/>
    <s v="2021-05-08T21:31:44.315"/>
    <x v="19121"/>
    <x v="5"/>
    <x v="1"/>
    <s v="21:27:28"/>
    <s v="Night"/>
    <x v="0"/>
    <n v="5"/>
    <n v="74"/>
    <n v="25"/>
    <n v="0"/>
    <n v="99"/>
    <x v="0"/>
    <e v="#REF!"/>
    <d v="1899-12-30T00:06:01"/>
    <d v="1899-12-30T00:00:00"/>
    <n v="2"/>
    <n v="2.8961979166666652E-2"/>
    <n v="74"/>
  </r>
  <r>
    <s v="2021-08-13T11:50:27.421"/>
    <s v="2021-08-13"/>
    <x v="6"/>
    <s v="2021-08"/>
    <x v="1"/>
    <s v="11:50:27.421"/>
    <s v="11:50:27"/>
    <x v="4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11:52:10.862"/>
    <s v="2021-08-13T11:56:46.665"/>
    <s v="11:56:46"/>
    <s v="2021-08-13T12:03:06.446"/>
    <x v="19122"/>
    <x v="2"/>
    <x v="0"/>
    <s v="11:56:46"/>
    <s v="Morning"/>
    <x v="0"/>
    <n v="5"/>
    <n v="282"/>
    <n v="25"/>
    <n v="124"/>
    <n v="307"/>
    <x v="0"/>
    <e v="#REF!"/>
    <d v="1899-12-30T00:04:35"/>
    <d v="1899-12-30T00:00:00"/>
    <n v="5"/>
    <n v="4.3817013888889367E-3"/>
    <n v="158"/>
  </r>
  <r>
    <s v="2021-08-17T20:47:06.739"/>
    <s v="2021-08-17"/>
    <x v="2"/>
    <s v="2021-08"/>
    <x v="1"/>
    <s v="20:47:06.739"/>
    <s v="20:47:06"/>
    <x v="1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1:01:30.909"/>
    <s v="2021-08-17T21:21:46.379"/>
    <s v="21:21:46"/>
    <s v="2021-08-17T21:27:00.706"/>
    <x v="19123"/>
    <x v="2"/>
    <x v="0"/>
    <s v="21:21:46"/>
    <s v="Night"/>
    <x v="0"/>
    <n v="4"/>
    <n v="432"/>
    <n v="0"/>
    <n v="25"/>
    <n v="432"/>
    <x v="0"/>
    <e v="#REF!"/>
    <d v="1899-12-30T00:20:15"/>
    <d v="1899-12-30T00:00:00"/>
    <n v="10"/>
    <n v="2.4065520833333465E-2"/>
    <n v="407"/>
  </r>
  <r>
    <s v="2021-08-30T11:22:39.877"/>
    <s v="2021-08-30"/>
    <x v="3"/>
    <s v="2021-08"/>
    <x v="1"/>
    <s v="11:22:39.877"/>
    <s v="11:22:39"/>
    <x v="4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11:24:50.138"/>
    <s v="2021-08-30T11:29:42.521"/>
    <s v="11:29:42"/>
    <s v="2021-08-30T11:38:05.575"/>
    <x v="19124"/>
    <x v="2"/>
    <x v="0"/>
    <s v="11:29:42"/>
    <s v="Morning"/>
    <x v="0"/>
    <n v="5"/>
    <n v="350"/>
    <n v="0"/>
    <n v="161"/>
    <n v="350"/>
    <x v="0"/>
    <e v="#REF!"/>
    <d v="1899-12-30T00:04:52"/>
    <d v="1899-12-30T00:00:00"/>
    <n v="5"/>
    <n v="4.8856828703703892E-3"/>
    <n v="189"/>
  </r>
  <r>
    <s v="2021-09-23T10:06:15.852"/>
    <s v="2021-09-23"/>
    <x v="0"/>
    <s v="2021-09"/>
    <x v="0"/>
    <s v="10:06:15.852"/>
    <s v="10:06:15"/>
    <x v="4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10:15:09.628"/>
    <s v="2021-09-23T10:16:59.475"/>
    <s v="10:16:59"/>
    <s v="2021-09-23T10:26:21.491"/>
    <x v="19125"/>
    <x v="0"/>
    <x v="0"/>
    <s v="10:16:59"/>
    <s v="Morning"/>
    <x v="0"/>
    <n v="5"/>
    <n v="334"/>
    <n v="25"/>
    <n v="39"/>
    <n v="359"/>
    <x v="0"/>
    <e v="#REF!"/>
    <d v="1899-12-30T00:01:49"/>
    <d v="1899-12-30T00:00:00"/>
    <n v="4"/>
    <n v="7.4438425925925644E-3"/>
    <n v="295"/>
  </r>
  <r>
    <s v="2021-09-26T16:25:57.952"/>
    <s v="2021-09-26"/>
    <x v="4"/>
    <s v="2021-09"/>
    <x v="0"/>
    <s v="16:25:57.952"/>
    <s v="16:25:57"/>
    <x v="3"/>
    <s v="OIV912297"/>
    <s v="HSR Layout"/>
    <x v="3"/>
    <n v="365667"/>
    <s v="['Popular Essential Steam Sona Masoori Rice-1 Kg']"/>
    <s v="2021-09-26T16:27:39.168"/>
    <s v="16:27:39.168"/>
    <s v="2021-09-26T16:30:37.360"/>
    <s v="16:30:37"/>
    <s v="2021-09-26T16:37:09.129"/>
    <x v="19126"/>
    <x v="0"/>
    <x v="1"/>
    <s v="16:30:37"/>
    <s v="Afternoon"/>
    <x v="0"/>
    <n v="5"/>
    <n v="65"/>
    <n v="25"/>
    <n v="0"/>
    <n v="90"/>
    <x v="0"/>
    <e v="#REF!"/>
    <d v="1899-12-30T00:02:58"/>
    <d v="1899-12-30T00:00:00"/>
    <n v="1"/>
    <n v="3.2297222222221755E-3"/>
    <n v="65"/>
  </r>
  <r>
    <s v="2021-01-07T17:50:41.458"/>
    <s v="2021-01-07"/>
    <x v="0"/>
    <s v="2021-01"/>
    <x v="8"/>
    <s v="17:50:41.458"/>
    <s v="17:50:41"/>
    <x v="2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17:51:10.430"/>
    <s v="2021-01-07T17:54:17.530"/>
    <s v="17:54:17"/>
    <s v="2021-01-07T18:14:04.766"/>
    <x v="19127"/>
    <x v="9"/>
    <x v="0"/>
    <s v="17:54:17"/>
    <s v="Night"/>
    <x v="0"/>
    <n v="5"/>
    <n v="208"/>
    <n v="60"/>
    <n v="27"/>
    <n v="268"/>
    <x v="0"/>
    <e v="#REF!"/>
    <d v="1899-12-30T00:03:07"/>
    <d v="1899-12-30T00:00:00"/>
    <n v="4"/>
    <n v="2.4946990740739583E-3"/>
    <n v="181"/>
  </r>
  <r>
    <s v="2021-01-07T17:42:38.193"/>
    <s v="2021-01-07"/>
    <x v="0"/>
    <s v="2021-01"/>
    <x v="8"/>
    <s v="17:42:38.193"/>
    <s v="17:42:38"/>
    <x v="2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17:46:50.544"/>
    <s v="2021-01-07T17:48:42.086"/>
    <s v="17:48:42"/>
    <s v="2021-01-07T17:57:15.308"/>
    <x v="19128"/>
    <x v="9"/>
    <x v="0"/>
    <s v="17:48:42"/>
    <s v="Night"/>
    <x v="0"/>
    <m/>
    <n v="334"/>
    <n v="30"/>
    <n v="12"/>
    <n v="364"/>
    <x v="0"/>
    <e v="#REF!"/>
    <d v="1899-12-30T00:01:51"/>
    <d v="1899-12-30T00:00:00"/>
    <n v="6"/>
    <n v="4.2107291666666491E-3"/>
    <n v="322"/>
  </r>
  <r>
    <s v="2021-01-07T17:08:22.075"/>
    <s v="2021-01-07"/>
    <x v="0"/>
    <s v="2021-01"/>
    <x v="8"/>
    <s v="17:08:22.075"/>
    <s v="17:08:22"/>
    <x v="2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17:12:06.102"/>
    <s v="2021-01-07T17:24:55.543"/>
    <s v="17:24:55"/>
    <s v="2021-01-07T17:38:03.560"/>
    <x v="19129"/>
    <x v="9"/>
    <x v="0"/>
    <s v="17:24:55"/>
    <s v="Night"/>
    <x v="0"/>
    <n v="5"/>
    <n v="560"/>
    <n v="30"/>
    <n v="6"/>
    <n v="590"/>
    <x v="0"/>
    <e v="#REF!"/>
    <d v="1899-12-30T00:12:49"/>
    <d v="1899-12-30T00:00:00"/>
    <n v="10"/>
    <n v="1.1492187500000028E-2"/>
    <n v="554"/>
  </r>
  <r>
    <s v="2021-01-13T23:00:14.400"/>
    <s v="2021-01-13"/>
    <x v="1"/>
    <s v="2021-01"/>
    <x v="8"/>
    <s v="23:00:14.400"/>
    <s v="23:00:14"/>
    <x v="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3:00:40.307"/>
    <s v="2021-01-13T23:14:58.988"/>
    <s v="23:14:58"/>
    <s v="2021-01-13T23:21:14.765"/>
    <x v="19130"/>
    <x v="9"/>
    <x v="0"/>
    <s v="23:14:58"/>
    <s v="Late night"/>
    <x v="0"/>
    <n v="5"/>
    <n v="650"/>
    <n v="30"/>
    <n v="18"/>
    <n v="680"/>
    <x v="0"/>
    <e v="#REF!"/>
    <d v="1899-12-30T00:14:18"/>
    <d v="1899-12-30T00:00:00"/>
    <n v="7"/>
    <n v="1.0226851851851904E-2"/>
    <n v="632"/>
  </r>
  <r>
    <s v="2021-01-16T17:17:37.138"/>
    <s v="2021-01-16"/>
    <x v="5"/>
    <s v="2021-01"/>
    <x v="8"/>
    <s v="17:17:37.138"/>
    <s v="17:17:37"/>
    <x v="2"/>
    <s v="FFL212249"/>
    <s v="HSR Layout"/>
    <x v="3"/>
    <n v="174422"/>
    <s v="['Lemon-6 Pcs', 'Potato-1 Kg', 'Onion-500 Gms', 'Amul Fresh Paneer-200 Gms']"/>
    <s v="2021-01-16T17:18:49.658"/>
    <s v="17:18:49.658"/>
    <s v="2021-01-16T17:25:17.321"/>
    <s v="17:25:17"/>
    <s v="2021-01-16T17:39:01.638"/>
    <x v="19131"/>
    <x v="9"/>
    <x v="1"/>
    <s v="17:25:17"/>
    <s v="Night"/>
    <x v="0"/>
    <m/>
    <n v="164"/>
    <n v="30"/>
    <n v="0"/>
    <n v="194"/>
    <x v="0"/>
    <e v="#REF!"/>
    <d v="1899-12-30T00:06:27"/>
    <d v="1899-12-30T00:00:00"/>
    <n v="4"/>
    <n v="5.3224768518518317E-3"/>
    <n v="164"/>
  </r>
  <r>
    <s v="2021-01-28T21:41:08.479"/>
    <s v="2021-01-28"/>
    <x v="0"/>
    <s v="2021-01"/>
    <x v="8"/>
    <s v="21:41:08.479"/>
    <s v="21:41:08"/>
    <x v="1"/>
    <s v="FFL212249"/>
    <s v="HSR Layout"/>
    <x v="3"/>
    <n v="180107"/>
    <s v="['Gold Flakes Kings-Pack of 10']"/>
    <s v="2021-01-28T21:42:17.779"/>
    <s v="21:42:17.779"/>
    <s v="2021-01-28T21:57:33.200"/>
    <s v="21:57:33"/>
    <s v="2021-01-28T22:04:28.839"/>
    <x v="19132"/>
    <x v="9"/>
    <x v="0"/>
    <s v="21:57:33"/>
    <s v="Night"/>
    <x v="0"/>
    <m/>
    <n v="330"/>
    <n v="30"/>
    <n v="0"/>
    <n v="360"/>
    <x v="0"/>
    <e v="#REF!"/>
    <d v="1899-12-30T00:15:15"/>
    <d v="1899-12-30T00:00:00"/>
    <n v="1"/>
    <n v="1.1394918981481483E-2"/>
    <n v="330"/>
  </r>
  <r>
    <s v="2021-02-16T17:32:35.864"/>
    <s v="2021-02-16"/>
    <x v="2"/>
    <s v="2021-02"/>
    <x v="7"/>
    <s v="17:32:35.864"/>
    <s v="17:32:35"/>
    <x v="2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17:32:55.523"/>
    <s v="2021-02-16T17:39:25.603"/>
    <s v="17:39:25"/>
    <s v="2021-02-16T17:47:28.670"/>
    <x v="19133"/>
    <x v="8"/>
    <x v="0"/>
    <s v="17:39:25"/>
    <s v="Night"/>
    <x v="0"/>
    <m/>
    <n v="352"/>
    <n v="25"/>
    <n v="0"/>
    <n v="377"/>
    <x v="0"/>
    <e v="#REF!"/>
    <d v="1899-12-30T00:06:29"/>
    <d v="1899-12-30T00:00:00"/>
    <n v="5"/>
    <n v="4.7353703703704175E-3"/>
    <n v="352"/>
  </r>
  <r>
    <s v="2021-02-27T17:44:38.020"/>
    <s v="2021-02-27"/>
    <x v="5"/>
    <s v="2021-02"/>
    <x v="7"/>
    <s v="17:44:38.020"/>
    <s v="17:44:38"/>
    <x v="2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17:45:08.932"/>
    <s v="2021-02-27T17:53:48.670"/>
    <s v="17:53:48"/>
    <s v="2021-02-27T18:00:52.730"/>
    <x v="19134"/>
    <x v="8"/>
    <x v="1"/>
    <s v="17:53:48"/>
    <s v="Night"/>
    <x v="0"/>
    <m/>
    <n v="368"/>
    <n v="25"/>
    <n v="0"/>
    <n v="393"/>
    <x v="0"/>
    <e v="#REF!"/>
    <d v="1899-12-30T00:08:39"/>
    <d v="1899-12-30T00:00:00"/>
    <n v="4"/>
    <n v="6.3655092592593832E-3"/>
    <n v="368"/>
  </r>
  <r>
    <s v="2021-03-05T15:33:35.270"/>
    <s v="2021-03-05"/>
    <x v="6"/>
    <s v="2021-03"/>
    <x v="6"/>
    <s v="15:33:35.270"/>
    <s v="15:33:35"/>
    <x v="3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15:34:15.967"/>
    <s v="2021-03-05T15:41:40.564"/>
    <s v="15:41:40"/>
    <s v="2021-03-05T15:50:59.418"/>
    <x v="19135"/>
    <x v="7"/>
    <x v="0"/>
    <s v="15:41:40"/>
    <s v="Afternoon"/>
    <x v="0"/>
    <m/>
    <n v="531"/>
    <n v="25"/>
    <n v="0"/>
    <n v="556"/>
    <x v="0"/>
    <e v="#REF!"/>
    <d v="1899-12-30T00:07:24"/>
    <d v="1899-12-30T00:00:00"/>
    <n v="9"/>
    <n v="5.6103009259259595E-3"/>
    <n v="531"/>
  </r>
  <r>
    <s v="2021-03-16T21:30:26.536"/>
    <s v="2021-03-16"/>
    <x v="2"/>
    <s v="2021-03"/>
    <x v="6"/>
    <s v="21:30:26.536"/>
    <s v="21:30:26"/>
    <x v="1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1:38:00.089"/>
    <s v="2021-03-16T21:51:49.008"/>
    <s v="21:51:49"/>
    <s v="2021-03-16T22:00:50.574"/>
    <x v="19136"/>
    <x v="7"/>
    <x v="0"/>
    <s v="21:51:49"/>
    <s v="Night"/>
    <x v="0"/>
    <m/>
    <n v="435"/>
    <n v="25"/>
    <n v="0"/>
    <n v="460"/>
    <x v="0"/>
    <e v="#REF!"/>
    <d v="1899-12-30T00:13:49"/>
    <d v="1899-12-30T00:00:00"/>
    <n v="4"/>
    <n v="1.484333333333332E-2"/>
    <n v="435"/>
  </r>
  <r>
    <s v="2021-03-22T21:37:28.435"/>
    <s v="2021-03-22"/>
    <x v="3"/>
    <s v="2021-03"/>
    <x v="6"/>
    <s v="21:37:28.435"/>
    <s v="21:37:28"/>
    <x v="1"/>
    <s v="FFL212249"/>
    <s v="HSR Layout"/>
    <x v="3"/>
    <n v="209221"/>
    <s v="['Gold Flakes Kings-Pack of 20', 'Kwality Walls Feast Fruit N Nut Hardcore Ice cream-70 Ml']"/>
    <s v="2021-03-22T21:37:48.578"/>
    <s v="21:37:48.578"/>
    <s v="2021-03-22T21:47:41.493"/>
    <s v="21:47:41"/>
    <s v="2021-03-22T22:00:29.740"/>
    <x v="19137"/>
    <x v="7"/>
    <x v="0"/>
    <s v="21:47:41"/>
    <s v="Night"/>
    <x v="0"/>
    <n v="5"/>
    <n v="410"/>
    <n v="25"/>
    <n v="0"/>
    <n v="435"/>
    <x v="0"/>
    <e v="#REF!"/>
    <d v="1899-12-30T00:09:52"/>
    <d v="1899-12-30T00:00:00"/>
    <n v="2"/>
    <n v="7.0898726851852389E-3"/>
    <n v="410"/>
  </r>
  <r>
    <s v="2021-03-24T13:10:59.127"/>
    <s v="2021-03-24"/>
    <x v="1"/>
    <s v="2021-03"/>
    <x v="6"/>
    <s v="13:10:59.127"/>
    <s v="13:10:59"/>
    <x v="3"/>
    <s v="FFL212249"/>
    <s v="HSR Layout"/>
    <x v="3"/>
    <n v="210184"/>
    <s v="['Gold Flakes Kings-Pack of 20']"/>
    <s v="2021-03-24T13:12:17.245"/>
    <s v="13:12:17.245"/>
    <s v="2021-03-24T13:16:42.803"/>
    <s v="13:16:42"/>
    <s v="2021-03-24T13:22:45.882"/>
    <x v="19138"/>
    <x v="7"/>
    <x v="0"/>
    <s v="13:16:42"/>
    <s v="Afternoon"/>
    <x v="0"/>
    <n v="5"/>
    <n v="330"/>
    <n v="25"/>
    <n v="0"/>
    <n v="355"/>
    <x v="0"/>
    <e v="#REF!"/>
    <d v="1899-12-30T00:04:25"/>
    <d v="1899-12-30T00:00:00"/>
    <n v="1"/>
    <n v="3.9684374999999772E-3"/>
    <n v="330"/>
  </r>
  <r>
    <s v="2021-03-25T14:33:53.363"/>
    <s v="2021-03-25"/>
    <x v="0"/>
    <s v="2021-03"/>
    <x v="6"/>
    <s v="14:33:53.363"/>
    <s v="14:33:53"/>
    <x v="3"/>
    <s v="FFL212249"/>
    <s v="HSR Layout"/>
    <x v="3"/>
    <n v="210953"/>
    <s v="['Gold Flakes Kings-Pack of 20', 'Licious Chicken Curry Cut (Small - 13 to 16 Pcs)-500 Gms']"/>
    <s v="2021-03-25T14:35:17.935"/>
    <s v="14:35:17.935"/>
    <s v="2021-03-25T14:39:28.795"/>
    <s v="14:39:28"/>
    <s v="2021-03-25T14:46:29.275"/>
    <x v="19139"/>
    <x v="7"/>
    <x v="0"/>
    <s v="14:39:28"/>
    <s v="Afternoon"/>
    <x v="0"/>
    <m/>
    <n v="465"/>
    <n v="25"/>
    <n v="0"/>
    <n v="490"/>
    <x v="0"/>
    <e v="#REF!"/>
    <d v="1899-12-30T00:04:10"/>
    <d v="1899-12-30T00:00:00"/>
    <n v="2"/>
    <n v="3.8731134259258893E-3"/>
    <n v="465"/>
  </r>
  <r>
    <s v="2021-03-29T17:55:16.798"/>
    <s v="2021-03-29"/>
    <x v="3"/>
    <s v="2021-03"/>
    <x v="6"/>
    <s v="17:55:16.798"/>
    <s v="17:55:16"/>
    <x v="2"/>
    <s v="FFL212249"/>
    <s v="HSR Layout"/>
    <x v="3"/>
    <n v="213947"/>
    <s v="['Gold Flakes Kings-Pack of 20']"/>
    <s v="2021-03-29T18:02:29.661"/>
    <s v="18:02:29.661"/>
    <s v="2021-03-29T18:03:16.173"/>
    <s v="18:03:16"/>
    <s v="2021-03-29T18:08:56.398"/>
    <x v="19140"/>
    <x v="7"/>
    <x v="0"/>
    <s v="18:03:16"/>
    <s v="Night"/>
    <x v="0"/>
    <n v="5"/>
    <n v="330"/>
    <n v="25"/>
    <n v="0"/>
    <n v="355"/>
    <x v="0"/>
    <e v="#REF!"/>
    <d v="1899-12-30T00:00:46"/>
    <d v="1899-12-30T00:00:00"/>
    <n v="1"/>
    <n v="5.546319444444503E-3"/>
    <n v="330"/>
  </r>
  <r>
    <s v="2021-04-10T23:24:05.937"/>
    <s v="2021-04-10"/>
    <x v="5"/>
    <s v="2021-04"/>
    <x v="5"/>
    <s v="23:24:05.937"/>
    <s v="23:24:05"/>
    <x v="0"/>
    <s v="FFL212249"/>
    <s v="HSR Layout"/>
    <x v="3"/>
    <n v="223218"/>
    <s v="['Bisleri Mineral Water-2 Ltrs', 'Eco Valley Organic Green Tea 8.5 Gms-8.5 Gms', 'MTR Rava Idli 1 Pc-1 Pc']"/>
    <s v="2021-04-10T23:29:26.264"/>
    <s v="23:29:26.264"/>
    <s v="2021-04-10T23:32:10.202"/>
    <s v="23:32:10"/>
    <s v="2021-04-10T23:37:10.850"/>
    <x v="19141"/>
    <x v="6"/>
    <x v="1"/>
    <s v="23:32:10"/>
    <s v="Late night"/>
    <x v="0"/>
    <m/>
    <n v="120"/>
    <n v="33"/>
    <n v="0"/>
    <n v="153"/>
    <x v="0"/>
    <e v="#REF!"/>
    <d v="1899-12-30T00:02:44"/>
    <d v="1899-12-30T00:00:00"/>
    <n v="3"/>
    <n v="5.6025810185186264E-3"/>
    <n v="120"/>
  </r>
  <r>
    <s v="2021-05-11T18:58:46.446"/>
    <s v="2021-05-11"/>
    <x v="2"/>
    <s v="2021-05"/>
    <x v="4"/>
    <s v="18:58:46.446"/>
    <s v="18:58:46"/>
    <x v="2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19:54:36.304"/>
    <s v="2021-05-11T20:00:41.295"/>
    <s v="20:00:41"/>
    <s v="2021-05-11T20:06:31.518"/>
    <x v="19142"/>
    <x v="5"/>
    <x v="0"/>
    <s v="20:00:41"/>
    <s v="Night"/>
    <x v="0"/>
    <m/>
    <n v="547"/>
    <n v="0"/>
    <n v="0"/>
    <n v="547"/>
    <x v="0"/>
    <e v="#REF!"/>
    <d v="1899-12-30T00:06:05"/>
    <d v="1899-12-30T00:00:00"/>
    <n v="17"/>
    <n v="4.2992523148148054E-2"/>
    <n v="547"/>
  </r>
  <r>
    <s v="2021-05-15T21:16:57.697"/>
    <s v="2021-05-15"/>
    <x v="5"/>
    <s v="2021-05"/>
    <x v="4"/>
    <s v="21:16:57.697"/>
    <s v="21:16:57"/>
    <x v="1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1:52:25.401"/>
    <s v="2021-05-15T21:54:16.687"/>
    <s v="21:54:16"/>
    <s v="2021-05-15T22:01:12.849"/>
    <x v="19143"/>
    <x v="5"/>
    <x v="1"/>
    <s v="21:54:16"/>
    <s v="Night"/>
    <x v="0"/>
    <m/>
    <n v="333"/>
    <n v="0"/>
    <n v="0"/>
    <n v="333"/>
    <x v="0"/>
    <e v="#REF!"/>
    <d v="1899-12-30T00:01:51"/>
    <d v="1899-12-30T00:00:00"/>
    <n v="10"/>
    <n v="2.5906284722222228E-2"/>
    <n v="333"/>
  </r>
  <r>
    <s v="2021-05-25T11:12:35.460"/>
    <s v="2021-05-25"/>
    <x v="2"/>
    <s v="2021-05"/>
    <x v="4"/>
    <s v="11:12:35.460"/>
    <s v="11:12:35"/>
    <x v="4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11:41:31.656"/>
    <s v="2021-05-25T11:55:56.372"/>
    <s v="11:55:56"/>
    <s v="2021-05-25T12:02:49.646"/>
    <x v="19144"/>
    <x v="5"/>
    <x v="0"/>
    <s v="11:55:56"/>
    <s v="Morning"/>
    <x v="0"/>
    <n v="5"/>
    <n v="747"/>
    <n v="0"/>
    <n v="100"/>
    <n v="747"/>
    <x v="0"/>
    <e v="#REF!"/>
    <d v="1899-12-30T00:14:24"/>
    <d v="1899-12-30T00:00:00"/>
    <n v="20"/>
    <n v="3.0098842592592601E-2"/>
    <n v="647"/>
  </r>
  <r>
    <s v="2021-06-04T20:14:24.527"/>
    <s v="2021-06-04"/>
    <x v="6"/>
    <s v="2021-06"/>
    <x v="3"/>
    <s v="20:14:24.527"/>
    <s v="20:14:24"/>
    <x v="1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:16:08.881"/>
    <s v="2021-06-04T20:23:14.851"/>
    <s v="20:23:14"/>
    <s v="2021-06-04T20:38:45.887"/>
    <x v="19145"/>
    <x v="4"/>
    <x v="0"/>
    <s v="20:23:14"/>
    <s v="Night"/>
    <x v="0"/>
    <n v="5"/>
    <n v="449"/>
    <n v="0"/>
    <n v="0"/>
    <n v="449"/>
    <x v="0"/>
    <e v="#REF!"/>
    <d v="1899-12-30T00:07:05"/>
    <d v="1899-12-30T00:00:00"/>
    <n v="10"/>
    <n v="6.1281597222221373E-3"/>
    <n v="449"/>
  </r>
  <r>
    <s v="2021-06-05T12:58:02.726"/>
    <s v="2021-06-05"/>
    <x v="5"/>
    <s v="2021-06"/>
    <x v="3"/>
    <s v="12:58:02.726"/>
    <s v="12:58:02"/>
    <x v="3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13:07:35.281"/>
    <s v="2021-06-05T13:13:11.761"/>
    <s v="13:13:11"/>
    <s v="2021-06-05T13:20:45.622"/>
    <x v="19146"/>
    <x v="4"/>
    <x v="1"/>
    <s v="13:13:11"/>
    <s v="Afternoon"/>
    <x v="0"/>
    <m/>
    <n v="440"/>
    <n v="0"/>
    <n v="35"/>
    <n v="440"/>
    <x v="0"/>
    <e v="#REF!"/>
    <d v="1899-12-30T00:05:36"/>
    <d v="1899-12-30T00:00:00"/>
    <n v="12"/>
    <n v="1.0512430555555508E-2"/>
    <n v="405"/>
  </r>
  <r>
    <s v="2021-06-14T20:10:02.084"/>
    <s v="2021-06-14"/>
    <x v="3"/>
    <s v="2021-06"/>
    <x v="3"/>
    <s v="20:10:02.084"/>
    <s v="20:10:02"/>
    <x v="1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:11:05.879"/>
    <s v="2021-06-14T20:17:08.164"/>
    <s v="20:17:08"/>
    <s v="2021-06-14T20:22:58.947"/>
    <x v="19147"/>
    <x v="4"/>
    <x v="0"/>
    <s v="20:17:08"/>
    <s v="Night"/>
    <x v="0"/>
    <m/>
    <n v="353"/>
    <n v="0"/>
    <n v="0"/>
    <n v="353"/>
    <x v="0"/>
    <e v="#REF!"/>
    <d v="1899-12-30T00:06:02"/>
    <d v="1899-12-30T00:00:00"/>
    <n v="6"/>
    <n v="4.929583333333265E-3"/>
    <n v="353"/>
  </r>
  <r>
    <s v="2021-06-23T19:44:32.586"/>
    <s v="2021-06-23"/>
    <x v="1"/>
    <s v="2021-06"/>
    <x v="3"/>
    <s v="19:44:32.586"/>
    <s v="19:44:32"/>
    <x v="2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19:52:19.439"/>
    <s v="2021-06-23T20:02:14.443"/>
    <s v="20:02:14"/>
    <s v="2021-06-23T20:07:36.516"/>
    <x v="19148"/>
    <x v="4"/>
    <x v="0"/>
    <s v="20:02:14"/>
    <s v="Night"/>
    <x v="0"/>
    <n v="5"/>
    <n v="326"/>
    <n v="0"/>
    <n v="5"/>
    <n v="326"/>
    <x v="0"/>
    <e v="#REF!"/>
    <d v="1899-12-30T00:09:55"/>
    <d v="1899-12-30T00:00:00"/>
    <n v="14"/>
    <n v="1.2284884259259332E-2"/>
    <n v="321"/>
  </r>
  <r>
    <s v="2021-06-26T15:46:31.418"/>
    <s v="2021-06-26"/>
    <x v="5"/>
    <s v="2021-06"/>
    <x v="3"/>
    <s v="15:46:31.418"/>
    <s v="15:46:31"/>
    <x v="3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15:48:46.458"/>
    <s v="2021-06-26T15:53:41.276"/>
    <s v="15:53:41"/>
    <s v="2021-06-26T15:59:55.206"/>
    <x v="19149"/>
    <x v="4"/>
    <x v="1"/>
    <s v="15:53:41"/>
    <s v="Afternoon"/>
    <x v="0"/>
    <m/>
    <n v="320"/>
    <n v="25"/>
    <n v="7"/>
    <n v="345"/>
    <x v="0"/>
    <e v="#REF!"/>
    <d v="1899-12-30T00:04:55"/>
    <d v="1899-12-30T00:00:00"/>
    <n v="7"/>
    <n v="4.9720138888889043E-3"/>
    <n v="313"/>
  </r>
  <r>
    <s v="2021-07-08T10:58:02.441"/>
    <s v="2021-07-08"/>
    <x v="0"/>
    <s v="2021-07"/>
    <x v="2"/>
    <s v="10:58:02.441"/>
    <s v="10:58:02"/>
    <x v="4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11:04:56.057"/>
    <s v="2021-07-08T11:06:28.970"/>
    <s v="11:06:28"/>
    <s v="2021-07-08T11:16:32.825"/>
    <x v="19150"/>
    <x v="3"/>
    <x v="0"/>
    <s v="11:06:28"/>
    <s v="Morning"/>
    <x v="0"/>
    <n v="5"/>
    <n v="537"/>
    <n v="0"/>
    <n v="37"/>
    <n v="537"/>
    <x v="0"/>
    <e v="#REF!"/>
    <d v="1899-12-30T00:01:32"/>
    <d v="1899-12-30T00:00:00"/>
    <n v="7"/>
    <n v="5.8513773148148318E-3"/>
    <n v="500"/>
  </r>
  <r>
    <s v="2021-07-09T10:40:16.145"/>
    <s v="2021-07-09"/>
    <x v="6"/>
    <s v="2021-07"/>
    <x v="2"/>
    <s v="10:40:16.145"/>
    <s v="10:40:16"/>
    <x v="4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10:42:59.891"/>
    <s v="2021-07-09T10:51:43.240"/>
    <s v="10:51:43"/>
    <s v="2021-07-09T10:59:31.246"/>
    <x v="19151"/>
    <x v="3"/>
    <x v="0"/>
    <s v="10:51:43"/>
    <s v="Morning"/>
    <x v="0"/>
    <n v="5"/>
    <n v="627"/>
    <n v="0"/>
    <n v="43"/>
    <n v="627"/>
    <x v="0"/>
    <e v="#REF!"/>
    <d v="1899-12-30T00:08:43"/>
    <d v="1899-12-30T00:00:00"/>
    <n v="11"/>
    <n v="7.9497106481482005E-3"/>
    <n v="584"/>
  </r>
  <r>
    <s v="2021-07-10T10:16:26.831"/>
    <s v="2021-07-10"/>
    <x v="5"/>
    <s v="2021-07"/>
    <x v="2"/>
    <s v="10:16:26.831"/>
    <s v="10:16:26"/>
    <x v="4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10:21:03.803"/>
    <s v="2021-07-10T10:26:38.852"/>
    <s v="10:26:38"/>
    <s v="2021-07-10T10:31:50.680"/>
    <x v="19152"/>
    <x v="3"/>
    <x v="1"/>
    <s v="10:26:38"/>
    <s v="Morning"/>
    <x v="0"/>
    <m/>
    <n v="472"/>
    <n v="0"/>
    <n v="36"/>
    <n v="472"/>
    <x v="0"/>
    <e v="#REF!"/>
    <d v="1899-12-30T00:05:34"/>
    <d v="1899-12-30T00:00:00"/>
    <n v="8"/>
    <n v="7.0737152777777812E-3"/>
    <n v="436"/>
  </r>
  <r>
    <s v="2021-07-15T16:36:13.896"/>
    <s v="2021-07-15"/>
    <x v="0"/>
    <s v="2021-07"/>
    <x v="2"/>
    <s v="16:36:13.896"/>
    <s v="16:36:13"/>
    <x v="3"/>
    <s v="FFL212249"/>
    <s v="HSR Layout"/>
    <x v="3"/>
    <n v="295078"/>
    <s v="['Gold Flakes Kings-Pack of 10']"/>
    <s v="2021-07-15T16:51:11.923"/>
    <s v="16:51:11.923"/>
    <s v="2021-07-15T16:53:01.995"/>
    <s v="16:53:01"/>
    <s v="2021-07-15T16:58:29.387"/>
    <x v="19153"/>
    <x v="3"/>
    <x v="0"/>
    <s v="16:53:01"/>
    <s v="Afternoon"/>
    <x v="0"/>
    <m/>
    <n v="660"/>
    <n v="25"/>
    <n v="0"/>
    <n v="685"/>
    <x v="0"/>
    <e v="#REF!"/>
    <d v="1899-12-30T00:01:49"/>
    <d v="1899-12-30T00:00:00"/>
    <n v="1"/>
    <n v="1.1656296296296276E-2"/>
    <n v="660"/>
  </r>
  <r>
    <s v="2021-07-16T16:20:30.245"/>
    <s v="2021-07-16"/>
    <x v="6"/>
    <s v="2021-07"/>
    <x v="2"/>
    <s v="16:20:30.245"/>
    <s v="16:20:30"/>
    <x v="3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16:26:31.067"/>
    <s v="2021-07-16T16:31:19.822"/>
    <s v="16:31:19"/>
    <s v="2021-07-16T16:36:22.097"/>
    <x v="19154"/>
    <x v="3"/>
    <x v="0"/>
    <s v="16:31:19"/>
    <s v="Afternoon"/>
    <x v="0"/>
    <n v="5"/>
    <n v="825"/>
    <n v="25"/>
    <n v="53"/>
    <n v="850"/>
    <x v="0"/>
    <e v="#REF!"/>
    <d v="1899-12-30T00:04:48"/>
    <d v="1899-12-30T00:00:00"/>
    <n v="11"/>
    <n v="7.5087384259260315E-3"/>
    <n v="772"/>
  </r>
  <r>
    <s v="2021-07-16T22:30:14.213"/>
    <s v="2021-07-16"/>
    <x v="6"/>
    <s v="2021-07"/>
    <x v="2"/>
    <s v="22:30:14.213"/>
    <s v="22:30:14"/>
    <x v="1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2:33:38.700"/>
    <s v="2021-07-16T22:38:46.996"/>
    <s v="22:38:46"/>
    <s v="2021-07-16T22:47:17.065"/>
    <x v="19155"/>
    <x v="3"/>
    <x v="0"/>
    <s v="22:38:46"/>
    <s v="Night"/>
    <x v="0"/>
    <n v="5"/>
    <n v="271"/>
    <n v="25"/>
    <n v="7"/>
    <n v="296"/>
    <x v="0"/>
    <e v="#REF!"/>
    <d v="1899-12-30T00:05:07"/>
    <d v="1899-12-30T00:00:00"/>
    <n v="6"/>
    <n v="5.9234606481481933E-3"/>
    <n v="264"/>
  </r>
  <r>
    <s v="2021-07-19T10:20:39.671"/>
    <s v="2021-07-19"/>
    <x v="3"/>
    <s v="2021-07"/>
    <x v="2"/>
    <s v="10:20:39.671"/>
    <s v="10:20:39"/>
    <x v="4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10:25:47.376"/>
    <s v="2021-07-19T10:29:46.718"/>
    <s v="10:29:46"/>
    <s v="2021-07-19T10:39:16.446"/>
    <x v="19156"/>
    <x v="3"/>
    <x v="0"/>
    <s v="10:29:46"/>
    <s v="Morning"/>
    <x v="0"/>
    <n v="5"/>
    <n v="348"/>
    <n v="25"/>
    <n v="50"/>
    <n v="373"/>
    <x v="0"/>
    <e v="#REF!"/>
    <d v="1899-12-30T00:03:59"/>
    <d v="1899-12-30T00:00:00"/>
    <n v="11"/>
    <n v="6.3232523148148423E-3"/>
    <n v="298"/>
  </r>
  <r>
    <s v="2021-07-21T23:13:29.639"/>
    <s v="2021-07-21"/>
    <x v="1"/>
    <s v="2021-07"/>
    <x v="2"/>
    <s v="23:13:29.639"/>
    <s v="23:13:29"/>
    <x v="0"/>
    <s v="FFL212249"/>
    <s v="HSR Layout"/>
    <x v="3"/>
    <n v="300230"/>
    <s v="['Gold Flakes Kings-Pack of 20', 'Britannia Sweet Slice Bread-400 Gms']"/>
    <s v="2021-07-21T23:15:13.668"/>
    <s v="23:15:13.668"/>
    <s v="2021-07-21T23:17:50.661"/>
    <s v="23:17:50"/>
    <s v="2021-07-21T23:23:26.878"/>
    <x v="19157"/>
    <x v="3"/>
    <x v="0"/>
    <s v="23:17:50"/>
    <s v="Late night"/>
    <x v="0"/>
    <n v="5"/>
    <n v="370"/>
    <n v="33"/>
    <n v="0"/>
    <n v="403"/>
    <x v="0"/>
    <e v="#REF!"/>
    <d v="1899-12-30T00:02:36"/>
    <d v="1899-12-30T00:00:00"/>
    <n v="2"/>
    <n v="3.013437499999938E-3"/>
    <n v="370"/>
  </r>
  <r>
    <s v="2021-07-25T12:43:43.435"/>
    <s v="2021-07-25"/>
    <x v="4"/>
    <s v="2021-07"/>
    <x v="2"/>
    <s v="12:43:43.435"/>
    <s v="12:43:43"/>
    <x v="3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12:53:30.927"/>
    <s v="2021-07-25T12:58:20.510"/>
    <s v="12:58:20"/>
    <s v="2021-07-25T13:05:48.567"/>
    <x v="19158"/>
    <x v="3"/>
    <x v="1"/>
    <s v="12:58:20"/>
    <s v="Afternoon"/>
    <x v="0"/>
    <n v="5"/>
    <n v="407"/>
    <n v="0"/>
    <n v="0"/>
    <n v="407"/>
    <x v="0"/>
    <e v="#REF!"/>
    <d v="1899-12-30T00:04:49"/>
    <d v="1899-12-30T00:00:00"/>
    <n v="6"/>
    <n v="1.0145428240740717E-2"/>
    <n v="407"/>
  </r>
  <r>
    <s v="2021-07-29T10:07:19.512"/>
    <s v="2021-07-29"/>
    <x v="0"/>
    <s v="2021-07"/>
    <x v="2"/>
    <s v="10:07:19.512"/>
    <s v="10:07:19"/>
    <x v="4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10:11:58.155"/>
    <s v="2021-07-29T10:15:07.183"/>
    <s v="10:15:07"/>
    <s v="2021-07-29T10:21:36.985"/>
    <x v="19159"/>
    <x v="3"/>
    <x v="0"/>
    <s v="10:15:07"/>
    <s v="Morning"/>
    <x v="0"/>
    <m/>
    <n v="417"/>
    <n v="0"/>
    <n v="30"/>
    <n v="417"/>
    <x v="0"/>
    <e v="#REF!"/>
    <d v="1899-12-30T00:03:09"/>
    <d v="1899-12-30T00:00:00"/>
    <n v="8"/>
    <n v="5.410740740740716E-3"/>
    <n v="387"/>
  </r>
  <r>
    <s v="2021-08-04T10:37:10.211"/>
    <s v="2021-08-04"/>
    <x v="1"/>
    <s v="2021-08"/>
    <x v="1"/>
    <s v="10:37:10.211"/>
    <s v="10:37:10"/>
    <x v="4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10:38:51.214"/>
    <s v="2021-08-04T10:42:09.911"/>
    <s v="10:42:09"/>
    <s v="2021-08-04T10:47:50.001"/>
    <x v="19160"/>
    <x v="2"/>
    <x v="0"/>
    <s v="10:42:09"/>
    <s v="Morning"/>
    <x v="0"/>
    <m/>
    <n v="238"/>
    <n v="25"/>
    <n v="25"/>
    <n v="263"/>
    <x v="0"/>
    <e v="#REF!"/>
    <d v="1899-12-30T00:03:18"/>
    <d v="1899-12-30T00:00:00"/>
    <n v="7"/>
    <n v="3.4582060185185948E-3"/>
    <n v="213"/>
  </r>
  <r>
    <s v="2021-08-15T23:03:37.313"/>
    <s v="2021-08-15"/>
    <x v="4"/>
    <s v="2021-08"/>
    <x v="1"/>
    <s v="23:03:37.313"/>
    <s v="23:03:37"/>
    <x v="0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3:18:21.131"/>
    <s v="2021-08-15T23:20:31.180"/>
    <s v="23:20:31"/>
    <s v="2021-08-15T23:27:24.965"/>
    <x v="19161"/>
    <x v="2"/>
    <x v="1"/>
    <s v="23:20:31"/>
    <s v="Late night"/>
    <x v="0"/>
    <m/>
    <n v="347"/>
    <n v="0"/>
    <n v="124"/>
    <n v="347"/>
    <x v="0"/>
    <e v="#REF!"/>
    <d v="1899-12-30T00:02:10"/>
    <d v="1899-12-30T00:00:00"/>
    <n v="5"/>
    <n v="1.1732488425926002E-2"/>
    <n v="223"/>
  </r>
  <r>
    <s v="2021-08-17T10:11:20.069"/>
    <s v="2021-08-17"/>
    <x v="2"/>
    <s v="2021-08"/>
    <x v="1"/>
    <s v="10:11:20.069"/>
    <s v="10:11:20"/>
    <x v="4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10:23:20.401"/>
    <s v="2021-08-17T10:32:09.412"/>
    <s v="10:32:09"/>
    <s v="2021-08-17T10:40:19.727"/>
    <x v="19162"/>
    <x v="2"/>
    <x v="0"/>
    <s v="10:32:09"/>
    <s v="Morning"/>
    <x v="0"/>
    <m/>
    <n v="475"/>
    <n v="0"/>
    <n v="25"/>
    <n v="475"/>
    <x v="0"/>
    <e v="#REF!"/>
    <d v="1899-12-30T00:08:49"/>
    <d v="1899-12-30T00:00:00"/>
    <n v="10"/>
    <n v="1.4455219907407335E-2"/>
    <n v="450"/>
  </r>
  <r>
    <s v="2021-09-02T10:55:47.427"/>
    <s v="2021-09-02"/>
    <x v="0"/>
    <s v="2021-09"/>
    <x v="0"/>
    <s v="10:55:47.427"/>
    <s v="10:55:47"/>
    <x v="4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11:06:59.211"/>
    <s v="2021-09-02T11:12:10.652"/>
    <s v="11:12:10"/>
    <s v="2021-09-02T11:19:38.923"/>
    <x v="19163"/>
    <x v="0"/>
    <x v="0"/>
    <s v="11:12:10"/>
    <s v="Morning"/>
    <x v="0"/>
    <n v="5"/>
    <n v="504"/>
    <n v="0"/>
    <n v="155"/>
    <n v="504"/>
    <x v="0"/>
    <e v="#REF!"/>
    <d v="1899-12-30T00:05:11"/>
    <d v="1899-12-30T00:00:00"/>
    <n v="13"/>
    <n v="1.137237268518515E-2"/>
    <n v="349"/>
  </r>
  <r>
    <s v="2021-09-11T11:30:38.904"/>
    <s v="2021-09-11"/>
    <x v="5"/>
    <s v="2021-09"/>
    <x v="0"/>
    <s v="11:30:38.904"/>
    <s v="11:30:38"/>
    <x v="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11:31:05.155"/>
    <s v="2021-09-11T11:37:30.462"/>
    <s v="11:37:30"/>
    <s v="2021-09-11T11:44:09.050"/>
    <x v="19164"/>
    <x v="0"/>
    <x v="1"/>
    <s v="11:37:30"/>
    <s v="Morning"/>
    <x v="0"/>
    <m/>
    <n v="505"/>
    <n v="0"/>
    <n v="132"/>
    <n v="505"/>
    <x v="0"/>
    <e v="#REF!"/>
    <d v="1899-12-30T00:06:25"/>
    <d v="1899-12-30T00:00:00"/>
    <n v="11"/>
    <n v="4.7580555555555293E-3"/>
    <n v="373"/>
  </r>
  <r>
    <s v="2021-09-17T10:37:37.516"/>
    <s v="2021-09-17"/>
    <x v="6"/>
    <s v="2021-09"/>
    <x v="0"/>
    <s v="10:37:37.516"/>
    <s v="10:37:37"/>
    <x v="4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10:52:57.264"/>
    <s v="2021-09-17T10:54:46.841"/>
    <s v="10:54:46"/>
    <s v="2021-09-17T11:08:24.808"/>
    <x v="19165"/>
    <x v="0"/>
    <x v="0"/>
    <s v="10:54:46"/>
    <s v="Morning"/>
    <x v="0"/>
    <m/>
    <n v="439"/>
    <n v="0"/>
    <n v="56"/>
    <n v="439"/>
    <x v="0"/>
    <e v="#REF!"/>
    <d v="1899-12-30T00:01:49"/>
    <d v="1899-12-30T00:00:00"/>
    <n v="9"/>
    <n v="1.1903750000000046E-2"/>
    <n v="383"/>
  </r>
  <r>
    <s v="2021-09-23T10:27:28.165"/>
    <s v="2021-09-23"/>
    <x v="0"/>
    <s v="2021-09"/>
    <x v="0"/>
    <s v="10:27:28.165"/>
    <s v="10:27:28"/>
    <x v="4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10:36:45.686"/>
    <s v="2021-09-23T10:37:58.280"/>
    <s v="10:37:58"/>
    <s v="2021-09-23T10:45:52.303"/>
    <x v="19166"/>
    <x v="0"/>
    <x v="0"/>
    <s v="10:37:58"/>
    <s v="Morning"/>
    <x v="0"/>
    <m/>
    <n v="360"/>
    <n v="0"/>
    <n v="35"/>
    <n v="360"/>
    <x v="0"/>
    <e v="#REF!"/>
    <d v="1899-12-30T00:01:12"/>
    <d v="1899-12-30T00:00:00"/>
    <n v="7"/>
    <n v="7.2897569444444477E-3"/>
    <n v="325"/>
  </r>
  <r>
    <s v="2021-09-30T21:03:27.252"/>
    <s v="2021-09-30"/>
    <x v="0"/>
    <s v="2021-09"/>
    <x v="0"/>
    <s v="21:03:27.252"/>
    <s v="21:03:27"/>
    <x v="1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1:04:49.121"/>
    <s v="2021-09-30T21:08:49.620"/>
    <s v="21:08:49"/>
    <s v="2021-09-30T21:18:14.954"/>
    <x v="19167"/>
    <x v="0"/>
    <x v="0"/>
    <s v="21:08:49"/>
    <s v="Night"/>
    <x v="0"/>
    <n v="5"/>
    <n v="338"/>
    <n v="0"/>
    <n v="19"/>
    <n v="338"/>
    <x v="0"/>
    <e v="#REF!"/>
    <d v="1899-12-30T00:04:00"/>
    <d v="1899-12-30T00:00:00"/>
    <n v="9"/>
    <n v="3.723935185185212E-3"/>
    <n v="319"/>
  </r>
  <r>
    <s v="2021-01-07T14:55:55.681"/>
    <s v="2021-01-07"/>
    <x v="0"/>
    <s v="2021-01"/>
    <x v="8"/>
    <s v="14:55:55.681"/>
    <s v="14:55:55"/>
    <x v="3"/>
    <s v="ZAN2012183"/>
    <s v="HSR Layout"/>
    <x v="10"/>
    <n v="170228"/>
    <s v="['OCB Brown Rolling Papers - Large-1 Pack']"/>
    <s v="2021-01-07T14:59:05.511"/>
    <s v="14:59:05.511"/>
    <s v="2021-01-07T15:00:39.722"/>
    <s v="15:00:39"/>
    <s v="2021-01-07T15:25:32.488"/>
    <x v="19168"/>
    <x v="9"/>
    <x v="0"/>
    <s v="15:00:39"/>
    <s v="Afternoon"/>
    <x v="0"/>
    <n v="5"/>
    <n v="60"/>
    <n v="30"/>
    <n v="0"/>
    <n v="90"/>
    <x v="0"/>
    <e v="#REF!"/>
    <d v="1899-12-30T00:01:33"/>
    <d v="1899-12-30T00:00:00"/>
    <n v="1"/>
    <n v="3.2791550925926893E-3"/>
    <n v="60"/>
  </r>
  <r>
    <s v="2021-01-07T14:05:42.623"/>
    <s v="2021-01-07"/>
    <x v="0"/>
    <s v="2021-01"/>
    <x v="8"/>
    <s v="14:05:42.623"/>
    <s v="14:05:42"/>
    <x v="3"/>
    <s v="LWC2012150"/>
    <s v="HSR Layout"/>
    <x v="3"/>
    <n v="170211"/>
    <s v="['Gold Flakes Kings-Pack of 10', 'Wills Classic Ice Burst-Pack of 10']"/>
    <s v="2021-01-07T14:06:07.506"/>
    <s v="14:06:07.506"/>
    <s v="2021-01-07T14:10:30.070"/>
    <s v="14:10:30"/>
    <s v="2021-01-07T14:16:06.154"/>
    <x v="19169"/>
    <x v="9"/>
    <x v="0"/>
    <s v="14:10:30"/>
    <s v="Afternoon"/>
    <x v="0"/>
    <m/>
    <n v="330"/>
    <n v="30"/>
    <n v="0"/>
    <n v="360"/>
    <x v="0"/>
    <e v="#REF!"/>
    <d v="1899-12-30T00:04:22"/>
    <d v="1899-12-30T00:00:00"/>
    <n v="2"/>
    <n v="3.3261226851852843E-3"/>
    <n v="330"/>
  </r>
  <r>
    <s v="2021-03-16T16:09:03.541"/>
    <s v="2021-03-16"/>
    <x v="2"/>
    <s v="2021-03"/>
    <x v="6"/>
    <s v="16:09:03.541"/>
    <s v="16:09:03"/>
    <x v="3"/>
    <s v="LWC2012150"/>
    <s v="HSR Layout"/>
    <x v="3"/>
    <n v="205010"/>
    <s v="['Gold Flakes Kings-Pack of 10']"/>
    <s v="2021-03-16T16:10:25.924"/>
    <s v="16:10:25.924"/>
    <s v="2021-03-16T16:20:41.808"/>
    <s v="16:20:41"/>
    <s v="2021-03-16T16:25:36.153"/>
    <x v="19170"/>
    <x v="7"/>
    <x v="0"/>
    <s v="16:20:41"/>
    <s v="Afternoon"/>
    <x v="0"/>
    <n v="5"/>
    <n v="165"/>
    <n v="25"/>
    <n v="0"/>
    <n v="190"/>
    <x v="0"/>
    <e v="#REF!"/>
    <d v="1899-12-30T00:10:15"/>
    <d v="1899-12-30T00:00:00"/>
    <n v="1"/>
    <n v="8.0724421296296534E-3"/>
    <n v="165"/>
  </r>
  <r>
    <s v="2021-03-17T16:19:41.798"/>
    <s v="2021-03-17"/>
    <x v="1"/>
    <s v="2021-03"/>
    <x v="6"/>
    <s v="16:19:41.798"/>
    <s v="16:19:41"/>
    <x v="3"/>
    <s v="LWC2012150"/>
    <s v="HSR Layout"/>
    <x v="3"/>
    <n v="205636"/>
    <s v="['Gold Flakes Kings-Pack of 10', 'Gold Flakes Kings Lights-Pack of 10']"/>
    <s v="2021-03-17T16:22:59.752"/>
    <s v="16:22:59.752"/>
    <s v="2021-03-17T16:34:49.952"/>
    <s v="16:34:49"/>
    <s v="2021-03-17T16:38:55.085"/>
    <x v="19171"/>
    <x v="7"/>
    <x v="0"/>
    <s v="16:34:49"/>
    <s v="Afternoon"/>
    <x v="0"/>
    <m/>
    <n v="330"/>
    <n v="25"/>
    <n v="0"/>
    <n v="355"/>
    <x v="0"/>
    <e v="#REF!"/>
    <d v="1899-12-30T00:11:49"/>
    <d v="1899-12-30T00:00:00"/>
    <n v="2"/>
    <n v="1.0500023148148019E-2"/>
    <n v="330"/>
  </r>
  <r>
    <s v="2021-04-02T13:09:28.305"/>
    <s v="2021-04-02"/>
    <x v="6"/>
    <s v="2021-04"/>
    <x v="5"/>
    <s v="13:09:28.305"/>
    <s v="13:09:28"/>
    <x v="3"/>
    <s v="LWC2012150"/>
    <s v="HSR Layout"/>
    <x v="3"/>
    <n v="216665"/>
    <s v="['Gold Flakes Kings-Pack of 10']"/>
    <s v="2021-04-02T13:16:08.542"/>
    <s v="13:16:08.542"/>
    <s v="2021-04-02T13:18:17.542"/>
    <s v="13:18:17"/>
    <s v="2021-04-02T13:47:33.397"/>
    <x v="19172"/>
    <x v="6"/>
    <x v="0"/>
    <s v="13:18:17"/>
    <s v="Afternoon"/>
    <x v="0"/>
    <n v="5"/>
    <n v="165"/>
    <n v="25"/>
    <n v="0"/>
    <n v="190"/>
    <x v="0"/>
    <e v="#REF!"/>
    <d v="1899-12-30T00:02:08"/>
    <d v="1899-12-30T00:00:00"/>
    <n v="1"/>
    <n v="6.119155092592532E-3"/>
    <n v="165"/>
  </r>
  <r>
    <s v="2021-01-07T13:00:54.854"/>
    <s v="2021-01-07"/>
    <x v="0"/>
    <s v="2021-01"/>
    <x v="8"/>
    <s v="13:00:54.854"/>
    <s v="13:00:54"/>
    <x v="3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13:01:29.377"/>
    <s v="2021-01-07T13:14:02.848"/>
    <s v="13:14:02"/>
    <s v="2021-01-07T13:23:24.282"/>
    <x v="19173"/>
    <x v="9"/>
    <x v="0"/>
    <s v="13:14:02"/>
    <s v="Afternoon"/>
    <x v="0"/>
    <n v="5"/>
    <n v="172"/>
    <n v="60"/>
    <n v="0"/>
    <n v="232"/>
    <x v="0"/>
    <e v="#REF!"/>
    <d v="1899-12-30T00:12:33"/>
    <d v="1899-12-30T00:00:00"/>
    <n v="5"/>
    <n v="9.1104861111110935E-3"/>
    <n v="172"/>
  </r>
  <r>
    <s v="2021-01-10T17:12:00.322"/>
    <s v="2021-01-10"/>
    <x v="4"/>
    <s v="2021-01"/>
    <x v="8"/>
    <s v="17:12:00.322"/>
    <s v="17:12:00"/>
    <x v="2"/>
    <s v="DJP1612093"/>
    <s v="HSR Layout"/>
    <x v="3"/>
    <n v="171677"/>
    <s v="['Britannia Pav Breads-200 Gms', 'Ladies finger-1 Kg', 'Green Capsicum-500 Gms', 'Onion-1 Kg']"/>
    <s v="2021-01-10T17:13:24.588"/>
    <s v="17:13:24.588"/>
    <s v="2021-01-10T17:20:06.690"/>
    <s v="17:20:06"/>
    <s v="2021-01-10T17:31:01.624"/>
    <x v="19174"/>
    <x v="9"/>
    <x v="1"/>
    <s v="17:20:06"/>
    <s v="Night"/>
    <x v="0"/>
    <n v="5"/>
    <n v="185"/>
    <n v="40"/>
    <n v="0"/>
    <n v="225"/>
    <x v="0"/>
    <e v="#REF!"/>
    <d v="1899-12-30T00:06:41"/>
    <d v="1899-12-30T00:00:00"/>
    <n v="4"/>
    <n v="5.6212731481481981E-3"/>
    <n v="185"/>
  </r>
  <r>
    <s v="2021-04-04T08:03:36.263"/>
    <s v="2021-04-04"/>
    <x v="4"/>
    <s v="2021-04"/>
    <x v="5"/>
    <s v="08:03:36.263"/>
    <s v="08:03:36"/>
    <x v="4"/>
    <s v="DJP1612093"/>
    <s v="HSR Layout"/>
    <x v="3"/>
    <n v="217846"/>
    <s v="['Tomato-1 Kg']"/>
    <s v="2021-04-04T08:07:11.225"/>
    <s v="08:07:11.225"/>
    <s v="2021-04-04T08:08:55.791"/>
    <s v="08:08:55"/>
    <s v="2021-04-04T08:20:03.454"/>
    <x v="19175"/>
    <x v="6"/>
    <x v="1"/>
    <s v="08:08:55"/>
    <s v="Morning"/>
    <x v="0"/>
    <n v="5"/>
    <n v="24"/>
    <n v="25"/>
    <n v="0"/>
    <n v="49"/>
    <x v="0"/>
    <e v="#REF!"/>
    <d v="1899-12-30T00:01:44"/>
    <d v="1899-12-30T00:00:00"/>
    <n v="1"/>
    <n v="3.6890856481481271E-3"/>
    <n v="24"/>
  </r>
  <r>
    <s v="2021-04-07T14:17:54.010"/>
    <s v="2021-04-07"/>
    <x v="1"/>
    <s v="2021-04"/>
    <x v="5"/>
    <s v="14:17:54.010"/>
    <s v="14:17:54"/>
    <x v="3"/>
    <s v="DJP1612093"/>
    <s v="HSR Layout"/>
    <x v="3"/>
    <n v="220196"/>
    <s v="['Best Brown Eggs-6 Pcs']"/>
    <s v="2021-04-07T14:19:11.705"/>
    <s v="14:19:11.705"/>
    <s v="2021-04-07T14:22:18.191"/>
    <s v="14:22:18"/>
    <s v="2021-04-07T14:30:34.158"/>
    <x v="19176"/>
    <x v="6"/>
    <x v="0"/>
    <s v="14:22:18"/>
    <s v="Afternoon"/>
    <x v="0"/>
    <n v="5"/>
    <n v="168"/>
    <n v="25"/>
    <n v="0"/>
    <n v="193"/>
    <x v="0"/>
    <e v="#REF!"/>
    <d v="1899-12-30T00:03:06"/>
    <d v="1899-12-30T00:00:00"/>
    <n v="1"/>
    <n v="3.0554398148148199E-3"/>
    <n v="168"/>
  </r>
  <r>
    <s v="2021-04-26T09:12:24.533"/>
    <s v="2021-04-26"/>
    <x v="3"/>
    <s v="2021-04"/>
    <x v="5"/>
    <s v="09:12:24.533"/>
    <s v="09:12:24"/>
    <x v="4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09:33:58.620"/>
    <s v="2021-04-26T09:45:38.132"/>
    <s v="09:45:38"/>
    <s v="2021-04-26T09:56:21.473"/>
    <x v="19177"/>
    <x v="6"/>
    <x v="0"/>
    <s v="09:45:38"/>
    <s v="Morning"/>
    <x v="0"/>
    <n v="5"/>
    <n v="155"/>
    <n v="25"/>
    <n v="0"/>
    <n v="180"/>
    <x v="0"/>
    <e v="#REF!"/>
    <d v="1899-12-30T00:11:39"/>
    <d v="1899-12-30T00:00:00"/>
    <n v="4"/>
    <n v="2.3072534722222204E-2"/>
    <n v="155"/>
  </r>
  <r>
    <s v="2021-04-27T18:26:58.123"/>
    <s v="2021-04-27"/>
    <x v="2"/>
    <s v="2021-04"/>
    <x v="5"/>
    <s v="18:26:58.123"/>
    <s v="18:26:58"/>
    <x v="2"/>
    <s v="DJP1612093"/>
    <s v="HSR Layout"/>
    <x v="3"/>
    <n v="236006"/>
    <s v="['Beetroot-250 gms', 'Britannia Pav Breads-200 Gms', 'Safal Green Peas-500 Gms']"/>
    <s v="2021-04-27T18:46:59.748"/>
    <s v="18:46:59.748"/>
    <s v="2021-04-27T18:49:57.836"/>
    <s v="18:49:57"/>
    <s v="2021-04-27T19:04:49.796"/>
    <x v="19178"/>
    <x v="6"/>
    <x v="0"/>
    <s v="18:49:57"/>
    <s v="Night"/>
    <x v="0"/>
    <n v="5"/>
    <n v="327"/>
    <n v="37"/>
    <n v="0"/>
    <n v="364"/>
    <x v="0"/>
    <e v="#REF!"/>
    <d v="1899-12-30T00:02:57"/>
    <d v="1899-12-30T00:00:00"/>
    <n v="3"/>
    <n v="1.595922453703702E-2"/>
    <n v="327"/>
  </r>
  <r>
    <s v="2021-05-06T18:33:36.388"/>
    <s v="2021-05-06"/>
    <x v="0"/>
    <s v="2021-05"/>
    <x v="4"/>
    <s v="18:33:36.388"/>
    <s v="18:33:36"/>
    <x v="2"/>
    <s v="DJP1612093"/>
    <s v="HSR Layout"/>
    <x v="3"/>
    <n v="241392"/>
    <s v="['Amul Dark Chocolate Bar-150 Gms', 'Cadbury Gems Surprise Ball-17.8 Gms', 'Tomato-1 Kg']"/>
    <s v="2021-05-06T18:42:01.250"/>
    <s v="18:42:01.250"/>
    <s v="2021-05-06T18:46:32.681"/>
    <s v="18:46:32"/>
    <s v="2021-05-06T19:02:16.436"/>
    <x v="19179"/>
    <x v="5"/>
    <x v="0"/>
    <s v="18:46:32"/>
    <s v="Night"/>
    <x v="0"/>
    <n v="5"/>
    <n v="210"/>
    <n v="25"/>
    <n v="22"/>
    <n v="235"/>
    <x v="0"/>
    <e v="#REF!"/>
    <d v="1899-12-30T00:04:31"/>
    <d v="1899-12-30T00:00:00"/>
    <n v="3"/>
    <n v="8.9769907407407645E-3"/>
    <n v="188"/>
  </r>
  <r>
    <s v="2021-05-08T12:51:38.417"/>
    <s v="2021-05-08"/>
    <x v="5"/>
    <s v="2021-05"/>
    <x v="4"/>
    <s v="12:51:38.417"/>
    <s v="12:51:38"/>
    <x v="3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13:54:08.021"/>
    <s v="2021-05-08T14:07:48.429"/>
    <s v="14:07:48"/>
    <s v="2021-05-08T14:20:38.200"/>
    <x v="19180"/>
    <x v="5"/>
    <x v="1"/>
    <s v="14:07:48"/>
    <s v="Afternoon"/>
    <x v="0"/>
    <n v="5"/>
    <n v="150"/>
    <n v="25"/>
    <n v="0"/>
    <n v="175"/>
    <x v="0"/>
    <e v="#REF!"/>
    <d v="1899-12-30T00:13:40"/>
    <d v="1899-12-30T00:00:00"/>
    <n v="4"/>
    <n v="5.2888692129629655E-2"/>
    <n v="150"/>
  </r>
  <r>
    <s v="2021-05-19T10:28:58.177"/>
    <s v="2021-05-19"/>
    <x v="1"/>
    <s v="2021-05"/>
    <x v="4"/>
    <s v="10:28:58.177"/>
    <s v="10:28:58"/>
    <x v="4"/>
    <s v="DJP1612093"/>
    <s v="HSR Layout"/>
    <x v="3"/>
    <n v="250130"/>
    <s v="['Hit Mosquito &amp; Flies Spray-400 Ml', 'Snoodles Chilli Garlic Sauce Instant Noodles 80 Gms-80 Gms']"/>
    <s v="2021-05-19T10:47:20.354"/>
    <s v="10:47:20.354"/>
    <s v="2021-05-19T11:21:33.390"/>
    <s v="11:21:33"/>
    <s v="2021-05-19T11:40:29.359"/>
    <x v="19181"/>
    <x v="5"/>
    <x v="0"/>
    <s v="11:21:33"/>
    <s v="Morning"/>
    <x v="0"/>
    <n v="5"/>
    <n v="384"/>
    <n v="0"/>
    <n v="20"/>
    <n v="384"/>
    <x v="0"/>
    <e v="#REF!"/>
    <d v="1899-12-30T00:34:13"/>
    <d v="1899-12-30T00:00:00"/>
    <n v="2"/>
    <n v="3.6514155092592593E-2"/>
    <n v="364"/>
  </r>
  <r>
    <s v="2021-05-20T08:24:55.435"/>
    <s v="2021-05-20"/>
    <x v="0"/>
    <s v="2021-05"/>
    <x v="4"/>
    <s v="08:24:55.435"/>
    <s v="08:24:55"/>
    <x v="4"/>
    <s v="DJP1612093"/>
    <s v="HSR Layout"/>
    <x v="3"/>
    <n v="250784"/>
    <s v="['Snoodles Chilli Garlic Sauce Instant Noodles 80 Gms-80 Gms', 'Hit Mosquito &amp; Flies Spray-400 Ml']"/>
    <s v="2021-05-20T08:49:09.328"/>
    <s v="08:49:09.328"/>
    <s v="2021-05-20T09:00:35.851"/>
    <s v="09:00:35"/>
    <s v="2021-05-20T09:14:39.780"/>
    <x v="19182"/>
    <x v="5"/>
    <x v="0"/>
    <s v="09:00:35"/>
    <s v="Morning"/>
    <x v="0"/>
    <m/>
    <n v="930"/>
    <n v="0"/>
    <n v="20"/>
    <n v="930"/>
    <x v="0"/>
    <e v="#REF!"/>
    <d v="1899-12-30T00:11:26"/>
    <d v="1899-12-30T00:00:00"/>
    <n v="2"/>
    <n v="2.4763483796296337E-2"/>
    <n v="910"/>
  </r>
  <r>
    <s v="2021-05-29T09:11:26.705"/>
    <s v="2021-05-29"/>
    <x v="5"/>
    <s v="2021-05"/>
    <x v="4"/>
    <s v="09:11:26.705"/>
    <s v="09:11:26"/>
    <x v="4"/>
    <s v="DJP1612093"/>
    <s v="HSR Layout"/>
    <x v="3"/>
    <n v="257528"/>
    <s v="['Mccain Veggie Burger Patty-360 Gms', 'Man Matters Anti Hairfall Shampoo 15 Ml-15 Ml', 'Haldiram Moong Dal-200 Gms']"/>
    <s v="2021-05-29T09:32:03.405"/>
    <s v="09:32:03.405"/>
    <s v="2021-05-29T09:44:22.011"/>
    <s v="09:44:22"/>
    <s v="2021-05-29T10:04:56.674"/>
    <x v="19183"/>
    <x v="5"/>
    <x v="1"/>
    <s v="09:44:22"/>
    <s v="Morning"/>
    <x v="0"/>
    <n v="5"/>
    <n v="239"/>
    <n v="25"/>
    <n v="69"/>
    <n v="264"/>
    <x v="0"/>
    <e v="#REF!"/>
    <d v="1899-12-30T00:12:19"/>
    <d v="1899-12-30T00:00:00"/>
    <n v="3"/>
    <n v="2.286221064814814E-2"/>
    <n v="170"/>
  </r>
  <r>
    <s v="2021-06-01T08:09:41.739"/>
    <s v="2021-06-01"/>
    <x v="2"/>
    <s v="2021-06"/>
    <x v="3"/>
    <s v="08:09:41.739"/>
    <s v="08:09:41"/>
    <x v="4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08:15:24.392"/>
    <s v="2021-06-01T08:26:27.653"/>
    <s v="08:26:27"/>
    <s v="2021-06-01T08:45:59.521"/>
    <x v="19184"/>
    <x v="4"/>
    <x v="0"/>
    <s v="08:26:27"/>
    <s v="Morning"/>
    <x v="0"/>
    <n v="5"/>
    <n v="239"/>
    <n v="25"/>
    <n v="10"/>
    <n v="264"/>
    <x v="0"/>
    <e v="#REF!"/>
    <d v="1899-12-30T00:11:03"/>
    <d v="1899-12-30T00:00:00"/>
    <n v="3"/>
    <n v="1.1634965277777798E-2"/>
    <n v="229"/>
  </r>
  <r>
    <s v="2021-06-02T08:15:36.355"/>
    <s v="2021-06-02"/>
    <x v="1"/>
    <s v="2021-06"/>
    <x v="3"/>
    <s v="08:15:36.355"/>
    <s v="08:15:36"/>
    <x v="4"/>
    <s v="DJP1612093"/>
    <s v="HSR Layout"/>
    <x v="3"/>
    <n v="260873"/>
    <s v="['Pomegranate-2 Pcs', 'Apple Royal Gala-2 Pcs', 'Banana Elaichi / Yellaki-12 Pcs']"/>
    <s v="2021-06-02T08:31:55.916"/>
    <s v="08:31:55.916"/>
    <s v="2021-06-02T08:41:06.768"/>
    <s v="08:41:06"/>
    <s v="2021-06-02T08:56:07.795"/>
    <x v="19185"/>
    <x v="4"/>
    <x v="0"/>
    <s v="08:41:06"/>
    <s v="Morning"/>
    <x v="0"/>
    <n v="5"/>
    <n v="401"/>
    <n v="0"/>
    <n v="0"/>
    <n v="401"/>
    <x v="0"/>
    <e v="#REF!"/>
    <d v="1899-12-30T00:09:10"/>
    <d v="1899-12-30T00:00:00"/>
    <n v="3"/>
    <n v="1.7704224537037017E-2"/>
    <n v="401"/>
  </r>
  <r>
    <s v="2021-06-11T20:39:59.515"/>
    <s v="2021-06-11"/>
    <x v="6"/>
    <s v="2021-06"/>
    <x v="3"/>
    <s v="20:39:59.515"/>
    <s v="20:39:59"/>
    <x v="1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:51:18.162"/>
    <s v="2021-06-11T20:53:40.403"/>
    <s v="20:53:40"/>
    <s v="2021-06-11T21:00:45.787"/>
    <x v="19186"/>
    <x v="4"/>
    <x v="0"/>
    <s v="20:53:40"/>
    <s v="Night"/>
    <x v="0"/>
    <m/>
    <n v="250"/>
    <n v="25"/>
    <n v="5"/>
    <n v="275"/>
    <x v="0"/>
    <e v="#REF!"/>
    <d v="1899-12-30T00:02:22"/>
    <d v="1899-12-30T00:00:00"/>
    <n v="4"/>
    <n v="9.4963541666667206E-3"/>
    <n v="245"/>
  </r>
  <r>
    <s v="2021-06-20T08:46:02.915"/>
    <s v="2021-06-20"/>
    <x v="4"/>
    <s v="2021-06"/>
    <x v="3"/>
    <s v="08:46:02.915"/>
    <s v="08:46:02"/>
    <x v="4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08:48:09.224"/>
    <s v="2021-06-20T08:57:43.326"/>
    <s v="08:57:43"/>
    <s v="2021-06-20T09:06:01.799"/>
    <x v="19187"/>
    <x v="4"/>
    <x v="1"/>
    <s v="08:57:43"/>
    <s v="Morning"/>
    <x v="0"/>
    <n v="5"/>
    <n v="282"/>
    <n v="25"/>
    <n v="5"/>
    <n v="307"/>
    <x v="0"/>
    <e v="#REF!"/>
    <d v="1899-12-30T00:09:34"/>
    <d v="1899-12-30T00:00:00"/>
    <n v="5"/>
    <n v="8.1028356481481212E-3"/>
    <n v="277"/>
  </r>
  <r>
    <s v="2021-06-27T19:52:46.318"/>
    <s v="2021-06-27"/>
    <x v="4"/>
    <s v="2021-06"/>
    <x v="3"/>
    <s v="19:52:46.318"/>
    <s v="19:52:46"/>
    <x v="2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19:54:53.425"/>
    <s v="2021-06-27T19:57:42.182"/>
    <s v="19:57:42"/>
    <s v="2021-06-27T20:06:05.789"/>
    <x v="19188"/>
    <x v="4"/>
    <x v="1"/>
    <s v="19:57:42"/>
    <s v="Night"/>
    <x v="0"/>
    <n v="5"/>
    <n v="199"/>
    <n v="25"/>
    <n v="7"/>
    <n v="224"/>
    <x v="0"/>
    <e v="#REF!"/>
    <d v="1899-12-30T00:02:49"/>
    <d v="1899-12-30T00:00:00"/>
    <n v="5"/>
    <n v="3.4222453703702804E-3"/>
    <n v="192"/>
  </r>
  <r>
    <s v="2021-07-09T18:25:51.769"/>
    <s v="2021-07-09"/>
    <x v="6"/>
    <s v="2021-07"/>
    <x v="2"/>
    <s v="18:25:51.769"/>
    <s v="18:25:51"/>
    <x v="2"/>
    <s v="DJP1612093"/>
    <s v="HSR Layout"/>
    <x v="3"/>
    <n v="290611"/>
    <s v="['Carrot-250 Gms', 'White Radish-1 Kg', 'Fresh Coconut-1 Pc', 'Cadbury Nutties Chocolate-30 Gms']"/>
    <s v="2021-07-09T18:29:44.121"/>
    <s v="18:29:44.121"/>
    <s v="2021-07-09T18:34:15.079"/>
    <s v="18:34:15"/>
    <s v="2021-07-09T18:42:57.728"/>
    <x v="19189"/>
    <x v="3"/>
    <x v="0"/>
    <s v="18:34:15"/>
    <s v="Night"/>
    <x v="0"/>
    <n v="5"/>
    <n v="180"/>
    <n v="25"/>
    <n v="9"/>
    <n v="205"/>
    <x v="0"/>
    <e v="#REF!"/>
    <d v="1899-12-30T00:04:31"/>
    <d v="1899-12-30T00:00:00"/>
    <n v="4"/>
    <n v="5.8244328703703774E-3"/>
    <n v="171"/>
  </r>
  <r>
    <s v="2021-07-18T08:05:23.810"/>
    <s v="2021-07-18"/>
    <x v="4"/>
    <s v="2021-07"/>
    <x v="2"/>
    <s v="08:05:23.810"/>
    <s v="08:05:23"/>
    <x v="4"/>
    <s v="DJP1612093"/>
    <s v="HSR Layout"/>
    <x v="3"/>
    <n v="297158"/>
    <s v="['Sofit Soya Vanilla Milk-1 Ltr', 'Coriander Leaves-200 Gms']"/>
    <s v="2021-07-18T08:09:35.579"/>
    <s v="08:09:35.579"/>
    <s v="2021-07-18T08:13:53.213"/>
    <s v="08:13:53"/>
    <s v="2021-07-18T08:22:40.871"/>
    <x v="19190"/>
    <x v="3"/>
    <x v="1"/>
    <s v="08:13:53"/>
    <s v="Morning"/>
    <x v="0"/>
    <n v="5"/>
    <n v="149"/>
    <n v="25"/>
    <n v="2"/>
    <n v="174"/>
    <x v="0"/>
    <e v="#REF!"/>
    <d v="1899-12-30T00:04:17"/>
    <d v="1899-12-30T00:00:00"/>
    <n v="2"/>
    <n v="5.8934027777777787E-3"/>
    <n v="147"/>
  </r>
  <r>
    <s v="2021-08-04T11:21:09.710"/>
    <s v="2021-08-04"/>
    <x v="1"/>
    <s v="2021-08"/>
    <x v="1"/>
    <s v="11:21:09.710"/>
    <s v="11:21:09"/>
    <x v="4"/>
    <s v="DJP1612093"/>
    <s v="HSR Layout"/>
    <x v="3"/>
    <n v="309752"/>
    <s v="['Whisper Bindazzz Nights (XL+) 1 Pc-1 Pc', 'Green Capsicum-500 Gms', 'Green Pear Imported-2 Pcs', 'Safal Green Peas-500 Gms']"/>
    <s v="2021-08-04T11:26:09.261"/>
    <s v="11:26:09.261"/>
    <s v="2021-08-04T11:27:32.530"/>
    <s v="11:27:32"/>
    <s v="2021-08-04T11:35:12.351"/>
    <x v="19191"/>
    <x v="2"/>
    <x v="0"/>
    <s v="11:27:32"/>
    <s v="Morning"/>
    <x v="0"/>
    <n v="5"/>
    <n v="283"/>
    <n v="25"/>
    <n v="25"/>
    <n v="308"/>
    <x v="0"/>
    <e v="#REF!"/>
    <d v="1899-12-30T00:01:23"/>
    <d v="1899-12-30T00:00:00"/>
    <n v="4"/>
    <n v="4.4246527777778155E-3"/>
    <n v="258"/>
  </r>
  <r>
    <s v="2021-08-06T07:42:03.808"/>
    <s v="2021-08-06"/>
    <x v="6"/>
    <s v="2021-08"/>
    <x v="1"/>
    <s v="07:42:03.808"/>
    <s v="07:42:03"/>
    <x v="4"/>
    <s v="DJP1612093"/>
    <s v="HSR Layout"/>
    <x v="3"/>
    <n v="310784"/>
    <s v="['Britannia Whole Wheat Bread-450 Gms', 'Muskmelon-1 Pc', 'Green Chillies-200 Gms', 'Onion-1 Kg']"/>
    <s v="2021-08-06T07:53:51.548"/>
    <s v="07:53:51.548"/>
    <s v="2021-08-06T07:54:18.201"/>
    <s v="07:54:18"/>
    <s v="2021-08-06T08:01:46.140"/>
    <x v="19192"/>
    <x v="2"/>
    <x v="0"/>
    <s v="07:54:18"/>
    <s v="Morning"/>
    <x v="0"/>
    <n v="5"/>
    <n v="198"/>
    <n v="25"/>
    <n v="0"/>
    <n v="223"/>
    <x v="0"/>
    <e v="#REF!"/>
    <d v="1899-12-30T00:00:26"/>
    <d v="1899-12-30T00:00:00"/>
    <n v="4"/>
    <n v="8.4975925925926399E-3"/>
    <n v="198"/>
  </r>
  <r>
    <s v="2021-09-02T22:23:45.326"/>
    <s v="2021-09-02"/>
    <x v="0"/>
    <s v="2021-09"/>
    <x v="0"/>
    <s v="22:23:45.326"/>
    <s v="22:23:45"/>
    <x v="1"/>
    <s v="DJP1612093"/>
    <s v="HSR Layout"/>
    <x v="3"/>
    <n v="336175"/>
    <s v="['Weikfield Corn Flour-500 Gms', 'Whisper Bindazzz Nights (XL+) 1 Pc-1 Pc', 'Onion-2 Kgs']"/>
    <s v="2021-09-02T22:33:05.049"/>
    <s v="22:33:05.049"/>
    <s v="2021-09-02T22:34:42.981"/>
    <s v="22:34:42"/>
    <s v="2021-09-02T22:43:25.436"/>
    <x v="19193"/>
    <x v="0"/>
    <x v="0"/>
    <s v="22:34:42"/>
    <s v="Night"/>
    <x v="0"/>
    <n v="5"/>
    <n v="160"/>
    <n v="25"/>
    <n v="30"/>
    <n v="185"/>
    <x v="0"/>
    <e v="#REF!"/>
    <d v="1899-12-30T00:01:37"/>
    <d v="1899-12-30T00:00:00"/>
    <n v="3"/>
    <n v="7.600393518518489E-3"/>
    <n v="130"/>
  </r>
  <r>
    <s v="2021-09-03T12:24:49.317"/>
    <s v="2021-09-03"/>
    <x v="6"/>
    <s v="2021-09"/>
    <x v="0"/>
    <s v="12:24:49.317"/>
    <s v="12:24:49"/>
    <x v="3"/>
    <s v="DJP1612093"/>
    <s v="HSR Layout"/>
    <x v="3"/>
    <n v="336613"/>
    <s v="['Apple Royal Gala-2 Pcs', 'Banana Elaichi / Yellaki-6 Pcs', 'Whisper Bindazzz Nights (XL+) 1 Pc-1 Pc']"/>
    <s v="2021-09-03T12:28:59.502"/>
    <s v="12:28:59.502"/>
    <s v="2021-09-03T12:36:52.498"/>
    <s v="12:36:52"/>
    <s v="2021-09-03T12:45:34.098"/>
    <x v="19194"/>
    <x v="0"/>
    <x v="0"/>
    <s v="12:36:52"/>
    <s v="Afternoon"/>
    <x v="0"/>
    <n v="5"/>
    <n v="289"/>
    <n v="25"/>
    <n v="53"/>
    <n v="314"/>
    <x v="0"/>
    <e v="#REF!"/>
    <d v="1899-12-30T00:07:52"/>
    <d v="1899-12-30T00:00:00"/>
    <n v="3"/>
    <n v="8.364386574074012E-3"/>
    <n v="236"/>
  </r>
  <r>
    <s v="2021-09-09T13:59:48.684"/>
    <s v="2021-09-09"/>
    <x v="0"/>
    <s v="2021-09"/>
    <x v="0"/>
    <s v="13:59:48.684"/>
    <s v="13:59:48"/>
    <x v="3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14:07:16.755"/>
    <s v="2021-09-09T14:12:24.326"/>
    <s v="14:12:24"/>
    <s v="2021-09-09T14:27:04.861"/>
    <x v="19195"/>
    <x v="0"/>
    <x v="0"/>
    <s v="14:12:24"/>
    <s v="Afternoon"/>
    <x v="0"/>
    <n v="5"/>
    <n v="339"/>
    <n v="25"/>
    <n v="103"/>
    <n v="364"/>
    <x v="0"/>
    <e v="#REF!"/>
    <d v="1899-12-30T00:05:07"/>
    <d v="1899-12-30T00:00:00"/>
    <n v="3"/>
    <n v="8.7420833333333725E-3"/>
    <n v="236"/>
  </r>
  <r>
    <s v="2021-09-09T18:17:28.171"/>
    <s v="2021-09-09"/>
    <x v="0"/>
    <s v="2021-09"/>
    <x v="0"/>
    <s v="18:17:28.171"/>
    <s v="18:17:28"/>
    <x v="2"/>
    <s v="DJP1612093"/>
    <s v="HSR Layout"/>
    <x v="3"/>
    <n v="343466"/>
    <s v="['Banana Elaichi / Yellaki-12 Pcs', 'Rice Flour-1 Kg']"/>
    <s v="2021-09-09T18:21:40.672"/>
    <s v="18:21:40.672"/>
    <s v="2021-09-09T18:22:53.042"/>
    <s v="18:22:53"/>
    <s v="2021-09-09T18:33:46.287"/>
    <x v="19196"/>
    <x v="0"/>
    <x v="0"/>
    <s v="18:22:53"/>
    <s v="Night"/>
    <x v="0"/>
    <n v="5"/>
    <n v="112"/>
    <n v="25"/>
    <n v="0"/>
    <n v="137"/>
    <x v="0"/>
    <e v="#REF!"/>
    <d v="1899-12-30T00:01:12"/>
    <d v="1899-12-30T00:00:00"/>
    <n v="2"/>
    <n v="3.7595949074074042E-3"/>
    <n v="112"/>
  </r>
  <r>
    <s v="2021-09-12T12:19:36.250"/>
    <s v="2021-09-12"/>
    <x v="4"/>
    <s v="2021-09"/>
    <x v="0"/>
    <s v="12:19:36.250"/>
    <s v="12:19:36"/>
    <x v="3"/>
    <s v="DJP1612093"/>
    <s v="HSR Layout"/>
    <x v="3"/>
    <n v="346780"/>
    <s v="['Garlic-250 Gms', 'Coriander Leaves-200 Gms', 'Onion-1 Kg']"/>
    <s v="2021-09-12T12:42:46.571"/>
    <s v="12:42:46.571"/>
    <s v="2021-09-12T12:58:38.041"/>
    <s v="12:58:38"/>
    <s v="2021-09-12T13:15:44.461"/>
    <x v="19197"/>
    <x v="0"/>
    <x v="1"/>
    <s v="12:58:38"/>
    <s v="Afternoon"/>
    <x v="0"/>
    <n v="5"/>
    <n v="179"/>
    <n v="25"/>
    <n v="27"/>
    <n v="204"/>
    <x v="0"/>
    <e v="#REF!"/>
    <d v="1899-12-30T00:15:51"/>
    <d v="1899-12-30T00:00:00"/>
    <n v="3"/>
    <n v="2.7103587962962861E-2"/>
    <n v="152"/>
  </r>
  <r>
    <s v="2021-09-12T19:53:50.902"/>
    <s v="2021-09-12"/>
    <x v="4"/>
    <s v="2021-09"/>
    <x v="0"/>
    <s v="19:53:50.902"/>
    <s v="19:53:50"/>
    <x v="2"/>
    <s v="DJP1612093"/>
    <s v="HSR Layout"/>
    <x v="3"/>
    <n v="347350"/>
    <s v="['Carrot-1 Kg', 'Ladies finger-1 Kg', 'Cabbage-1 Pc', 'Brinjal Vari-500 Gms']"/>
    <s v="2021-09-12T19:54:20.066"/>
    <s v="19:54:20.066"/>
    <s v="2021-09-12T19:59:55.590"/>
    <s v="19:59:55"/>
    <s v="2021-09-12T20:08:27.515"/>
    <x v="19198"/>
    <x v="0"/>
    <x v="1"/>
    <s v="19:59:55"/>
    <s v="Night"/>
    <x v="0"/>
    <m/>
    <n v="175"/>
    <n v="25"/>
    <n v="69"/>
    <n v="200"/>
    <x v="0"/>
    <e v="#REF!"/>
    <d v="1899-12-30T00:05:35"/>
    <d v="1899-12-30T00:00:00"/>
    <n v="4"/>
    <n v="4.2140972222222128E-3"/>
    <n v="106"/>
  </r>
  <r>
    <s v="2021-09-19T18:37:00.428"/>
    <s v="2021-09-19"/>
    <x v="4"/>
    <s v="2021-09"/>
    <x v="0"/>
    <s v="18:37:00.428"/>
    <s v="18:37:00"/>
    <x v="2"/>
    <s v="DJP1612093"/>
    <s v="HSR Layout"/>
    <x v="3"/>
    <n v="356417"/>
    <s v="['Ridge Gourd-500 Gms', 'Coca Cola Diet Can With Light Taste No Sugar-300 Ml', 'Green Chillies-200 Gms']"/>
    <s v="2021-09-19T18:40:30.422"/>
    <s v="18:40:30.422"/>
    <s v="2021-09-19T18:42:52.422"/>
    <s v="18:42:52"/>
    <s v="2021-09-19T18:51:07.764"/>
    <x v="19199"/>
    <x v="0"/>
    <x v="1"/>
    <s v="18:42:52"/>
    <s v="Night"/>
    <x v="0"/>
    <n v="5"/>
    <n v="213"/>
    <n v="25"/>
    <n v="5"/>
    <n v="238"/>
    <x v="0"/>
    <e v="#REF!"/>
    <d v="1899-12-30T00:02:22"/>
    <d v="1899-12-30T00:00:00"/>
    <n v="3"/>
    <n v="4.0691203703704382E-3"/>
    <n v="208"/>
  </r>
  <r>
    <s v="2021-09-21T20:03:47.430"/>
    <s v="2021-09-21"/>
    <x v="2"/>
    <s v="2021-09"/>
    <x v="0"/>
    <s v="20:03:47.430"/>
    <s v="20:03:47"/>
    <x v="1"/>
    <s v="DJP1612093"/>
    <s v="HSR Layout"/>
    <x v="3"/>
    <n v="359292"/>
    <s v="['Tata Salt Lite-1 Kg', 'Milky Mist Premium Fresh Paneer-200 Gms']"/>
    <s v="2021-09-21T20:10:45.425"/>
    <s v="20:10:45.425"/>
    <s v="2021-09-21T20:21:57.728"/>
    <s v="20:21:57"/>
    <s v="2021-09-21T20:33:13.252"/>
    <x v="19200"/>
    <x v="0"/>
    <x v="0"/>
    <s v="20:21:57"/>
    <s v="Night"/>
    <x v="0"/>
    <m/>
    <n v="137"/>
    <n v="25"/>
    <n v="0"/>
    <n v="162"/>
    <x v="0"/>
    <e v="#REF!"/>
    <d v="1899-12-30T00:11:12"/>
    <d v="1899-12-30T00:00:00"/>
    <n v="2"/>
    <n v="1.2610763888888932E-2"/>
    <n v="137"/>
  </r>
  <r>
    <s v="2021-01-07T12:09:17.959"/>
    <s v="2021-01-07"/>
    <x v="0"/>
    <s v="2021-01"/>
    <x v="8"/>
    <s v="12:09:17.959"/>
    <s v="12:09:17"/>
    <x v="3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12:12:50.552"/>
    <s v="2021-01-07T12:27:53.297"/>
    <s v="12:27:53"/>
    <s v="2021-01-07T12:36:19.934"/>
    <x v="19201"/>
    <x v="9"/>
    <x v="0"/>
    <s v="12:27:53"/>
    <s v="Afternoon"/>
    <x v="0"/>
    <n v="5"/>
    <n v="437"/>
    <n v="45"/>
    <n v="0"/>
    <n v="482"/>
    <x v="0"/>
    <e v="#REF!"/>
    <d v="1899-12-30T00:15:02"/>
    <d v="1899-12-30T00:00:00"/>
    <n v="12"/>
    <n v="1.2905567129629647E-2"/>
    <n v="437"/>
  </r>
  <r>
    <s v="2021-02-21T13:22:36.818"/>
    <s v="2021-02-21"/>
    <x v="4"/>
    <s v="2021-02"/>
    <x v="7"/>
    <s v="13:22:36.818"/>
    <s v="13:22:36"/>
    <x v="3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13:25:40.849"/>
    <s v="2021-02-21T13:35:08.636"/>
    <s v="13:35:08"/>
    <s v="2021-02-21T13:42:04.957"/>
    <x v="19202"/>
    <x v="8"/>
    <x v="1"/>
    <s v="13:35:08"/>
    <s v="Afternoon"/>
    <x v="0"/>
    <n v="5"/>
    <n v="286"/>
    <n v="25"/>
    <n v="0"/>
    <n v="311"/>
    <x v="0"/>
    <e v="#REF!"/>
    <d v="1899-12-30T00:09:27"/>
    <d v="1899-12-30T00:00:00"/>
    <n v="7"/>
    <n v="8.6942361111110866E-3"/>
    <n v="286"/>
  </r>
  <r>
    <s v="2021-03-13T12:19:14.979"/>
    <s v="2021-03-13"/>
    <x v="5"/>
    <s v="2021-03"/>
    <x v="6"/>
    <s v="12:19:14.979"/>
    <s v="12:19:14"/>
    <x v="3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12:20:36.361"/>
    <s v="2021-03-13T12:41:34.083"/>
    <s v="12:41:34"/>
    <s v="2021-03-13T12:48:49.114"/>
    <x v="19203"/>
    <x v="7"/>
    <x v="1"/>
    <s v="12:41:34"/>
    <s v="Afternoon"/>
    <x v="0"/>
    <n v="5"/>
    <n v="377"/>
    <n v="25"/>
    <n v="20"/>
    <n v="402"/>
    <x v="0"/>
    <e v="#REF!"/>
    <d v="1899-12-30T00:20:58"/>
    <d v="1899-12-30T00:00:00"/>
    <n v="5"/>
    <n v="1.549792824074081E-2"/>
    <n v="357"/>
  </r>
  <r>
    <s v="2021-03-30T21:06:59.081"/>
    <s v="2021-03-30"/>
    <x v="2"/>
    <s v="2021-03"/>
    <x v="6"/>
    <s v="21:06:59.081"/>
    <s v="21:06:59"/>
    <x v="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1:07:23.191"/>
    <s v="2021-03-30T21:16:02.207"/>
    <s v="21:16:02"/>
    <s v="2021-03-30T21:22:36.319"/>
    <x v="19204"/>
    <x v="7"/>
    <x v="0"/>
    <s v="21:16:02"/>
    <s v="Night"/>
    <x v="0"/>
    <n v="5"/>
    <n v="336"/>
    <n v="25"/>
    <n v="0"/>
    <n v="361"/>
    <x v="0"/>
    <e v="#REF!"/>
    <d v="1899-12-30T00:08:39"/>
    <d v="1899-12-30T00:00:00"/>
    <n v="10"/>
    <n v="6.2837847222222409E-3"/>
    <n v="336"/>
  </r>
  <r>
    <s v="2021-04-19T18:51:08.921"/>
    <s v="2021-04-19"/>
    <x v="3"/>
    <s v="2021-04"/>
    <x v="5"/>
    <s v="18:51:08.921"/>
    <s v="18:51:08"/>
    <x v="2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19:00:27.850"/>
    <s v="2021-04-19T19:04:14.864"/>
    <s v="19:04:14"/>
    <s v="2021-04-19T19:11:49.543"/>
    <x v="19205"/>
    <x v="6"/>
    <x v="0"/>
    <s v="19:04:14"/>
    <s v="Night"/>
    <x v="0"/>
    <m/>
    <n v="396"/>
    <n v="25"/>
    <n v="0"/>
    <n v="421"/>
    <x v="0"/>
    <e v="#REF!"/>
    <d v="1899-12-30T00:03:46"/>
    <d v="1899-12-30T00:00:00"/>
    <n v="13"/>
    <n v="9.0865624999999506E-3"/>
    <n v="396"/>
  </r>
  <r>
    <s v="2021-05-09T16:15:54.874"/>
    <s v="2021-05-09"/>
    <x v="4"/>
    <s v="2021-05"/>
    <x v="4"/>
    <s v="16:15:54.874"/>
    <s v="16:15:54"/>
    <x v="3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16:39:55.904"/>
    <s v="2021-05-09T16:51:50.724"/>
    <s v="16:51:50"/>
    <s v="2021-05-09T16:57:09.153"/>
    <x v="19206"/>
    <x v="5"/>
    <x v="1"/>
    <s v="16:51:50"/>
    <s v="Afternoon"/>
    <x v="0"/>
    <n v="5"/>
    <n v="638"/>
    <n v="25"/>
    <n v="0"/>
    <n v="663"/>
    <x v="0"/>
    <e v="#REF!"/>
    <d v="1899-12-30T00:11:54"/>
    <d v="1899-12-30T00:00:00"/>
    <n v="14"/>
    <n v="2.4943587962962921E-2"/>
    <n v="638"/>
  </r>
  <r>
    <s v="2021-05-16T12:41:11.798"/>
    <s v="2021-05-16"/>
    <x v="4"/>
    <s v="2021-05"/>
    <x v="4"/>
    <s v="12:41:11.798"/>
    <s v="12:41:11"/>
    <x v="3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13:43:32.623"/>
    <s v="2021-05-16T14:04:35.103"/>
    <s v="14:04:35"/>
    <s v="2021-05-16T14:10:27.642"/>
    <x v="19207"/>
    <x v="5"/>
    <x v="1"/>
    <s v="14:04:35"/>
    <s v="Afternoon"/>
    <x v="0"/>
    <n v="5"/>
    <n v="744"/>
    <n v="25"/>
    <n v="0"/>
    <n v="769"/>
    <x v="0"/>
    <e v="#REF!"/>
    <d v="1899-12-30T00:21:02"/>
    <d v="1899-12-30T00:00:00"/>
    <n v="14"/>
    <n v="5.7907430555555583E-2"/>
    <n v="744"/>
  </r>
  <r>
    <s v="2021-05-23T13:00:20.969"/>
    <s v="2021-05-23"/>
    <x v="4"/>
    <s v="2021-05"/>
    <x v="4"/>
    <s v="13:00:20.969"/>
    <s v="13:00:20"/>
    <x v="3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13:52:27.378"/>
    <s v="2021-05-23T14:10:14.180"/>
    <s v="14:10:14"/>
    <s v="2021-05-23T14:21:55.818"/>
    <x v="19208"/>
    <x v="5"/>
    <x v="1"/>
    <s v="14:10:14"/>
    <s v="Afternoon"/>
    <x v="0"/>
    <n v="5"/>
    <n v="944"/>
    <n v="25"/>
    <n v="100"/>
    <n v="969"/>
    <x v="0"/>
    <e v="#REF!"/>
    <d v="1899-12-30T00:17:47"/>
    <d v="1899-12-30T00:00:00"/>
    <n v="15"/>
    <n v="4.8530451388888896E-2"/>
    <n v="844"/>
  </r>
  <r>
    <s v="2021-05-30T21:26:31.974"/>
    <s v="2021-05-30"/>
    <x v="4"/>
    <s v="2021-05"/>
    <x v="4"/>
    <s v="21:26:31.974"/>
    <s v="21:26:31"/>
    <x v="1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1:49:16.328"/>
    <s v="2021-05-30T21:54:39.641"/>
    <s v="21:54:39"/>
    <s v="2021-05-30T22:00:02.617"/>
    <x v="19209"/>
    <x v="5"/>
    <x v="1"/>
    <s v="21:54:39"/>
    <s v="Night"/>
    <x v="0"/>
    <n v="5"/>
    <n v="335"/>
    <n v="25"/>
    <n v="18"/>
    <n v="360"/>
    <x v="0"/>
    <e v="#REF!"/>
    <d v="1899-12-30T00:05:23"/>
    <d v="1899-12-30T00:00:00"/>
    <n v="12"/>
    <n v="1.9525763888888825E-2"/>
    <n v="317"/>
  </r>
  <r>
    <s v="2021-06-07T17:05:22.893"/>
    <s v="2021-06-07"/>
    <x v="3"/>
    <s v="2021-06"/>
    <x v="3"/>
    <s v="17:05:22.893"/>
    <s v="17:05:22"/>
    <x v="2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17:11:15.668"/>
    <s v="2021-06-07T17:16:47.837"/>
    <s v="17:16:47"/>
    <s v="2021-06-07T17:22:46.546"/>
    <x v="19210"/>
    <x v="4"/>
    <x v="0"/>
    <s v="17:16:47"/>
    <s v="Night"/>
    <x v="0"/>
    <n v="5"/>
    <n v="561"/>
    <n v="25"/>
    <n v="5"/>
    <n v="586"/>
    <x v="0"/>
    <e v="#REF!"/>
    <d v="1899-12-30T00:05:31"/>
    <d v="1899-12-30T00:00:00"/>
    <n v="12"/>
    <n v="7.9179050925924921E-3"/>
    <n v="556"/>
  </r>
  <r>
    <s v="2021-06-14T14:06:44.674"/>
    <s v="2021-06-14"/>
    <x v="3"/>
    <s v="2021-06"/>
    <x v="3"/>
    <s v="14:06:44.674"/>
    <s v="14:06:44"/>
    <x v="3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14:09:45.603"/>
    <s v="2021-06-14T14:14:35.405"/>
    <s v="14:14:35"/>
    <s v="2021-06-14T14:31:01.007"/>
    <x v="19211"/>
    <x v="4"/>
    <x v="0"/>
    <s v="14:14:35"/>
    <s v="Afternoon"/>
    <x v="0"/>
    <n v="5"/>
    <n v="516"/>
    <n v="25"/>
    <n v="0"/>
    <n v="541"/>
    <x v="0"/>
    <e v="#REF!"/>
    <d v="1899-12-30T00:04:49"/>
    <d v="1899-12-30T00:00:00"/>
    <n v="12"/>
    <n v="5.4435879629629591E-3"/>
    <n v="516"/>
  </r>
  <r>
    <s v="2021-06-20T16:57:24.529"/>
    <s v="2021-06-20"/>
    <x v="4"/>
    <s v="2021-06"/>
    <x v="3"/>
    <s v="16:57:24.529"/>
    <s v="16:57:24"/>
    <x v="3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17:08:41.895"/>
    <s v="2021-06-20T17:14:24.996"/>
    <s v="17:14:24"/>
    <s v="2021-06-20T17:20:02.958"/>
    <x v="19212"/>
    <x v="4"/>
    <x v="1"/>
    <s v="17:14:24"/>
    <s v="Night"/>
    <x v="0"/>
    <n v="5"/>
    <n v="196"/>
    <n v="25"/>
    <n v="5"/>
    <n v="221"/>
    <x v="0"/>
    <e v="#REF!"/>
    <d v="1899-12-30T00:05:42"/>
    <d v="1899-12-30T00:00:00"/>
    <n v="10"/>
    <n v="1.1799432870370219E-2"/>
    <n v="191"/>
  </r>
  <r>
    <s v="2021-06-27T19:07:40.402"/>
    <s v="2021-06-27"/>
    <x v="4"/>
    <s v="2021-06"/>
    <x v="3"/>
    <s v="19:07:40.402"/>
    <s v="19:07:40"/>
    <x v="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19:17:23.293"/>
    <s v="2021-06-27T19:25:04.982"/>
    <s v="19:25:04"/>
    <s v="2021-06-27T19:30:43.486"/>
    <x v="19213"/>
    <x v="4"/>
    <x v="1"/>
    <s v="19:25:04"/>
    <s v="Night"/>
    <x v="0"/>
    <n v="5"/>
    <n v="758"/>
    <n v="25"/>
    <n v="7"/>
    <n v="783"/>
    <x v="0"/>
    <e v="#REF!"/>
    <d v="1899-12-30T00:07:41"/>
    <d v="1899-12-30T00:00:00"/>
    <n v="11"/>
    <n v="1.207868055555561E-2"/>
    <n v="751"/>
  </r>
  <r>
    <s v="2021-07-08T21:34:12.042"/>
    <s v="2021-07-08"/>
    <x v="0"/>
    <s v="2021-07"/>
    <x v="2"/>
    <s v="21:34:12.042"/>
    <s v="21:34:12"/>
    <x v="1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1:40:57.614"/>
    <s v="2021-07-08T21:47:31.497"/>
    <s v="21:47:31"/>
    <s v="2021-07-08T21:55:01.684"/>
    <x v="19214"/>
    <x v="3"/>
    <x v="0"/>
    <s v="21:47:31"/>
    <s v="Night"/>
    <x v="0"/>
    <n v="5"/>
    <n v="193"/>
    <n v="25"/>
    <n v="15"/>
    <n v="218"/>
    <x v="0"/>
    <e v="#REF!"/>
    <d v="1899-12-30T00:06:33"/>
    <d v="1899-12-30T00:00:00"/>
    <n v="7"/>
    <n v="9.2471990740740084E-3"/>
    <n v="178"/>
  </r>
  <r>
    <s v="2021-07-12T20:06:54.310"/>
    <s v="2021-07-12"/>
    <x v="3"/>
    <s v="2021-07"/>
    <x v="2"/>
    <s v="20:06:54.310"/>
    <s v="20:06:54"/>
    <x v="1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:08:30.826"/>
    <s v="2021-07-12T20:11:06.070"/>
    <s v="20:11:06"/>
    <s v="2021-07-12T20:17:42.617"/>
    <x v="19215"/>
    <x v="3"/>
    <x v="0"/>
    <s v="20:11:06"/>
    <s v="Night"/>
    <x v="0"/>
    <m/>
    <n v="221"/>
    <n v="25"/>
    <n v="15"/>
    <n v="246"/>
    <x v="0"/>
    <e v="#REF!"/>
    <d v="1899-12-30T00:02:35"/>
    <d v="1899-12-30T00:00:00"/>
    <n v="8"/>
    <n v="2.9130787037036088E-3"/>
    <n v="206"/>
  </r>
  <r>
    <s v="2021-07-22T20:25:46.191"/>
    <s v="2021-07-22"/>
    <x v="0"/>
    <s v="2021-07"/>
    <x v="2"/>
    <s v="20:25:46.191"/>
    <s v="20:25:46"/>
    <x v="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:34:30.883"/>
    <s v="2021-07-22T20:39:12.350"/>
    <s v="20:39:12"/>
    <s v="2021-07-22T20:45:57.248"/>
    <x v="19216"/>
    <x v="3"/>
    <x v="0"/>
    <s v="20:39:12"/>
    <s v="Night"/>
    <x v="0"/>
    <n v="5"/>
    <n v="324"/>
    <n v="32"/>
    <n v="36"/>
    <n v="356"/>
    <x v="0"/>
    <e v="#REF!"/>
    <d v="1899-12-30T00:04:41"/>
    <d v="1899-12-30T00:00:00"/>
    <n v="8"/>
    <n v="9.3264930555555514E-3"/>
    <n v="288"/>
  </r>
  <r>
    <s v="2021-07-25T21:38:38.628"/>
    <s v="2021-07-25"/>
    <x v="4"/>
    <s v="2021-07"/>
    <x v="2"/>
    <s v="21:38:38.628"/>
    <s v="21:38:38"/>
    <x v="1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1:44:32.391"/>
    <s v="2021-07-25T21:48:10.833"/>
    <s v="21:48:10"/>
    <s v="2021-07-25T21:55:14.879"/>
    <x v="19217"/>
    <x v="3"/>
    <x v="1"/>
    <s v="21:48:10"/>
    <s v="Night"/>
    <x v="0"/>
    <m/>
    <n v="355"/>
    <n v="32"/>
    <n v="0"/>
    <n v="387"/>
    <x v="0"/>
    <e v="#REF!"/>
    <d v="1899-12-30T00:03:38"/>
    <d v="1899-12-30T00:00:00"/>
    <n v="10"/>
    <n v="6.6131018518519324E-3"/>
    <n v="355"/>
  </r>
  <r>
    <s v="2021-08-08T21:47:06.183"/>
    <s v="2021-08-08"/>
    <x v="4"/>
    <s v="2021-08"/>
    <x v="1"/>
    <s v="21:47:06.183"/>
    <s v="21:47:06"/>
    <x v="1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1:57:41.200"/>
    <s v="2021-08-08T22:09:51.470"/>
    <s v="22:09:51"/>
    <s v="2021-08-08T22:15:17.400"/>
    <x v="19218"/>
    <x v="2"/>
    <x v="1"/>
    <s v="22:09:51"/>
    <s v="Night"/>
    <x v="0"/>
    <m/>
    <n v="408"/>
    <n v="0"/>
    <n v="0"/>
    <n v="408"/>
    <x v="0"/>
    <e v="#REF!"/>
    <d v="1899-12-30T00:12:10"/>
    <d v="1899-12-30T00:00:00"/>
    <n v="13"/>
    <n v="1.5796493055555638E-2"/>
    <n v="408"/>
  </r>
  <r>
    <s v="2021-09-04T13:14:38.695"/>
    <s v="2021-09-04"/>
    <x v="5"/>
    <s v="2021-09"/>
    <x v="0"/>
    <s v="13:14:38.695"/>
    <s v="13:14:38"/>
    <x v="3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13:33:50.573"/>
    <s v="2021-09-04T13:40:20.138"/>
    <s v="13:40:20"/>
    <s v="2021-09-04T13:47:42.094"/>
    <x v="19219"/>
    <x v="0"/>
    <x v="1"/>
    <s v="13:40:20"/>
    <s v="Afternoon"/>
    <x v="0"/>
    <n v="5"/>
    <n v="396"/>
    <n v="0"/>
    <n v="51"/>
    <n v="396"/>
    <x v="0"/>
    <e v="#REF!"/>
    <d v="1899-12-30T00:06:29"/>
    <d v="1899-12-30T00:00:00"/>
    <n v="9"/>
    <n v="1.7839178240740772E-2"/>
    <n v="345"/>
  </r>
  <r>
    <s v="2021-09-25T22:13:39.765"/>
    <s v="2021-09-25"/>
    <x v="5"/>
    <s v="2021-09"/>
    <x v="0"/>
    <s v="22:13:39.765"/>
    <s v="22:13:39"/>
    <x v="1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2:15:52.909"/>
    <s v="2021-09-25T22:21:53.503"/>
    <s v="22:21:53"/>
    <s v="2021-09-25T22:29:56.438"/>
    <x v="19220"/>
    <x v="0"/>
    <x v="1"/>
    <s v="22:21:53"/>
    <s v="Night"/>
    <x v="0"/>
    <n v="4"/>
    <n v="614"/>
    <n v="0"/>
    <n v="86"/>
    <n v="614"/>
    <x v="0"/>
    <e v="#REF!"/>
    <d v="1899-12-30T00:06:00"/>
    <d v="1899-12-30T00:00:00"/>
    <n v="16"/>
    <n v="5.7087384259260077E-3"/>
    <n v="528"/>
  </r>
  <r>
    <s v="2021-01-07T11:34:45.828"/>
    <s v="2021-01-07"/>
    <x v="0"/>
    <s v="2021-01"/>
    <x v="8"/>
    <s v="11:34:45.828"/>
    <s v="11:34:45"/>
    <x v="4"/>
    <s v="CXE1912048"/>
    <s v="HSR Layout"/>
    <x v="3"/>
    <n v="170144"/>
    <s v="['Players Minty Cool-Pack of 10']"/>
    <s v="2021-01-07T11:35:31.514"/>
    <s v="11:35:31.514"/>
    <s v="2021-01-07T11:39:22.829"/>
    <s v="11:39:22"/>
    <s v="2021-01-07T11:49:20.840"/>
    <x v="19221"/>
    <x v="9"/>
    <x v="0"/>
    <s v="11:39:22"/>
    <s v="Morning"/>
    <x v="0"/>
    <n v="5"/>
    <n v="660"/>
    <n v="45"/>
    <n v="0"/>
    <n v="705"/>
    <x v="0"/>
    <e v="#REF!"/>
    <d v="1899-12-30T00:03:50"/>
    <d v="1899-12-30T00:00:00"/>
    <n v="1"/>
    <n v="3.196435185185198E-3"/>
    <n v="660"/>
  </r>
  <r>
    <s v="2021-02-13T14:57:11.508"/>
    <s v="2021-02-13"/>
    <x v="5"/>
    <s v="2021-02"/>
    <x v="7"/>
    <s v="14:57:11.508"/>
    <s v="14:57:11"/>
    <x v="3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15:00:37.607"/>
    <s v="2021-02-13T15:09:42.568"/>
    <s v="15:09:42"/>
    <s v="2021-02-13T15:19:05.077"/>
    <x v="19222"/>
    <x v="8"/>
    <x v="1"/>
    <s v="15:09:42"/>
    <s v="Afternoon"/>
    <x v="0"/>
    <n v="5"/>
    <n v="667"/>
    <n v="30"/>
    <n v="0"/>
    <n v="697"/>
    <x v="0"/>
    <e v="#REF!"/>
    <d v="1899-12-30T00:09:04"/>
    <d v="1899-12-30T00:00:00"/>
    <n v="5"/>
    <n v="8.6862500000000065E-3"/>
    <n v="667"/>
  </r>
  <r>
    <s v="2021-01-07T11:21:18.401"/>
    <s v="2021-01-07"/>
    <x v="0"/>
    <s v="2021-01"/>
    <x v="8"/>
    <s v="11:21:18.401"/>
    <s v="11:21:18"/>
    <x v="4"/>
    <s v="WWC812033"/>
    <s v="HSR Layout"/>
    <x v="3"/>
    <n v="170134"/>
    <s v="['Classic Mild-Pack of 20']"/>
    <s v="2021-01-07T11:21:50.913"/>
    <s v="11:21:50.913"/>
    <s v="2021-01-07T11:23:32.997"/>
    <s v="11:23:32"/>
    <s v="2021-01-07T11:27:17.966"/>
    <x v="19223"/>
    <x v="9"/>
    <x v="0"/>
    <s v="11:23:32"/>
    <s v="Morning"/>
    <x v="0"/>
    <m/>
    <n v="660"/>
    <n v="45"/>
    <n v="0"/>
    <n v="705"/>
    <x v="0"/>
    <e v="#REF!"/>
    <d v="1899-12-30T00:01:41"/>
    <d v="1899-12-30T00:00:00"/>
    <n v="1"/>
    <n v="1.5462847222222909E-3"/>
    <n v="660"/>
  </r>
  <r>
    <s v="2021-01-07T17:55:35.251"/>
    <s v="2021-01-07"/>
    <x v="0"/>
    <s v="2021-01"/>
    <x v="8"/>
    <s v="17:55:35.251"/>
    <s v="17:55:35"/>
    <x v="2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17:56:06.250"/>
    <s v="2021-01-07T18:01:56.219"/>
    <s v="18:01:56"/>
    <s v="2021-01-07T18:06:09.979"/>
    <x v="19224"/>
    <x v="9"/>
    <x v="0"/>
    <s v="18:01:56"/>
    <s v="Night"/>
    <x v="0"/>
    <n v="5"/>
    <n v="90"/>
    <n v="30"/>
    <n v="4"/>
    <n v="120"/>
    <x v="0"/>
    <e v="#REF!"/>
    <d v="1899-12-30T00:05:50"/>
    <d v="1899-12-30T00:00:00"/>
    <n v="2"/>
    <n v="4.4068171296296477E-3"/>
    <n v="86"/>
  </r>
  <r>
    <s v="2021-01-17T09:38:19.331"/>
    <s v="2021-01-17"/>
    <x v="4"/>
    <s v="2021-01"/>
    <x v="8"/>
    <s v="09:38:19.331"/>
    <s v="09:38:19"/>
    <x v="4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09:41:01.492"/>
    <s v="2021-01-17T09:45:54.086"/>
    <s v="09:45:54"/>
    <s v="2021-01-17T09:53:36.203"/>
    <x v="19225"/>
    <x v="9"/>
    <x v="1"/>
    <s v="09:45:54"/>
    <s v="Morning"/>
    <x v="0"/>
    <n v="5"/>
    <n v="258"/>
    <n v="30"/>
    <n v="0"/>
    <n v="288"/>
    <x v="0"/>
    <e v="#REF!"/>
    <d v="1899-12-30T00:04:53"/>
    <d v="1899-12-30T00:00:00"/>
    <n v="5"/>
    <n v="5.2623726851852015E-3"/>
    <n v="258"/>
  </r>
  <r>
    <s v="2021-01-20T19:42:41.126"/>
    <s v="2021-01-20"/>
    <x v="1"/>
    <s v="2021-01"/>
    <x v="8"/>
    <s v="19:42:41.126"/>
    <s v="19:42:41"/>
    <x v="2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19:45:14.127"/>
    <s v="2021-01-20T19:52:47.600"/>
    <s v="19:52:47"/>
    <s v="2021-01-20T20:00:00.076"/>
    <x v="19226"/>
    <x v="9"/>
    <x v="0"/>
    <s v="19:52:47"/>
    <s v="Night"/>
    <x v="0"/>
    <n v="5"/>
    <n v="280"/>
    <n v="30"/>
    <n v="18"/>
    <n v="310"/>
    <x v="0"/>
    <e v="#REF!"/>
    <d v="1899-12-30T00:07:33"/>
    <d v="1899-12-30T00:00:00"/>
    <n v="4"/>
    <n v="7.012430555555671E-3"/>
    <n v="262"/>
  </r>
  <r>
    <s v="2021-01-21T19:54:45.605"/>
    <s v="2021-01-21"/>
    <x v="0"/>
    <s v="2021-01"/>
    <x v="8"/>
    <s v="19:54:45.605"/>
    <s v="19:54:45"/>
    <x v="2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19:55:38.140"/>
    <s v="2021-01-21T20:21:29.024"/>
    <s v="20:21:29"/>
    <s v="2021-01-21T20:27:09.518"/>
    <x v="19227"/>
    <x v="9"/>
    <x v="0"/>
    <s v="20:21:29"/>
    <s v="Night"/>
    <x v="0"/>
    <n v="5"/>
    <n v="260"/>
    <n v="30"/>
    <n v="18"/>
    <n v="290"/>
    <x v="0"/>
    <e v="#REF!"/>
    <d v="1899-12-30T00:25:51"/>
    <d v="1899-12-30T00:00:00"/>
    <n v="5"/>
    <n v="1.8557812499999882E-2"/>
    <n v="242"/>
  </r>
  <r>
    <s v="2021-01-22T19:18:26.451"/>
    <s v="2021-01-22"/>
    <x v="6"/>
    <s v="2021-01"/>
    <x v="8"/>
    <s v="19:18:26.451"/>
    <s v="19:18:26"/>
    <x v="2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19:19:32.808"/>
    <s v="2021-01-22T19:32:28.051"/>
    <s v="19:32:28"/>
    <s v="2021-01-22T19:37:56.844"/>
    <x v="19228"/>
    <x v="9"/>
    <x v="0"/>
    <s v="19:32:28"/>
    <s v="Night"/>
    <x v="0"/>
    <n v="5"/>
    <n v="230"/>
    <n v="30"/>
    <n v="6"/>
    <n v="260"/>
    <x v="0"/>
    <e v="#REF!"/>
    <d v="1899-12-30T00:12:55"/>
    <d v="1899-12-30T00:00:00"/>
    <n v="9"/>
    <n v="9.7401504629630598E-3"/>
    <n v="224"/>
  </r>
  <r>
    <s v="2021-01-24T21:06:11.145"/>
    <s v="2021-01-24"/>
    <x v="4"/>
    <s v="2021-01"/>
    <x v="8"/>
    <s v="21:06:11.145"/>
    <s v="21:06:11"/>
    <x v="1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1:06:52.621"/>
    <s v="2021-01-24T21:11:25.264"/>
    <s v="21:11:25"/>
    <s v="2021-01-24T21:15:43.370"/>
    <x v="19229"/>
    <x v="9"/>
    <x v="1"/>
    <s v="21:11:25"/>
    <s v="Night"/>
    <x v="0"/>
    <n v="5"/>
    <n v="180"/>
    <n v="30"/>
    <n v="14"/>
    <n v="210"/>
    <x v="0"/>
    <e v="#REF!"/>
    <d v="1899-12-30T00:04:32"/>
    <d v="1899-12-30T00:00:00"/>
    <n v="4"/>
    <n v="3.6325810185184881E-3"/>
    <n v="166"/>
  </r>
  <r>
    <s v="2021-01-26T19:41:30.352"/>
    <s v="2021-01-26"/>
    <x v="2"/>
    <s v="2021-01"/>
    <x v="8"/>
    <s v="19:41:30.352"/>
    <s v="19:41:30"/>
    <x v="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19:50:40.985"/>
    <s v="2021-01-26T19:55:22.777"/>
    <s v="19:55:22"/>
    <s v="2021-01-26T20:01:32.930"/>
    <x v="19230"/>
    <x v="9"/>
    <x v="0"/>
    <s v="19:55:22"/>
    <s v="Night"/>
    <x v="0"/>
    <n v="5"/>
    <n v="276"/>
    <n v="30"/>
    <n v="8"/>
    <n v="306"/>
    <x v="0"/>
    <e v="#REF!"/>
    <d v="1899-12-30T00:04:41"/>
    <d v="1899-12-30T00:00:00"/>
    <n v="3"/>
    <n v="9.6255555555555539E-3"/>
    <n v="268"/>
  </r>
  <r>
    <s v="2021-01-28T09:39:35.783"/>
    <s v="2021-01-28"/>
    <x v="0"/>
    <s v="2021-01"/>
    <x v="8"/>
    <s v="09:39:35.783"/>
    <s v="09:39:35"/>
    <x v="4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09:40:37.434"/>
    <s v="2021-01-28T09:51:03.682"/>
    <s v="09:51:03"/>
    <s v="2021-01-28T09:55:33.153"/>
    <x v="19231"/>
    <x v="9"/>
    <x v="0"/>
    <s v="09:51:03"/>
    <s v="Morning"/>
    <x v="0"/>
    <n v="5"/>
    <n v="123"/>
    <n v="30"/>
    <n v="8"/>
    <n v="153"/>
    <x v="0"/>
    <e v="#REF!"/>
    <d v="1899-12-30T00:10:26"/>
    <d v="1899-12-30T00:00:00"/>
    <n v="3"/>
    <n v="7.9539004629629595E-3"/>
    <n v="115"/>
  </r>
  <r>
    <s v="2021-01-30T14:01:32.360"/>
    <s v="2021-01-30"/>
    <x v="5"/>
    <s v="2021-01"/>
    <x v="8"/>
    <s v="14:01:32.360"/>
    <s v="14:01:32"/>
    <x v="3"/>
    <s v="WWC812033"/>
    <s v="HSR Layout"/>
    <x v="3"/>
    <n v="180873"/>
    <s v="['Kwality Walls Feast Choco Bar-70 Ml', 'Coriander Leaves-100 Gms', 'Green Chillies-100 Gms']"/>
    <s v="2021-01-30T14:10:30.370"/>
    <s v="14:10:30.370"/>
    <s v="2021-01-30T14:13:33.393"/>
    <s v="14:13:33"/>
    <s v="2021-01-30T14:24:01.544"/>
    <x v="19232"/>
    <x v="9"/>
    <x v="1"/>
    <s v="14:13:33"/>
    <s v="Afternoon"/>
    <x v="0"/>
    <m/>
    <n v="55"/>
    <n v="30"/>
    <n v="0"/>
    <n v="85"/>
    <x v="0"/>
    <e v="#REF!"/>
    <d v="1899-12-30T00:03:03"/>
    <d v="1899-12-30T00:00:00"/>
    <n v="3"/>
    <n v="8.3407407407407597E-3"/>
    <n v="55"/>
  </r>
  <r>
    <s v="2021-02-04T10:10:26.901"/>
    <s v="2021-02-04"/>
    <x v="0"/>
    <s v="2021-02"/>
    <x v="7"/>
    <s v="10:10:26.901"/>
    <s v="10:10:26"/>
    <x v="4"/>
    <s v="WWC812033"/>
    <s v="HSR Layout"/>
    <x v="3"/>
    <n v="183193"/>
    <s v="['Classic Mild-Pack of 20', 'Lemon-3 Pcs']"/>
    <s v="2021-02-04T10:11:26.613"/>
    <s v="10:11:26.613"/>
    <s v="2021-02-04T10:22:52.816"/>
    <s v="10:22:52"/>
    <s v="2021-02-04T10:27:54.318"/>
    <x v="19233"/>
    <x v="8"/>
    <x v="0"/>
    <s v="10:22:52"/>
    <s v="Morning"/>
    <x v="0"/>
    <n v="5"/>
    <n v="341"/>
    <n v="30"/>
    <n v="0"/>
    <n v="371"/>
    <x v="0"/>
    <e v="#REF!"/>
    <d v="1899-12-30T00:11:25"/>
    <d v="1899-12-30T00:00:00"/>
    <n v="2"/>
    <n v="8.6238310185184908E-3"/>
    <n v="341"/>
  </r>
  <r>
    <s v="2021-02-04T23:23:51.144"/>
    <s v="2021-02-04"/>
    <x v="0"/>
    <s v="2021-02"/>
    <x v="7"/>
    <s v="23:23:51.144"/>
    <s v="23:23:51"/>
    <x v="0"/>
    <s v="WWC812033"/>
    <s v="HSR Layout"/>
    <x v="3"/>
    <n v="183621"/>
    <s v="['Gold Flakes Kings-Pack of 10']"/>
    <s v="2021-02-04T23:24:24.961"/>
    <s v="23:24:24.961"/>
    <s v="2021-02-04T23:27:12.828"/>
    <s v="23:27:12"/>
    <s v="2021-02-04T23:32:54.889"/>
    <x v="19234"/>
    <x v="8"/>
    <x v="0"/>
    <s v="23:27:12"/>
    <s v="Late night"/>
    <x v="0"/>
    <n v="5"/>
    <n v="330"/>
    <n v="39"/>
    <n v="0"/>
    <n v="369"/>
    <x v="0"/>
    <e v="#REF!"/>
    <d v="1899-12-30T00:02:47"/>
    <d v="1899-12-30T00:00:00"/>
    <n v="1"/>
    <n v="2.3247222222222419E-3"/>
    <n v="330"/>
  </r>
  <r>
    <s v="2021-02-11T20:15:44.055"/>
    <s v="2021-02-11"/>
    <x v="0"/>
    <s v="2021-02"/>
    <x v="7"/>
    <s v="20:15:44.055"/>
    <s v="20:15:44"/>
    <x v="1"/>
    <s v="WWC812033"/>
    <s v="HSR Layout"/>
    <x v="3"/>
    <n v="187136"/>
    <s v="['Galaxy Smooth Milk Chocolate-70 Gms', 'Cadbury Dairy Milk Crispello Chocolate-33 Gms', 'Kwality Walls Feast Choco Bar-70 Ml']"/>
    <s v="2021-02-11T20:21:58.196"/>
    <s v="20:21:58.196"/>
    <s v="2021-02-11T20:26:56.313"/>
    <s v="20:26:56"/>
    <s v="2021-02-11T20:31:11.220"/>
    <x v="19235"/>
    <x v="8"/>
    <x v="0"/>
    <s v="20:26:56"/>
    <s v="Night"/>
    <x v="0"/>
    <n v="5"/>
    <n v="116"/>
    <n v="30"/>
    <n v="12"/>
    <n v="146"/>
    <x v="0"/>
    <e v="#REF!"/>
    <d v="1899-12-30T00:04:58"/>
    <d v="1899-12-30T00:00:00"/>
    <n v="3"/>
    <n v="7.7771412037036525E-3"/>
    <n v="104"/>
  </r>
  <r>
    <s v="2021-02-13T17:31:56.873"/>
    <s v="2021-02-13"/>
    <x v="5"/>
    <s v="2021-02"/>
    <x v="7"/>
    <s v="17:31:56.873"/>
    <s v="17:31:56"/>
    <x v="2"/>
    <s v="WWC812033"/>
    <s v="HSR Layout"/>
    <x v="3"/>
    <n v="188079"/>
    <s v="['Thums Up Pet Bottle-750 Ml', 'Potato-1 Kg', 'Onion-1 Kg']"/>
    <s v="2021-02-13T17:32:35.296"/>
    <s v="17:32:35.296"/>
    <s v="2021-02-13T17:39:35.588"/>
    <s v="17:39:35"/>
    <s v="2021-02-13T17:45:03.650"/>
    <x v="19236"/>
    <x v="8"/>
    <x v="1"/>
    <s v="17:39:35"/>
    <s v="Night"/>
    <x v="0"/>
    <n v="5"/>
    <n v="127"/>
    <n v="30"/>
    <n v="0"/>
    <n v="157"/>
    <x v="0"/>
    <e v="#REF!"/>
    <d v="1899-12-30T00:07:00"/>
    <d v="1899-12-30T00:00:00"/>
    <n v="3"/>
    <n v="5.302395833333251E-3"/>
    <n v="127"/>
  </r>
  <r>
    <s v="2021-02-19T21:29:15.689"/>
    <s v="2021-02-19"/>
    <x v="6"/>
    <s v="2021-02"/>
    <x v="7"/>
    <s v="21:29:15.689"/>
    <s v="21:29:15"/>
    <x v="1"/>
    <s v="WWC812033"/>
    <s v="HSR Layout"/>
    <x v="3"/>
    <n v="191349"/>
    <s v="['Cadbury Dairy Milk Silk Oreo Chocolate-60 Gms', &quot;Kwality Wall's Magnum Brownie Stick Ice Cream-80 Ml&quot;]"/>
    <s v="2021-02-19T21:34:09.293"/>
    <s v="21:34:09.293"/>
    <s v="2021-02-19T21:40:54.268"/>
    <s v="21:40:54"/>
    <s v="2021-02-19T22:10:05.081"/>
    <x v="19237"/>
    <x v="8"/>
    <x v="0"/>
    <s v="21:40:54"/>
    <s v="Night"/>
    <x v="0"/>
    <n v="5"/>
    <n v="170"/>
    <n v="25"/>
    <n v="13"/>
    <n v="195"/>
    <x v="0"/>
    <e v="#REF!"/>
    <d v="1899-12-30T00:06:45"/>
    <d v="1899-12-30T00:00:00"/>
    <n v="1"/>
    <n v="8.0823032407406625E-3"/>
    <n v="157"/>
  </r>
  <r>
    <s v="2021-02-23T21:14:00.813"/>
    <s v="2021-02-23"/>
    <x v="2"/>
    <s v="2021-02"/>
    <x v="7"/>
    <s v="21:14:00.813"/>
    <s v="21:14:00"/>
    <x v="1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1:15:29.412"/>
    <s v="2021-02-23T21:20:03.498"/>
    <s v="21:20:03"/>
    <s v="2021-02-23T21:26:03.249"/>
    <x v="19238"/>
    <x v="8"/>
    <x v="0"/>
    <s v="21:20:03"/>
    <s v="Night"/>
    <x v="0"/>
    <n v="5"/>
    <n v="980"/>
    <n v="25"/>
    <n v="3"/>
    <n v="1005"/>
    <x v="0"/>
    <e v="#REF!"/>
    <d v="1899-12-30T00:04:34"/>
    <d v="1899-12-30T00:00:00"/>
    <n v="4"/>
    <n v="4.1919791666668038E-3"/>
    <n v="977"/>
  </r>
  <r>
    <s v="2021-02-25T16:40:15.102"/>
    <s v="2021-02-25"/>
    <x v="0"/>
    <s v="2021-02"/>
    <x v="7"/>
    <s v="16:40:15.102"/>
    <s v="16:40:15"/>
    <x v="3"/>
    <s v="WWC812033"/>
    <s v="HSR Layout"/>
    <x v="3"/>
    <n v="194249"/>
    <s v="['Kwality Walls Feast Choco Bar-70 Ml', 'Thums Up Pet Bottle-750 Ml', 'Onsitego 50% Off AC Service Voucher 1 Pc-1 Pc']"/>
    <s v="2021-02-25T16:40:52.848"/>
    <s v="16:40:52.848"/>
    <s v="2021-02-25T16:44:16.703"/>
    <s v="16:44:16"/>
    <s v="2021-02-25T16:50:27.519"/>
    <x v="19239"/>
    <x v="8"/>
    <x v="0"/>
    <s v="16:44:16"/>
    <s v="Afternoon"/>
    <x v="0"/>
    <n v="5"/>
    <n v="80"/>
    <n v="25"/>
    <n v="6"/>
    <n v="105"/>
    <x v="0"/>
    <e v="#REF!"/>
    <d v="1899-12-30T00:03:23"/>
    <d v="1899-12-30T00:00:00"/>
    <n v="3"/>
    <n v="2.7881712962963823E-3"/>
    <n v="74"/>
  </r>
  <r>
    <s v="2021-02-26T17:47:00.355"/>
    <s v="2021-02-26"/>
    <x v="6"/>
    <s v="2021-02"/>
    <x v="7"/>
    <s v="17:47:00.355"/>
    <s v="17:47:00"/>
    <x v="2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17:49:46.702"/>
    <s v="2021-02-26T17:59:18.382"/>
    <s v="17:59:18"/>
    <s v="2021-02-26T18:04:35.898"/>
    <x v="19240"/>
    <x v="8"/>
    <x v="0"/>
    <s v="17:59:18"/>
    <s v="Night"/>
    <x v="0"/>
    <n v="5"/>
    <n v="823"/>
    <n v="25"/>
    <n v="0"/>
    <n v="848"/>
    <x v="0"/>
    <e v="#REF!"/>
    <d v="1899-12-30T00:09:31"/>
    <d v="1899-12-30T00:00:00"/>
    <n v="6"/>
    <n v="8.5375578703703603E-3"/>
    <n v="823"/>
  </r>
  <r>
    <s v="2021-02-28T10:41:50.078"/>
    <s v="2021-02-28"/>
    <x v="4"/>
    <s v="2021-02"/>
    <x v="7"/>
    <s v="10:41:50.078"/>
    <s v="10:41:50"/>
    <x v="4"/>
    <s v="WWC812033"/>
    <s v="HSR Layout"/>
    <x v="3"/>
    <n v="195721"/>
    <s v="['Britannia Sandwich Bread-400 Gms', 'Milky Mist Cheese Slices-100 Gms', 'Eggs-12 Pcs', 'Classic Mild-Pack of 10']"/>
    <s v="2021-02-28T10:42:12.081"/>
    <s v="10:42:12.081"/>
    <s v="2021-02-28T10:48:23.211"/>
    <s v="10:48:23"/>
    <s v="2021-02-28T10:51:41.764"/>
    <x v="19241"/>
    <x v="8"/>
    <x v="1"/>
    <s v="10:48:23"/>
    <s v="Morning"/>
    <x v="0"/>
    <n v="5"/>
    <n v="843"/>
    <n v="25"/>
    <n v="0"/>
    <n v="868"/>
    <x v="0"/>
    <e v="#REF!"/>
    <d v="1899-12-30T00:06:11"/>
    <d v="1899-12-30T00:00:00"/>
    <n v="4"/>
    <n v="4.5477083333334001E-3"/>
    <n v="843"/>
  </r>
  <r>
    <s v="2021-03-02T19:42:37.632"/>
    <s v="2021-03-02"/>
    <x v="2"/>
    <s v="2021-03"/>
    <x v="6"/>
    <s v="19:42:37.632"/>
    <s v="19:42:37"/>
    <x v="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19:43:02.945"/>
    <s v="2021-03-02T20:00:51.444"/>
    <s v="20:00:51"/>
    <s v="2021-03-02T20:07:42.490"/>
    <x v="19242"/>
    <x v="7"/>
    <x v="0"/>
    <s v="20:00:51"/>
    <s v="Night"/>
    <x v="0"/>
    <n v="5"/>
    <n v="162"/>
    <n v="25"/>
    <n v="0"/>
    <n v="187"/>
    <x v="0"/>
    <e v="#REF!"/>
    <d v="1899-12-30T00:17:48"/>
    <d v="1899-12-30T00:00:00"/>
    <n v="5"/>
    <n v="1.2654722222222192E-2"/>
    <n v="162"/>
  </r>
  <r>
    <s v="2021-03-09T09:26:57.274"/>
    <s v="2021-03-09"/>
    <x v="2"/>
    <s v="2021-03"/>
    <x v="6"/>
    <s v="09:26:57.274"/>
    <s v="09:26:57"/>
    <x v="4"/>
    <s v="WWC812033"/>
    <s v="HSR Layout"/>
    <x v="3"/>
    <n v="200673"/>
    <s v="['Britannia Cheese Garlic Bread-300 Gms']"/>
    <s v="2021-03-09T09:32:22.646"/>
    <s v="09:32:22.646"/>
    <s v="2021-03-09T09:39:04.006"/>
    <s v="09:39:04"/>
    <s v="2021-03-09T09:45:37.172"/>
    <x v="19243"/>
    <x v="7"/>
    <x v="0"/>
    <s v="09:39:04"/>
    <s v="Morning"/>
    <x v="0"/>
    <n v="5"/>
    <n v="40"/>
    <n v="25"/>
    <n v="0"/>
    <n v="65"/>
    <x v="0"/>
    <e v="#REF!"/>
    <d v="1899-12-30T00:06:41"/>
    <d v="1899-12-30T00:00:00"/>
    <n v="1"/>
    <n v="8.4111805555555641E-3"/>
    <n v="40"/>
  </r>
  <r>
    <s v="2021-03-12T19:18:21.463"/>
    <s v="2021-03-12"/>
    <x v="6"/>
    <s v="2021-03"/>
    <x v="6"/>
    <s v="19:18:21.463"/>
    <s v="19:18:21"/>
    <x v="2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19:19:39.234"/>
    <s v="2021-03-12T19:28:00.203"/>
    <s v="19:28:00"/>
    <s v="2021-03-12T19:35:17.653"/>
    <x v="19244"/>
    <x v="7"/>
    <x v="0"/>
    <s v="19:28:00"/>
    <s v="Night"/>
    <x v="0"/>
    <n v="5"/>
    <n v="270"/>
    <n v="25"/>
    <n v="0"/>
    <n v="295"/>
    <x v="0"/>
    <e v="#REF!"/>
    <d v="1899-12-30T00:08:21"/>
    <d v="1899-12-30T00:00:00"/>
    <n v="4"/>
    <n v="6.6960300925924532E-3"/>
    <n v="270"/>
  </r>
  <r>
    <s v="2021-03-13T11:35:04.484"/>
    <s v="2021-03-13"/>
    <x v="5"/>
    <s v="2021-03"/>
    <x v="6"/>
    <s v="11:35:04.484"/>
    <s v="11:35:04"/>
    <x v="4"/>
    <s v="WWC812033"/>
    <s v="HSR Layout"/>
    <x v="3"/>
    <n v="203111"/>
    <s v="['Milky Mist Cheese Slices-200 Gms', 'Watermelon-1 Pc', 'Britannia Cheese Garlic Bread-300 Gms']"/>
    <s v="2021-03-13T11:36:19.178"/>
    <s v="11:36:19.178"/>
    <s v="2021-03-13T11:58:23.901"/>
    <s v="11:58:23"/>
    <s v="2021-03-13T12:04:13.256"/>
    <x v="19245"/>
    <x v="7"/>
    <x v="1"/>
    <s v="11:58:23"/>
    <s v="Morning"/>
    <x v="0"/>
    <n v="5"/>
    <n v="203"/>
    <n v="25"/>
    <n v="0"/>
    <n v="228"/>
    <x v="0"/>
    <e v="#REF!"/>
    <d v="1899-12-30T00:22:04"/>
    <d v="1899-12-30T00:00:00"/>
    <n v="3"/>
    <n v="1.6186527777777848E-2"/>
    <n v="203"/>
  </r>
  <r>
    <s v="2021-03-14T18:59:13.845"/>
    <s v="2021-03-14"/>
    <x v="4"/>
    <s v="2021-03"/>
    <x v="6"/>
    <s v="18:59:13.845"/>
    <s v="18:59:13"/>
    <x v="2"/>
    <s v="WWC812033"/>
    <s v="HSR Layout"/>
    <x v="3"/>
    <n v="203976"/>
    <s v="['Britannia Marie Gold Biscuit-250 Gms', 'Thums Up Can-300 Ml']"/>
    <s v="2021-03-14T19:07:35.677"/>
    <s v="19:07:35.677"/>
    <s v="2021-03-14T19:08:13.254"/>
    <s v="19:08:13"/>
    <s v="2021-03-14T19:16:09.690"/>
    <x v="19246"/>
    <x v="7"/>
    <x v="1"/>
    <s v="19:08:13"/>
    <s v="Night"/>
    <x v="0"/>
    <n v="5"/>
    <n v="110"/>
    <n v="25"/>
    <n v="0"/>
    <n v="135"/>
    <x v="0"/>
    <e v="#REF!"/>
    <d v="1899-12-30T00:00:37"/>
    <d v="1899-12-30T00:00:00"/>
    <n v="2"/>
    <n v="6.2402199074074183E-3"/>
    <n v="110"/>
  </r>
  <r>
    <s v="2021-03-15T22:01:56.321"/>
    <s v="2021-03-15"/>
    <x v="3"/>
    <s v="2021-03"/>
    <x v="6"/>
    <s v="22:01:56.321"/>
    <s v="22:01:56"/>
    <x v="1"/>
    <s v="WWC812033"/>
    <s v="HSR Layout"/>
    <x v="3"/>
    <n v="204672"/>
    <s v="['Thums Up Can-300 Ml', 'Thums Up Pet Bottle-750 Ml']"/>
    <s v="2021-03-15T22:03:15.458"/>
    <s v="22:03:15.458"/>
    <s v="2021-03-15T22:05:58.987"/>
    <s v="22:05:58"/>
    <s v="2021-03-15T22:10:23.934"/>
    <x v="19247"/>
    <x v="7"/>
    <x v="0"/>
    <s v="22:05:58"/>
    <s v="Night"/>
    <x v="0"/>
    <n v="5"/>
    <n v="80"/>
    <n v="25"/>
    <n v="0"/>
    <n v="105"/>
    <x v="0"/>
    <e v="#REF!"/>
    <d v="1899-12-30T00:02:43"/>
    <d v="1899-12-30T00:00:00"/>
    <n v="2"/>
    <n v="2.7972106481481962E-3"/>
    <n v="80"/>
  </r>
  <r>
    <s v="2021-03-19T18:08:23.786"/>
    <s v="2021-03-19"/>
    <x v="6"/>
    <s v="2021-03"/>
    <x v="6"/>
    <s v="18:08:23.786"/>
    <s v="18:08:23"/>
    <x v="2"/>
    <s v="WWC812033"/>
    <s v="HSR Layout"/>
    <x v="3"/>
    <n v="206936"/>
    <s v="['Bingo Potato Chips Original Style- Chilli Sprinkled-52 Gms', 'Classic Mild-Pack of 20', 'Thums Up Pet Bottle-750 Ml']"/>
    <s v="2021-03-19T18:12:09.072"/>
    <s v="18:12:09.072"/>
    <s v="2021-03-19T18:13:36.077"/>
    <s v="18:13:36"/>
    <s v="2021-03-19T18:17:32.319"/>
    <x v="19248"/>
    <x v="7"/>
    <x v="0"/>
    <s v="18:13:36"/>
    <s v="Night"/>
    <x v="0"/>
    <n v="5"/>
    <n v="740"/>
    <n v="25"/>
    <n v="0"/>
    <n v="765"/>
    <x v="0"/>
    <e v="#REF!"/>
    <d v="1899-12-30T00:01:27"/>
    <d v="1899-12-30T00:00:00"/>
    <n v="3"/>
    <n v="3.6135879629630718E-3"/>
    <n v="740"/>
  </r>
  <r>
    <s v="2021-03-20T20:18:54.026"/>
    <s v="2021-03-20"/>
    <x v="5"/>
    <s v="2021-03"/>
    <x v="6"/>
    <s v="20:18:54.026"/>
    <s v="20:18:54"/>
    <x v="1"/>
    <s v="WWC812033"/>
    <s v="HSR Layout"/>
    <x v="3"/>
    <n v="207738"/>
    <s v="['Limca Pet Bottle-750 Ml', '7 Up Nimbooz Soft Drink with Real Lemon Juice-350 Ml', 'Classic Mild-Pack of 20']"/>
    <s v="2021-03-20T20:19:24.439"/>
    <s v="20:19:24.439"/>
    <s v="2021-03-20T20:25:28.316"/>
    <s v="20:25:28"/>
    <s v="2021-03-20T20:29:45.135"/>
    <x v="19249"/>
    <x v="7"/>
    <x v="1"/>
    <s v="20:25:28"/>
    <s v="Night"/>
    <x v="0"/>
    <n v="5"/>
    <n v="720"/>
    <n v="25"/>
    <n v="0"/>
    <n v="745"/>
    <x v="0"/>
    <e v="#REF!"/>
    <d v="1899-12-30T00:06:04"/>
    <d v="1899-12-30T00:00:00"/>
    <n v="3"/>
    <n v="4.5598842592593503E-3"/>
    <n v="720"/>
  </r>
  <r>
    <s v="2021-03-21T10:20:40.656"/>
    <s v="2021-03-21"/>
    <x v="4"/>
    <s v="2021-03"/>
    <x v="6"/>
    <s v="10:20:40.656"/>
    <s v="10:20:40"/>
    <x v="4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10:21:11.441"/>
    <s v="2021-03-21T10:27:52.529"/>
    <s v="10:27:52"/>
    <s v="2021-03-21T10:32:30.317"/>
    <x v="19250"/>
    <x v="7"/>
    <x v="1"/>
    <s v="10:27:52"/>
    <s v="Morning"/>
    <x v="0"/>
    <n v="5"/>
    <n v="318"/>
    <n v="25"/>
    <n v="0"/>
    <n v="343"/>
    <x v="0"/>
    <e v="#REF!"/>
    <d v="1899-12-30T00:06:41"/>
    <d v="1899-12-30T00:00:00"/>
    <n v="5"/>
    <n v="4.9924074074074176E-3"/>
    <n v="318"/>
  </r>
  <r>
    <s v="2021-03-22T13:57:49.675"/>
    <s v="2021-03-22"/>
    <x v="3"/>
    <s v="2021-03"/>
    <x v="6"/>
    <s v="13:57:49.675"/>
    <s v="13:57:49"/>
    <x v="3"/>
    <s v="WWC812033"/>
    <s v="HSR Layout"/>
    <x v="3"/>
    <n v="208924"/>
    <s v="['Classic Mild-Pack of 20']"/>
    <s v="2021-03-22T13:58:04.364"/>
    <s v="13:58:04.364"/>
    <s v="2021-03-22T14:18:24.206"/>
    <s v="14:18:24"/>
    <s v="2021-03-22T14:21:29.314"/>
    <x v="19251"/>
    <x v="7"/>
    <x v="0"/>
    <s v="14:18:24"/>
    <s v="Afternoon"/>
    <x v="0"/>
    <n v="5"/>
    <n v="1320"/>
    <n v="25"/>
    <n v="0"/>
    <n v="1345"/>
    <x v="0"/>
    <e v="#REF!"/>
    <d v="1899-12-30T00:20:20"/>
    <d v="1899-12-30T00:00:00"/>
    <n v="1"/>
    <n v="1.4286168981481495E-2"/>
    <n v="1320"/>
  </r>
  <r>
    <s v="2021-03-24T19:33:01.755"/>
    <s v="2021-03-24"/>
    <x v="1"/>
    <s v="2021-03"/>
    <x v="6"/>
    <s v="19:33:01.755"/>
    <s v="19:33:01"/>
    <x v="2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19:35:15.448"/>
    <s v="2021-03-24T19:39:45.226"/>
    <s v="19:39:45"/>
    <s v="2021-03-24T19:48:08.531"/>
    <x v="19252"/>
    <x v="7"/>
    <x v="0"/>
    <s v="19:39:45"/>
    <s v="Night"/>
    <x v="0"/>
    <n v="5"/>
    <n v="249"/>
    <n v="25"/>
    <n v="0"/>
    <n v="274"/>
    <x v="0"/>
    <e v="#REF!"/>
    <d v="1899-12-30T00:04:30"/>
    <d v="1899-12-30T00:00:00"/>
    <n v="5"/>
    <n v="4.6671875000000584E-3"/>
    <n v="249"/>
  </r>
  <r>
    <s v="2021-03-25T08:36:48.237"/>
    <s v="2021-03-25"/>
    <x v="0"/>
    <s v="2021-03"/>
    <x v="6"/>
    <s v="08:36:48.237"/>
    <s v="08:36:48"/>
    <x v="4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08:38:14.200"/>
    <s v="2021-03-25T08:53:14.755"/>
    <s v="08:53:14"/>
    <s v="2021-03-25T09:01:21.660"/>
    <x v="19253"/>
    <x v="7"/>
    <x v="0"/>
    <s v="08:53:14"/>
    <s v="Morning"/>
    <x v="0"/>
    <n v="5"/>
    <n v="478"/>
    <n v="25"/>
    <n v="0"/>
    <n v="503"/>
    <x v="0"/>
    <e v="#REF!"/>
    <d v="1899-12-30T00:15:00"/>
    <d v="1899-12-30T00:00:00"/>
    <n v="4"/>
    <n v="1.1409293981481494E-2"/>
    <n v="478"/>
  </r>
  <r>
    <s v="2021-03-29T18:45:12.866"/>
    <s v="2021-03-29"/>
    <x v="3"/>
    <s v="2021-03"/>
    <x v="6"/>
    <s v="18:45:12.866"/>
    <s v="18:45:12"/>
    <x v="2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18:46:56.941"/>
    <s v="2021-03-29T19:00:26.501"/>
    <s v="19:00:26"/>
    <s v="2021-03-29T19:10:50.419"/>
    <x v="19254"/>
    <x v="7"/>
    <x v="0"/>
    <s v="19:00:26"/>
    <s v="Night"/>
    <x v="0"/>
    <n v="5"/>
    <n v="264"/>
    <n v="25"/>
    <n v="6"/>
    <n v="289"/>
    <x v="0"/>
    <e v="#REF!"/>
    <d v="1899-12-30T00:13:29"/>
    <d v="1899-12-30T00:00:00"/>
    <n v="4"/>
    <n v="1.0568680555555598E-2"/>
    <n v="258"/>
  </r>
  <r>
    <s v="2021-03-30T14:58:14.515"/>
    <s v="2021-03-30"/>
    <x v="2"/>
    <s v="2021-03"/>
    <x v="6"/>
    <s v="14:58:14.515"/>
    <s v="14:58:14"/>
    <x v="3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14:59:52.295"/>
    <s v="2021-03-30T15:07:49.857"/>
    <s v="15:07:49"/>
    <s v="2021-03-30T15:13:15.933"/>
    <x v="19255"/>
    <x v="7"/>
    <x v="0"/>
    <s v="15:07:49"/>
    <s v="Afternoon"/>
    <x v="0"/>
    <m/>
    <n v="720"/>
    <n v="25"/>
    <n v="0"/>
    <n v="745"/>
    <x v="0"/>
    <e v="#REF!"/>
    <d v="1899-12-30T00:07:57"/>
    <d v="1899-12-30T00:00:00"/>
    <n v="4"/>
    <n v="6.6491319444444974E-3"/>
    <n v="720"/>
  </r>
  <r>
    <s v="2021-03-31T18:52:22.319"/>
    <s v="2021-03-31"/>
    <x v="1"/>
    <s v="2021-03"/>
    <x v="6"/>
    <s v="18:52:22.319"/>
    <s v="18:52:22"/>
    <x v="2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18:53:41.248"/>
    <s v="2021-03-31T19:03:02.416"/>
    <s v="19:03:02"/>
    <s v="2021-03-31T19:09:41.675"/>
    <x v="19256"/>
    <x v="7"/>
    <x v="0"/>
    <s v="19:03:02"/>
    <s v="Night"/>
    <x v="0"/>
    <n v="5"/>
    <n v="748"/>
    <n v="25"/>
    <n v="0"/>
    <n v="773"/>
    <x v="0"/>
    <e v="#REF!"/>
    <d v="1899-12-30T00:09:21"/>
    <d v="1899-12-30T00:00:00"/>
    <n v="4"/>
    <n v="7.4037152777778337E-3"/>
    <n v="748"/>
  </r>
  <r>
    <s v="2021-04-01T21:04:17.157"/>
    <s v="2021-04-01"/>
    <x v="0"/>
    <s v="2021-04"/>
    <x v="5"/>
    <s v="21:04:17.157"/>
    <s v="21:04:17"/>
    <x v="1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1:05:37.873"/>
    <s v="2021-04-01T21:27:03.024"/>
    <s v="21:27:03"/>
    <s v="2021-04-01T21:34:17.186"/>
    <x v="19257"/>
    <x v="6"/>
    <x v="0"/>
    <s v="21:27:03"/>
    <s v="Night"/>
    <x v="0"/>
    <n v="5"/>
    <n v="250"/>
    <n v="25"/>
    <n v="0"/>
    <n v="275"/>
    <x v="0"/>
    <e v="#REF!"/>
    <d v="1899-12-30T00:21:25"/>
    <d v="1899-12-30T00:00:00"/>
    <n v="4"/>
    <n v="1.5808368055555522E-2"/>
    <n v="250"/>
  </r>
  <r>
    <s v="2021-04-03T01:01:11.039"/>
    <s v="2021-04-03"/>
    <x v="5"/>
    <s v="2021-04"/>
    <x v="5"/>
    <s v="01:01:11.039"/>
    <s v="01:01:11"/>
    <x v="0"/>
    <s v="WWC812033"/>
    <s v="HSR Layout"/>
    <x v="3"/>
    <n v="217128"/>
    <s v="['Thums Up Can-300 Ml', 'Classic Mild-Pack of 10']"/>
    <s v="2021-04-03T01:04:44.912"/>
    <s v="01:04:44.912"/>
    <s v="2021-04-03T01:06:28.533"/>
    <s v="01:06:28"/>
    <s v="2021-04-03T01:12:52.361"/>
    <x v="19258"/>
    <x v="6"/>
    <x v="1"/>
    <s v="01:06:28"/>
    <s v="Late night"/>
    <x v="0"/>
    <n v="5"/>
    <n v="370"/>
    <n v="37"/>
    <n v="0"/>
    <n v="407"/>
    <x v="0"/>
    <e v="#REF!"/>
    <d v="1899-12-30T00:01:43"/>
    <d v="1899-12-30T00:00:00"/>
    <n v="2"/>
    <n v="3.6685300925925896E-3"/>
    <n v="370"/>
  </r>
  <r>
    <s v="2021-04-06T22:16:26.546"/>
    <s v="2021-04-06"/>
    <x v="2"/>
    <s v="2021-04"/>
    <x v="5"/>
    <s v="22:16:26.546"/>
    <s v="22:16:26"/>
    <x v="1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2:17:44.869"/>
    <s v="2021-04-06T22:28:49.549"/>
    <s v="22:28:49"/>
    <s v="2021-04-06T22:36:08.708"/>
    <x v="19259"/>
    <x v="6"/>
    <x v="0"/>
    <s v="22:28:49"/>
    <s v="Night"/>
    <x v="0"/>
    <n v="5"/>
    <n v="154"/>
    <n v="25"/>
    <n v="0"/>
    <n v="179"/>
    <x v="0"/>
    <e v="#REF!"/>
    <d v="1899-12-30T00:11:04"/>
    <d v="1899-12-30T00:00:00"/>
    <n v="3"/>
    <n v="8.5932175925926835E-3"/>
    <n v="154"/>
  </r>
  <r>
    <s v="2021-04-10T21:47:08.487"/>
    <s v="2021-04-10"/>
    <x v="5"/>
    <s v="2021-04"/>
    <x v="5"/>
    <s v="21:47:08.487"/>
    <s v="21:47:08"/>
    <x v="1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1:47:41.279"/>
    <s v="2021-04-10T22:20:40.261"/>
    <s v="22:20:40"/>
    <s v="2021-04-10T22:27:12.032"/>
    <x v="19260"/>
    <x v="6"/>
    <x v="1"/>
    <s v="22:20:40"/>
    <s v="Night"/>
    <x v="0"/>
    <m/>
    <n v="440"/>
    <n v="25"/>
    <n v="13"/>
    <n v="465"/>
    <x v="0"/>
    <e v="#REF!"/>
    <d v="1899-12-30T00:32:59"/>
    <d v="1899-12-30T00:00:00"/>
    <n v="4"/>
    <n v="2.3281400462963009E-2"/>
    <n v="427"/>
  </r>
  <r>
    <s v="2021-04-15T18:41:18.766"/>
    <s v="2021-04-15"/>
    <x v="0"/>
    <s v="2021-04"/>
    <x v="5"/>
    <s v="18:41:18.766"/>
    <s v="18:41:18"/>
    <x v="2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19:13:15.919"/>
    <s v="2021-04-15T19:14:45.782"/>
    <s v="19:14:45"/>
    <s v="2021-04-15T19:18:29.629"/>
    <x v="19261"/>
    <x v="6"/>
    <x v="0"/>
    <s v="19:14:45"/>
    <s v="Night"/>
    <x v="0"/>
    <n v="5"/>
    <n v="270"/>
    <n v="32"/>
    <n v="0"/>
    <n v="302"/>
    <x v="0"/>
    <e v="#REF!"/>
    <d v="1899-12-30T00:01:29"/>
    <d v="1899-12-30T00:00:00"/>
    <n v="3"/>
    <n v="2.3220300925925863E-2"/>
    <n v="270"/>
  </r>
  <r>
    <s v="2021-04-16T12:59:14.102"/>
    <s v="2021-04-16"/>
    <x v="6"/>
    <s v="2021-04"/>
    <x v="5"/>
    <s v="12:59:14.102"/>
    <s v="12:59:14"/>
    <x v="3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13:08:29.247"/>
    <s v="2021-04-16T13:21:28.568"/>
    <s v="13:21:28"/>
    <s v="2021-04-16T13:27:52.248"/>
    <x v="19262"/>
    <x v="6"/>
    <x v="0"/>
    <s v="13:21:28"/>
    <s v="Afternoon"/>
    <x v="0"/>
    <n v="5"/>
    <n v="348"/>
    <n v="25"/>
    <n v="0"/>
    <n v="373"/>
    <x v="0"/>
    <e v="#REF!"/>
    <d v="1899-12-30T00:12:59"/>
    <d v="1899-12-30T00:00:00"/>
    <n v="8"/>
    <n v="1.5438634259259176E-2"/>
    <n v="348"/>
  </r>
  <r>
    <s v="2021-04-16T20:36:45.463"/>
    <s v="2021-04-16"/>
    <x v="6"/>
    <s v="2021-04"/>
    <x v="5"/>
    <s v="20:36:45.463"/>
    <s v="20:36:45"/>
    <x v="1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:47:27.220"/>
    <s v="2021-04-16T20:50:58.147"/>
    <s v="20:50:58"/>
    <s v="2021-04-16T20:55:33.779"/>
    <x v="19263"/>
    <x v="6"/>
    <x v="0"/>
    <s v="20:50:58"/>
    <s v="Night"/>
    <x v="0"/>
    <n v="5"/>
    <n v="180"/>
    <n v="25"/>
    <n v="9"/>
    <n v="205"/>
    <x v="0"/>
    <e v="#REF!"/>
    <d v="1899-12-30T00:03:31"/>
    <d v="1899-12-30T00:00:00"/>
    <n v="2"/>
    <n v="9.8673263888887641E-3"/>
    <n v="171"/>
  </r>
  <r>
    <s v="2021-04-17T15:55:40.877"/>
    <s v="2021-04-17"/>
    <x v="5"/>
    <s v="2021-04"/>
    <x v="5"/>
    <s v="15:55:40.877"/>
    <s v="15:55:40"/>
    <x v="3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16:00:35.509"/>
    <s v="2021-04-17T16:15:19.276"/>
    <s v="16:15:19"/>
    <s v="2021-04-17T16:21:33.602"/>
    <x v="19264"/>
    <x v="6"/>
    <x v="1"/>
    <s v="16:15:19"/>
    <s v="Afternoon"/>
    <x v="0"/>
    <n v="5"/>
    <n v="252"/>
    <n v="25"/>
    <n v="0"/>
    <n v="277"/>
    <x v="0"/>
    <e v="#REF!"/>
    <d v="1899-12-30T00:14:43"/>
    <d v="1899-12-30T00:00:00"/>
    <n v="4"/>
    <n v="1.3635682870370425E-2"/>
    <n v="252"/>
  </r>
  <r>
    <s v="2021-04-19T13:45:53.489"/>
    <s v="2021-04-19"/>
    <x v="3"/>
    <s v="2021-04"/>
    <x v="5"/>
    <s v="13:45:53.489"/>
    <s v="13:45:53"/>
    <x v="3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13:55:07.069"/>
    <s v="2021-04-19T14:01:43.698"/>
    <s v="14:01:43"/>
    <s v="2021-04-19T14:06:16.775"/>
    <x v="19265"/>
    <x v="6"/>
    <x v="0"/>
    <s v="14:01:43"/>
    <s v="Afternoon"/>
    <x v="0"/>
    <n v="5"/>
    <n v="330"/>
    <n v="25"/>
    <n v="0"/>
    <n v="355"/>
    <x v="0"/>
    <e v="#REF!"/>
    <d v="1899-12-30T00:06:36"/>
    <d v="1899-12-30T00:00:00"/>
    <n v="4"/>
    <n v="1.0989710648148132E-2"/>
    <n v="330"/>
  </r>
  <r>
    <s v="2021-04-23T16:33:30.034"/>
    <s v="2021-04-23"/>
    <x v="6"/>
    <s v="2021-04"/>
    <x v="5"/>
    <s v="16:33:30.034"/>
    <s v="16:33:30"/>
    <x v="3"/>
    <s v="WWC812033"/>
    <s v="HSR Layout"/>
    <x v="3"/>
    <n v="233087"/>
    <s v="['Classic Mild-Pack of 20', 'Thums Up Pet Bottle-750 Ml', 'Bisleri Rockin Bottle-5 Ltrs']"/>
    <s v="2021-04-23T16:40:53.355"/>
    <s v="16:40:53.355"/>
    <s v="2021-04-23T17:13:23.360"/>
    <s v="17:13:23"/>
    <s v="2021-04-23T17:25:46.371"/>
    <x v="19266"/>
    <x v="6"/>
    <x v="0"/>
    <s v="17:13:23"/>
    <s v="Night"/>
    <x v="0"/>
    <m/>
    <n v="840"/>
    <n v="25"/>
    <n v="0"/>
    <n v="865"/>
    <x v="0"/>
    <e v="#REF!"/>
    <d v="1899-12-30T00:32:30"/>
    <d v="1899-12-30T00:00:00"/>
    <n v="3"/>
    <n v="2.7696365740740747E-2"/>
    <n v="840"/>
  </r>
  <r>
    <s v="2021-04-24T10:40:42.432"/>
    <s v="2021-04-24"/>
    <x v="5"/>
    <s v="2021-04"/>
    <x v="5"/>
    <s v="10:40:42.432"/>
    <s v="10:40:42"/>
    <x v="4"/>
    <s v="WWC812033"/>
    <s v="HSR Layout"/>
    <x v="3"/>
    <n v="233546"/>
    <s v="['Thotapuri Mango-500 Gms', 'Red Hit Fresh Fragrance-625 Ml', 'Milky Mist Curd - Cup-400 Gms', 'Budweiser 0.0 Can 330 Ml-330 Ml']"/>
    <s v="2021-04-24T11:11:12.186"/>
    <s v="11:11:12.186"/>
    <s v="2021-04-24T11:25:08.840"/>
    <s v="11:25:08"/>
    <s v="2021-04-24T11:32:04.300"/>
    <x v="19267"/>
    <x v="6"/>
    <x v="1"/>
    <s v="11:25:08"/>
    <s v="Morning"/>
    <x v="0"/>
    <n v="5"/>
    <n v="388"/>
    <n v="25"/>
    <n v="0"/>
    <n v="413"/>
    <x v="0"/>
    <e v="#REF!"/>
    <d v="1899-12-30T00:13:56"/>
    <d v="1899-12-30T00:00:00"/>
    <n v="4"/>
    <n v="3.0851481481481424E-2"/>
    <n v="388"/>
  </r>
  <r>
    <s v="2021-04-29T08:08:30.354"/>
    <s v="2021-04-29"/>
    <x v="0"/>
    <s v="2021-04"/>
    <x v="5"/>
    <s v="08:08:30.354"/>
    <s v="08:08:30"/>
    <x v="4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08:39:47.773"/>
    <s v="2021-04-29T08:44:51.519"/>
    <s v="08:44:51"/>
    <s v="2021-04-29T08:51:08.628"/>
    <x v="19268"/>
    <x v="6"/>
    <x v="0"/>
    <s v="08:44:51"/>
    <s v="Morning"/>
    <x v="0"/>
    <n v="5"/>
    <n v="400"/>
    <n v="37"/>
    <n v="0"/>
    <n v="437"/>
    <x v="0"/>
    <e v="#REF!"/>
    <d v="1899-12-30T00:05:03"/>
    <d v="1899-12-30T00:00:00"/>
    <n v="5"/>
    <n v="2.5238958333333394E-2"/>
    <n v="400"/>
  </r>
  <r>
    <s v="2021-05-01T20:00:09.020"/>
    <s v="2021-05-01"/>
    <x v="5"/>
    <s v="2021-05"/>
    <x v="4"/>
    <s v="20:00:09.020"/>
    <s v="20:00:09"/>
    <x v="1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:04:39.930"/>
    <s v="2021-05-01T20:17:58.706"/>
    <s v="20:17:58"/>
    <s v="2021-05-01T20:22:59.535"/>
    <x v="19269"/>
    <x v="5"/>
    <x v="1"/>
    <s v="20:17:58"/>
    <s v="Night"/>
    <x v="0"/>
    <n v="5"/>
    <n v="258"/>
    <n v="25"/>
    <n v="0"/>
    <n v="283"/>
    <x v="0"/>
    <e v="#REF!"/>
    <d v="1899-12-30T00:13:18"/>
    <d v="1899-12-30T00:00:00"/>
    <n v="4"/>
    <n v="1.2372453703703656E-2"/>
    <n v="258"/>
  </r>
  <r>
    <s v="2021-05-01T22:16:23.667"/>
    <s v="2021-05-01"/>
    <x v="5"/>
    <s v="2021-05"/>
    <x v="4"/>
    <s v="22:16:23.667"/>
    <s v="22:16:23"/>
    <x v="1"/>
    <s v="WWC812033"/>
    <s v="HSR Layout"/>
    <x v="3"/>
    <n v="238836"/>
    <s v="['Colgate ZigZag+ Soft Toothbrush-1 Pc', 'Colgate Plax Peppermint Mouthwash-250 Ml']"/>
    <s v="2021-05-01T22:20:24.373"/>
    <s v="22:20:24.373"/>
    <s v="2021-05-01T22:23:00.646"/>
    <s v="22:23:00"/>
    <s v="2021-05-01T22:26:51.248"/>
    <x v="19270"/>
    <x v="5"/>
    <x v="1"/>
    <s v="22:23:00"/>
    <s v="Night"/>
    <x v="0"/>
    <n v="5"/>
    <n v="160"/>
    <n v="25"/>
    <n v="0"/>
    <n v="185"/>
    <x v="0"/>
    <e v="#REF!"/>
    <d v="1899-12-30T00:02:36"/>
    <d v="1899-12-30T00:00:00"/>
    <n v="2"/>
    <n v="4.5871875000000895E-3"/>
    <n v="160"/>
  </r>
  <r>
    <s v="2021-05-09T13:28:23.744"/>
    <s v="2021-05-09"/>
    <x v="4"/>
    <s v="2021-05"/>
    <x v="4"/>
    <s v="13:28:23.744"/>
    <s v="13:28:23"/>
    <x v="3"/>
    <s v="WWC812033"/>
    <s v="HSR Layout"/>
    <x v="3"/>
    <n v="243106"/>
    <s v="['Mothers Recipe Ginger Paste-100 Gms']"/>
    <s v="2021-05-09T14:03:58.132"/>
    <s v="14:03:58.132"/>
    <s v="2021-05-09T14:06:48.699"/>
    <s v="14:06:48"/>
    <s v="2021-05-09T14:13:36.230"/>
    <x v="19271"/>
    <x v="5"/>
    <x v="1"/>
    <s v="14:06:48"/>
    <s v="Afternoon"/>
    <x v="0"/>
    <n v="5"/>
    <n v="75"/>
    <n v="25"/>
    <n v="0"/>
    <n v="100"/>
    <x v="0"/>
    <e v="#REF!"/>
    <d v="1899-12-30T00:02:50"/>
    <d v="1899-12-30T00:00:00"/>
    <n v="1"/>
    <n v="2.6669629629629599E-2"/>
    <n v="75"/>
  </r>
  <r>
    <s v="2021-05-11T18:57:57.114"/>
    <s v="2021-05-11"/>
    <x v="2"/>
    <s v="2021-05"/>
    <x v="4"/>
    <s v="18:57:57.114"/>
    <s v="18:57:57"/>
    <x v="2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19:44:38.568"/>
    <s v="2021-05-11T19:57:09.359"/>
    <s v="19:57:09"/>
    <s v="2021-05-11T20:01:32.526"/>
    <x v="19272"/>
    <x v="5"/>
    <x v="0"/>
    <s v="19:57:09"/>
    <s v="Night"/>
    <x v="0"/>
    <n v="5"/>
    <n v="240"/>
    <n v="25"/>
    <n v="4"/>
    <n v="265"/>
    <x v="0"/>
    <e v="#REF!"/>
    <d v="1899-12-30T00:12:30"/>
    <d v="1899-12-30T00:00:00"/>
    <n v="2"/>
    <n v="4.1109791666666728E-2"/>
    <n v="236"/>
  </r>
  <r>
    <s v="2021-05-11T22:08:50.582"/>
    <s v="2021-05-11"/>
    <x v="2"/>
    <s v="2021-05"/>
    <x v="4"/>
    <s v="22:08:50.582"/>
    <s v="22:08:50"/>
    <x v="1"/>
    <s v="WWC812033"/>
    <s v="HSR Layout"/>
    <x v="3"/>
    <n v="244875"/>
    <s v="['Thums Up Pet Bottle-750 Ml', 'Bisleri Rockin Bottle-10 Ltrs']"/>
    <s v="2021-05-11T22:17:49.172"/>
    <s v="22:17:49.172"/>
    <s v="2021-05-11T22:22:18.683"/>
    <s v="22:22:18"/>
    <s v="2021-05-11T22:34:15.314"/>
    <x v="19273"/>
    <x v="5"/>
    <x v="0"/>
    <s v="22:22:18"/>
    <s v="Night"/>
    <x v="0"/>
    <m/>
    <n v="190"/>
    <n v="25"/>
    <n v="0"/>
    <n v="215"/>
    <x v="0"/>
    <e v="#REF!"/>
    <d v="1899-12-30T00:04:29"/>
    <d v="1899-12-30T00:00:00"/>
    <n v="2"/>
    <n v="9.3451157407407059E-3"/>
    <n v="190"/>
  </r>
  <r>
    <s v="2021-05-15T15:42:00.552"/>
    <s v="2021-05-15"/>
    <x v="5"/>
    <s v="2021-05"/>
    <x v="4"/>
    <s v="15:42:00.552"/>
    <s v="15:42:00"/>
    <x v="3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16:24:34.230"/>
    <s v="2021-05-15T16:27:28.911"/>
    <s v="16:27:28"/>
    <s v="2021-05-15T16:33:35.754"/>
    <x v="19274"/>
    <x v="5"/>
    <x v="1"/>
    <s v="16:27:28"/>
    <s v="Afternoon"/>
    <x v="0"/>
    <n v="5"/>
    <n v="165"/>
    <n v="25"/>
    <n v="20"/>
    <n v="190"/>
    <x v="0"/>
    <e v="#REF!"/>
    <d v="1899-12-30T00:02:54"/>
    <d v="1899-12-30T00:00:00"/>
    <n v="3"/>
    <n v="3.1567685185185268E-2"/>
    <n v="145"/>
  </r>
  <r>
    <s v="2021-05-16T12:31:00.771"/>
    <s v="2021-05-16"/>
    <x v="4"/>
    <s v="2021-05"/>
    <x v="4"/>
    <s v="12:31:00.771"/>
    <s v="12:31:00"/>
    <x v="3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13:06:07.759"/>
    <s v="2021-05-16T13:16:38.293"/>
    <s v="13:16:38"/>
    <s v="2021-05-16T13:25:41.945"/>
    <x v="19275"/>
    <x v="5"/>
    <x v="1"/>
    <s v="13:16:38"/>
    <s v="Afternoon"/>
    <x v="0"/>
    <n v="5"/>
    <n v="338"/>
    <n v="0"/>
    <n v="0"/>
    <n v="338"/>
    <x v="0"/>
    <e v="#REF!"/>
    <d v="1899-12-30T00:10:30"/>
    <d v="1899-12-30T00:00:00"/>
    <n v="5"/>
    <n v="3.1680891203703765E-2"/>
    <n v="338"/>
  </r>
  <r>
    <s v="2021-05-17T08:56:36.633"/>
    <s v="2021-05-17"/>
    <x v="3"/>
    <s v="2021-05"/>
    <x v="4"/>
    <s v="08:56:36.633"/>
    <s v="08:56:36"/>
    <x v="4"/>
    <s v="WWC812033"/>
    <s v="HSR Layout"/>
    <x v="3"/>
    <n v="248637"/>
    <s v="['Suguna Nutri Eggs-6 Eggs', 'Britannia Daily Milk Bread-400 Gms']"/>
    <s v="2021-05-17T09:03:26.623"/>
    <s v="09:03:26.623"/>
    <s v="2021-05-17T09:08:02.343"/>
    <s v="09:08:02"/>
    <s v="2021-05-17T09:21:15.038"/>
    <x v="19276"/>
    <x v="5"/>
    <x v="0"/>
    <s v="09:08:02"/>
    <s v="Morning"/>
    <x v="0"/>
    <n v="5"/>
    <n v="107"/>
    <n v="37"/>
    <n v="0"/>
    <n v="144"/>
    <x v="0"/>
    <e v="#REF!"/>
    <d v="1899-12-30T00:04:35"/>
    <d v="1899-12-30T00:00:00"/>
    <n v="2"/>
    <n v="7.9324884259258654E-3"/>
    <n v="107"/>
  </r>
  <r>
    <s v="2021-05-17T17:06:28.554"/>
    <s v="2021-05-17"/>
    <x v="3"/>
    <s v="2021-05"/>
    <x v="4"/>
    <s v="17:06:28.554"/>
    <s v="17:06:28"/>
    <x v="2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17:12:12.778"/>
    <s v="2021-05-17T17:14:54.378"/>
    <s v="17:14:54"/>
    <s v="2021-05-17T17:29:14.922"/>
    <x v="19277"/>
    <x v="5"/>
    <x v="0"/>
    <s v="17:14:54"/>
    <s v="Night"/>
    <x v="0"/>
    <n v="5"/>
    <n v="221"/>
    <n v="25"/>
    <n v="0"/>
    <n v="246"/>
    <x v="0"/>
    <e v="#REF!"/>
    <d v="1899-12-30T00:02:41"/>
    <d v="1899-12-30T00:00:00"/>
    <n v="6"/>
    <n v="5.85006944444455E-3"/>
    <n v="221"/>
  </r>
  <r>
    <s v="2021-05-19T18:39:42.912"/>
    <s v="2021-05-19"/>
    <x v="1"/>
    <s v="2021-05"/>
    <x v="4"/>
    <s v="18:39:42.912"/>
    <s v="18:39:42"/>
    <x v="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18:40:21.225"/>
    <s v="2021-05-19T18:47:10.419"/>
    <s v="18:47:10"/>
    <s v="2021-05-19T18:55:00.629"/>
    <x v="19278"/>
    <x v="5"/>
    <x v="0"/>
    <s v="18:47:10"/>
    <s v="Night"/>
    <x v="0"/>
    <n v="5"/>
    <n v="170"/>
    <n v="25"/>
    <n v="20"/>
    <n v="195"/>
    <x v="0"/>
    <e v="#REF!"/>
    <d v="1899-12-30T00:06:49"/>
    <d v="1899-12-30T00:00:00"/>
    <n v="5"/>
    <n v="5.1746296296296679E-3"/>
    <n v="150"/>
  </r>
  <r>
    <s v="2021-05-21T10:32:39.722"/>
    <s v="2021-05-21"/>
    <x v="6"/>
    <s v="2021-05"/>
    <x v="4"/>
    <s v="10:32:39.722"/>
    <s v="10:32:39"/>
    <x v="4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10:44:54.178"/>
    <s v="2021-05-21T10:57:13.324"/>
    <s v="10:57:13"/>
    <s v="2021-05-21T11:03:05.540"/>
    <x v="19279"/>
    <x v="5"/>
    <x v="0"/>
    <s v="10:57:13"/>
    <s v="Morning"/>
    <x v="0"/>
    <n v="5"/>
    <n v="261"/>
    <n v="25"/>
    <n v="0"/>
    <n v="286"/>
    <x v="0"/>
    <e v="#REF!"/>
    <d v="1899-12-30T00:12:19"/>
    <d v="1899-12-30T00:00:00"/>
    <n v="7"/>
    <n v="1.7051828703703753E-2"/>
    <n v="261"/>
  </r>
  <r>
    <s v="2021-05-23T19:40:23.212"/>
    <s v="2021-05-23"/>
    <x v="4"/>
    <s v="2021-05"/>
    <x v="4"/>
    <s v="19:40:23.212"/>
    <s v="19:40:23"/>
    <x v="2"/>
    <s v="WWC812033"/>
    <s v="HSR Layout"/>
    <x v="3"/>
    <n v="253491"/>
    <s v="['Lehar Club Soda-750 Ml', 'Schweppes Ginger Ale Drink-300 Ml', 'Hoegaarden Non Alcoholic Beer 330 Ml-330 Ml']"/>
    <s v="2021-05-23T19:44:43.280"/>
    <s v="19:44:43.280"/>
    <s v="2021-05-23T19:50:40.985"/>
    <s v="19:50:40"/>
    <s v="2021-05-23T19:55:38.432"/>
    <x v="19280"/>
    <x v="5"/>
    <x v="1"/>
    <s v="19:50:40"/>
    <s v="Night"/>
    <x v="0"/>
    <n v="5"/>
    <n v="270"/>
    <n v="25"/>
    <n v="100"/>
    <n v="295"/>
    <x v="0"/>
    <e v="#REF!"/>
    <d v="1899-12-30T00:05:57"/>
    <d v="1899-12-30T00:00:00"/>
    <n v="3"/>
    <n v="7.1387499999999715E-3"/>
    <n v="170"/>
  </r>
  <r>
    <s v="2021-05-24T08:34:30.738"/>
    <s v="2021-05-24"/>
    <x v="3"/>
    <s v="2021-05"/>
    <x v="4"/>
    <s v="08:34:30.738"/>
    <s v="08:34:30"/>
    <x v="4"/>
    <s v="WWC812033"/>
    <s v="HSR Layout"/>
    <x v="3"/>
    <n v="253662"/>
    <s v="['Hoegaarden Non Alcoholic Beer 330 Ml-330 Ml', 'Best Egg Plus-Pack of 6', 'Nandas Mr Bready Sandwich Bread-400 Gms']"/>
    <s v="2021-05-24T08:47:12.938"/>
    <s v="08:47:12.938"/>
    <s v="2021-05-24T08:50:01.814"/>
    <s v="08:50:01"/>
    <s v="2021-05-24T08:57:59.333"/>
    <x v="19281"/>
    <x v="5"/>
    <x v="0"/>
    <s v="08:50:01"/>
    <s v="Morning"/>
    <x v="0"/>
    <n v="5"/>
    <n v="218"/>
    <n v="37"/>
    <n v="100"/>
    <n v="255"/>
    <x v="0"/>
    <e v="#REF!"/>
    <d v="1899-12-30T00:02:48"/>
    <d v="1899-12-30T00:00:00"/>
    <n v="3"/>
    <n v="1.076692129629625E-2"/>
    <n v="118"/>
  </r>
  <r>
    <s v="2021-05-29T09:54:15.100"/>
    <s v="2021-05-29"/>
    <x v="5"/>
    <s v="2021-05"/>
    <x v="4"/>
    <s v="09:54:15.100"/>
    <s v="09:54:15"/>
    <x v="4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10:07:56.946"/>
    <s v="2021-05-29T10:21:54.396"/>
    <s v="10:21:54"/>
    <s v="2021-05-29T10:28:10.310"/>
    <x v="19282"/>
    <x v="5"/>
    <x v="1"/>
    <s v="10:21:54"/>
    <s v="Morning"/>
    <x v="0"/>
    <n v="5"/>
    <n v="962"/>
    <n v="0"/>
    <n v="97"/>
    <n v="962"/>
    <x v="0"/>
    <e v="#REF!"/>
    <d v="1899-12-30T00:13:57"/>
    <d v="1899-12-30T00:00:00"/>
    <n v="17"/>
    <n v="1.9200231481481478E-2"/>
    <n v="865"/>
  </r>
  <r>
    <s v="2021-06-11T08:41:39.152"/>
    <s v="2021-06-11"/>
    <x v="6"/>
    <s v="2021-06"/>
    <x v="3"/>
    <s v="08:41:39.152"/>
    <s v="08:41:39"/>
    <x v="4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09:16:28.088"/>
    <s v="2021-06-11T09:19:52.581"/>
    <s v="09:19:52"/>
    <s v="2021-06-11T09:25:43.121"/>
    <x v="19283"/>
    <x v="4"/>
    <x v="0"/>
    <s v="09:19:52"/>
    <s v="Morning"/>
    <x v="0"/>
    <n v="5"/>
    <n v="430"/>
    <n v="0"/>
    <n v="5"/>
    <n v="430"/>
    <x v="0"/>
    <e v="#REF!"/>
    <d v="1899-12-30T00:03:24"/>
    <d v="1899-12-30T00:00:00"/>
    <n v="6"/>
    <n v="2.6537592592592585E-2"/>
    <n v="425"/>
  </r>
  <r>
    <s v="2021-06-14T19:28:35.468"/>
    <s v="2021-06-14"/>
    <x v="3"/>
    <s v="2021-06"/>
    <x v="3"/>
    <s v="19:28:35.468"/>
    <s v="19:28:35"/>
    <x v="2"/>
    <s v="WWC812033"/>
    <s v="HSR Layout"/>
    <x v="3"/>
    <n v="270835"/>
    <s v="['Schweppes Ginger Ale Drink-300 Ml', 'Thums Up Pet Bottle-750 Ml']"/>
    <s v="2021-06-14T19:31:03.256"/>
    <s v="19:31:03.256"/>
    <s v="2021-06-14T19:33:21.009"/>
    <s v="19:33:21"/>
    <s v="2021-06-14T19:36:58.051"/>
    <x v="19284"/>
    <x v="4"/>
    <x v="0"/>
    <s v="19:33:21"/>
    <s v="Night"/>
    <x v="0"/>
    <n v="5"/>
    <n v="140"/>
    <n v="25"/>
    <n v="0"/>
    <n v="165"/>
    <x v="0"/>
    <e v="#REF!"/>
    <d v="1899-12-30T00:02:18"/>
    <d v="1899-12-30T00:00:00"/>
    <n v="2"/>
    <n v="3.3047685185183528E-3"/>
    <n v="140"/>
  </r>
  <r>
    <s v="2021-06-15T18:16:30.707"/>
    <s v="2021-06-15"/>
    <x v="2"/>
    <s v="2021-06"/>
    <x v="3"/>
    <s v="18:16:30.707"/>
    <s v="18:16:30"/>
    <x v="2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18:22:26.685"/>
    <s v="2021-06-15T18:25:15.897"/>
    <s v="18:25:15"/>
    <s v="2021-06-15T18:29:35.198"/>
    <x v="19285"/>
    <x v="4"/>
    <x v="0"/>
    <s v="18:25:15"/>
    <s v="Night"/>
    <x v="0"/>
    <n v="5"/>
    <n v="200"/>
    <n v="25"/>
    <n v="0"/>
    <n v="225"/>
    <x v="0"/>
    <e v="#REF!"/>
    <d v="1899-12-30T00:02:48"/>
    <d v="1899-12-30T00:00:00"/>
    <n v="4"/>
    <n v="6.0682060185185405E-3"/>
    <n v="200"/>
  </r>
  <r>
    <s v="2021-06-24T21:18:27.355"/>
    <s v="2021-06-24"/>
    <x v="0"/>
    <s v="2021-06"/>
    <x v="3"/>
    <s v="21:18:27.355"/>
    <s v="21:18:27"/>
    <x v="1"/>
    <s v="WWC812033"/>
    <s v="HSR Layout"/>
    <x v="3"/>
    <n v="278137"/>
    <s v="['Classic Mild-Pack of 20', 'TATA Tea Tulsi Green 1 Pc-1 Pc', 'Thums Up Pet Bottle-1.25 Ltrs']"/>
    <s v="2021-06-24T21:28:14.872"/>
    <s v="21:28:14.872"/>
    <s v="2021-06-24T21:31:12.682"/>
    <s v="21:31:12"/>
    <s v="2021-06-24T21:34:46.481"/>
    <x v="19286"/>
    <x v="4"/>
    <x v="0"/>
    <s v="21:31:12"/>
    <s v="Night"/>
    <x v="0"/>
    <n v="5"/>
    <n v="402"/>
    <n v="0"/>
    <n v="7"/>
    <n v="402"/>
    <x v="0"/>
    <e v="#REF!"/>
    <d v="1899-12-30T00:02:57"/>
    <d v="1899-12-30T00:00:00"/>
    <n v="3"/>
    <n v="8.8500578703702981E-3"/>
    <n v="395"/>
  </r>
  <r>
    <s v="2021-06-26T09:57:34.946"/>
    <s v="2021-06-26"/>
    <x v="5"/>
    <s v="2021-06"/>
    <x v="3"/>
    <s v="09:57:34.946"/>
    <s v="09:57:34"/>
    <x v="4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10:07:28.932"/>
    <s v="2021-06-26T10:13:21.856"/>
    <s v="10:13:21"/>
    <s v="2021-06-26T10:21:08.288"/>
    <x v="19287"/>
    <x v="4"/>
    <x v="1"/>
    <s v="10:13:21"/>
    <s v="Morning"/>
    <x v="0"/>
    <n v="5"/>
    <n v="578"/>
    <n v="0"/>
    <n v="5"/>
    <n v="578"/>
    <x v="0"/>
    <e v="#REF!"/>
    <d v="1899-12-30T00:05:52"/>
    <d v="1899-12-30T00:00:00"/>
    <n v="5"/>
    <n v="1.094969907407406E-2"/>
    <n v="573"/>
  </r>
  <r>
    <s v="2021-06-28T12:43:35.078"/>
    <s v="2021-06-28"/>
    <x v="3"/>
    <s v="2021-06"/>
    <x v="3"/>
    <s v="12:43:35.078"/>
    <s v="12:43:35"/>
    <x v="3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12:49:56.746"/>
    <s v="2021-06-28T12:58:42.958"/>
    <s v="12:58:42"/>
    <s v="2021-06-28T13:02:46.287"/>
    <x v="19288"/>
    <x v="4"/>
    <x v="0"/>
    <s v="12:58:42"/>
    <s v="Afternoon"/>
    <x v="0"/>
    <n v="5"/>
    <n v="557"/>
    <n v="0"/>
    <n v="0"/>
    <n v="557"/>
    <x v="0"/>
    <e v="#REF!"/>
    <d v="1899-12-30T00:08:45"/>
    <d v="1899-12-30T00:00:00"/>
    <n v="6"/>
    <n v="1.0496782407407479E-2"/>
    <n v="557"/>
  </r>
  <r>
    <s v="2021-06-30T19:36:38.778"/>
    <s v="2021-06-30"/>
    <x v="1"/>
    <s v="2021-06"/>
    <x v="3"/>
    <s v="19:36:38.778"/>
    <s v="19:36:38"/>
    <x v="2"/>
    <s v="WWC812033"/>
    <s v="HSR Layout"/>
    <x v="3"/>
    <n v="283237"/>
    <s v="['Classic Mild-Pack of 10', 'Classic Mild-Pack of 20', 'Schweppes Ginger Ale Drink-300 Ml']"/>
    <s v="2021-06-30T19:38:36.091"/>
    <s v="19:38:36.091"/>
    <s v="2021-06-30T19:44:39.136"/>
    <s v="19:44:39"/>
    <s v="2021-06-30T19:51:37.245"/>
    <x v="19289"/>
    <x v="4"/>
    <x v="0"/>
    <s v="19:44:39"/>
    <s v="Night"/>
    <x v="0"/>
    <n v="5"/>
    <n v="595"/>
    <n v="0"/>
    <n v="0"/>
    <n v="595"/>
    <x v="0"/>
    <e v="#REF!"/>
    <d v="1899-12-30T00:06:03"/>
    <d v="1899-12-30T00:00:00"/>
    <n v="3"/>
    <n v="5.5581249999998583E-3"/>
    <n v="595"/>
  </r>
  <r>
    <s v="2021-07-03T08:05:55.355"/>
    <s v="2021-07-03"/>
    <x v="5"/>
    <s v="2021-07"/>
    <x v="2"/>
    <s v="08:05:55.355"/>
    <s v="08:05:55"/>
    <x v="4"/>
    <s v="WWC812033"/>
    <s v="HSR Layout"/>
    <x v="3"/>
    <n v="285289"/>
    <s v="['Suguna Healthy Eggs-12 Pcs', 'Bingo Mad Angles Cheese Nachos 15 Gms-15 Gms', 'Britannia Cheese Garlic Bread-300 Gms']"/>
    <s v="2021-07-03T08:14:30.407"/>
    <s v="08:14:30.407"/>
    <s v="2021-07-03T08:17:50.889"/>
    <s v="08:17:50"/>
    <s v="2021-07-03T08:20:13.030"/>
    <x v="19290"/>
    <x v="3"/>
    <x v="1"/>
    <s v="08:17:50"/>
    <s v="Morning"/>
    <x v="0"/>
    <n v="5"/>
    <n v="160"/>
    <n v="25"/>
    <n v="13"/>
    <n v="185"/>
    <x v="0"/>
    <e v="#REF!"/>
    <d v="1899-12-30T00:03:20"/>
    <d v="1899-12-30T00:00:00"/>
    <n v="3"/>
    <n v="8.2713541666666335E-3"/>
    <n v="147"/>
  </r>
  <r>
    <s v="2021-07-05T09:06:59.763"/>
    <s v="2021-07-05"/>
    <x v="3"/>
    <s v="2021-07"/>
    <x v="2"/>
    <s v="09:06:59.763"/>
    <s v="09:06:59"/>
    <x v="4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09:13:33.388"/>
    <s v="2021-07-05T09:18:01.107"/>
    <s v="09:18:01"/>
    <s v="2021-07-05T09:26:46.063"/>
    <x v="19291"/>
    <x v="3"/>
    <x v="0"/>
    <s v="09:18:01"/>
    <s v="Morning"/>
    <x v="0"/>
    <n v="5"/>
    <n v="477"/>
    <n v="0"/>
    <n v="9"/>
    <n v="477"/>
    <x v="0"/>
    <e v="#REF!"/>
    <d v="1899-12-30T00:04:28"/>
    <d v="1899-12-30T00:00:00"/>
    <n v="4"/>
    <n v="7.653206018518488E-3"/>
    <n v="468"/>
  </r>
  <r>
    <s v="2021-07-06T09:29:20.678"/>
    <s v="2021-07-06"/>
    <x v="2"/>
    <s v="2021-07"/>
    <x v="2"/>
    <s v="09:29:20.678"/>
    <s v="09:29:20"/>
    <x v="4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09:32:45.810"/>
    <s v="2021-07-06T09:38:13.017"/>
    <s v="09:38:13"/>
    <s v="2021-07-06T09:43:32.093"/>
    <x v="19292"/>
    <x v="3"/>
    <x v="0"/>
    <s v="09:38:13"/>
    <s v="Morning"/>
    <x v="0"/>
    <n v="5"/>
    <n v="366"/>
    <n v="25"/>
    <n v="22"/>
    <n v="391"/>
    <x v="0"/>
    <e v="#REF!"/>
    <d v="1899-12-30T00:05:27"/>
    <d v="1899-12-30T00:00:00"/>
    <n v="6"/>
    <n v="6.1611342592591822E-3"/>
    <n v="344"/>
  </r>
  <r>
    <s v="2021-07-10T22:13:24.180"/>
    <s v="2021-07-10"/>
    <x v="5"/>
    <s v="2021-07"/>
    <x v="2"/>
    <s v="22:13:24.180"/>
    <s v="22:13:24"/>
    <x v="1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2:27:23.483"/>
    <s v="2021-07-10T22:32:26.314"/>
    <s v="22:32:26"/>
    <s v="2021-07-10T22:35:49.133"/>
    <x v="19293"/>
    <x v="3"/>
    <x v="1"/>
    <s v="22:32:26"/>
    <s v="Night"/>
    <x v="0"/>
    <n v="5"/>
    <n v="475"/>
    <n v="0"/>
    <n v="35"/>
    <n v="475"/>
    <x v="0"/>
    <e v="#REF!"/>
    <d v="1899-12-30T00:05:03"/>
    <d v="1899-12-30T00:00:00"/>
    <n v="3"/>
    <n v="1.3215509259259295E-2"/>
    <n v="440"/>
  </r>
  <r>
    <s v="2021-07-12T10:16:37.278"/>
    <s v="2021-07-12"/>
    <x v="3"/>
    <s v="2021-07"/>
    <x v="2"/>
    <s v="10:16:37.278"/>
    <s v="10:16:37"/>
    <x v="4"/>
    <s v="WWC812033"/>
    <s v="HSR Layout"/>
    <x v="3"/>
    <n v="292608"/>
    <s v="['Popular Essentials Jeera-100 Gms', 'Broccoli-2 Pcs', 'Baby Corn-1 Packet', 'Button Mushroom-200 Gms', 'Eggs-12 Pcs']"/>
    <s v="2021-07-12T10:19:55.153"/>
    <s v="10:19:55.153"/>
    <s v="2021-07-12T10:24:20.584"/>
    <s v="10:24:20"/>
    <s v="2021-07-12T10:30:17.325"/>
    <x v="19294"/>
    <x v="3"/>
    <x v="0"/>
    <s v="10:24:20"/>
    <s v="Morning"/>
    <x v="0"/>
    <n v="5"/>
    <n v="286"/>
    <n v="25"/>
    <n v="17"/>
    <n v="311"/>
    <x v="0"/>
    <e v="#REF!"/>
    <d v="1899-12-30T00:04:25"/>
    <d v="1899-12-30T00:00:00"/>
    <n v="5"/>
    <n v="5.3555787037036784E-3"/>
    <n v="269"/>
  </r>
  <r>
    <s v="2021-07-13T10:15:33.176"/>
    <s v="2021-07-13"/>
    <x v="2"/>
    <s v="2021-07"/>
    <x v="2"/>
    <s v="10:15:33.176"/>
    <s v="10:15:33"/>
    <x v="4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10:17:58.590"/>
    <s v="2021-07-13T10:19:01.214"/>
    <s v="10:19:01"/>
    <s v="2021-07-13T10:24:41.426"/>
    <x v="19295"/>
    <x v="3"/>
    <x v="0"/>
    <s v="10:19:01"/>
    <s v="Morning"/>
    <x v="0"/>
    <n v="5"/>
    <n v="283"/>
    <n v="32"/>
    <n v="58"/>
    <n v="315"/>
    <x v="0"/>
    <e v="#REF!"/>
    <d v="1899-12-30T00:01:02"/>
    <d v="1899-12-30T00:00:00"/>
    <n v="6"/>
    <n v="2.4053703703703633E-3"/>
    <n v="225"/>
  </r>
  <r>
    <s v="2021-07-20T19:35:42.579"/>
    <s v="2021-07-20"/>
    <x v="2"/>
    <s v="2021-07"/>
    <x v="2"/>
    <s v="19:35:42.579"/>
    <s v="19:35:42"/>
    <x v="2"/>
    <s v="WWC812033"/>
    <s v="HSR Layout"/>
    <x v="3"/>
    <n v="299225"/>
    <s v="['Classic Mild-Pack of 20', 'Origami So Soft 2 Ply Face Tissues-100 Pulls', 'AXE Signature Mini Ticket 10 Ml-10 Ml']"/>
    <s v="2021-07-20T19:37:54.775"/>
    <s v="19:37:54.775"/>
    <s v="2021-07-20T19:45:11.324"/>
    <s v="19:45:11"/>
    <s v="2021-07-20T19:51:35.677"/>
    <x v="19296"/>
    <x v="3"/>
    <x v="0"/>
    <s v="19:45:11"/>
    <s v="Night"/>
    <x v="0"/>
    <n v="5"/>
    <n v="1435"/>
    <n v="0"/>
    <n v="35"/>
    <n v="1435"/>
    <x v="0"/>
    <e v="#REF!"/>
    <d v="1899-12-30T00:07:16"/>
    <d v="1899-12-30T00:00:00"/>
    <n v="3"/>
    <n v="6.5789467592591855E-3"/>
    <n v="1400"/>
  </r>
  <r>
    <s v="2021-07-28T17:38:13.158"/>
    <s v="2021-07-28"/>
    <x v="1"/>
    <s v="2021-07"/>
    <x v="2"/>
    <s v="17:38:13.158"/>
    <s v="17:38:13"/>
    <x v="2"/>
    <s v="WWC812033"/>
    <s v="HSR Layout"/>
    <x v="3"/>
    <n v="305014"/>
    <s v="['Classic Mild-Pack of 10', 'Thums Up Can-300 Ml']"/>
    <s v="2021-07-28T17:40:40.225"/>
    <s v="17:40:40.225"/>
    <s v="2021-07-28T17:44:29.810"/>
    <s v="17:44:29"/>
    <s v="2021-07-28T17:53:14.757"/>
    <x v="19297"/>
    <x v="3"/>
    <x v="0"/>
    <s v="17:44:29"/>
    <s v="Night"/>
    <x v="0"/>
    <n v="5"/>
    <n v="1030"/>
    <n v="25"/>
    <n v="0"/>
    <n v="1055"/>
    <x v="0"/>
    <e v="#REF!"/>
    <d v="1899-12-30T00:03:49"/>
    <d v="1899-12-30T00:00:00"/>
    <n v="2"/>
    <n v="4.3500231481481411E-3"/>
    <n v="1030"/>
  </r>
  <r>
    <s v="2021-08-05T19:40:45.469"/>
    <s v="2021-08-05"/>
    <x v="0"/>
    <s v="2021-08"/>
    <x v="1"/>
    <s v="19:40:45.469"/>
    <s v="19:40:45"/>
    <x v="2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19:56:09.429"/>
    <s v="2021-08-05T20:06:06.871"/>
    <s v="20:06:06"/>
    <s v="2021-08-05T20:12:40.957"/>
    <x v="19298"/>
    <x v="2"/>
    <x v="0"/>
    <s v="20:06:06"/>
    <s v="Night"/>
    <x v="0"/>
    <n v="5"/>
    <n v="503"/>
    <n v="25"/>
    <n v="0"/>
    <n v="528"/>
    <x v="0"/>
    <e v="#REF!"/>
    <d v="1899-12-30T00:09:57"/>
    <d v="1899-12-30T00:00:00"/>
    <n v="5"/>
    <n v="1.7598738425925964E-2"/>
    <n v="503"/>
  </r>
  <r>
    <s v="2021-08-09T08:28:06.210"/>
    <s v="2021-08-09"/>
    <x v="3"/>
    <s v="2021-08"/>
    <x v="1"/>
    <s v="08:28:06.210"/>
    <s v="08:28:06"/>
    <x v="4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09:03:09.866"/>
    <s v="2021-08-09T09:05:13.014"/>
    <s v="09:05:13"/>
    <s v="2021-08-09T09:10:59.605"/>
    <x v="19299"/>
    <x v="2"/>
    <x v="0"/>
    <s v="09:05:13"/>
    <s v="Morning"/>
    <x v="0"/>
    <n v="5"/>
    <n v="252"/>
    <n v="25"/>
    <n v="25"/>
    <n v="277"/>
    <x v="0"/>
    <e v="#REF!"/>
    <d v="1899-12-30T00:02:03"/>
    <d v="1899-12-30T00:00:00"/>
    <n v="5"/>
    <n v="2.5773032407407415E-2"/>
    <n v="227"/>
  </r>
  <r>
    <s v="2021-08-11T19:25:27.697"/>
    <s v="2021-08-11"/>
    <x v="1"/>
    <s v="2021-08"/>
    <x v="1"/>
    <s v="19:25:27.697"/>
    <s v="19:25:27"/>
    <x v="2"/>
    <s v="WWC812033"/>
    <s v="HSR Layout"/>
    <x v="3"/>
    <n v="315016"/>
    <s v="['Pedigree Adult Wet Dog Food - Chicken &amp; Liver Chunks In Gravy-70 Gms', 'Man Matters Biotin Hair Growth Gummies 4 Pcs-4 Pcs']"/>
    <s v="2021-08-11T19:32:34.614"/>
    <s v="19:32:34.614"/>
    <s v="2021-08-11T19:40:24.544"/>
    <s v="19:40:24"/>
    <s v="2021-08-11T19:46:32.599"/>
    <x v="19300"/>
    <x v="2"/>
    <x v="0"/>
    <s v="19:40:24"/>
    <s v="Night"/>
    <x v="0"/>
    <n v="5"/>
    <n v="299"/>
    <n v="25"/>
    <n v="89"/>
    <n v="324"/>
    <x v="0"/>
    <e v="#REF!"/>
    <d v="1899-12-30T00:07:49"/>
    <d v="1899-12-30T00:00:00"/>
    <n v="2"/>
    <n v="1.037387731481465E-2"/>
    <n v="210"/>
  </r>
  <r>
    <s v="2021-08-15T21:23:34.016"/>
    <s v="2021-08-15"/>
    <x v="4"/>
    <s v="2021-08"/>
    <x v="1"/>
    <s v="21:23:34.016"/>
    <s v="21:23:34"/>
    <x v="1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1:26:50.106"/>
    <s v="2021-08-15T21:30:01.901"/>
    <s v="21:30:01"/>
    <s v="2021-08-15T21:35:23.161"/>
    <x v="19301"/>
    <x v="2"/>
    <x v="1"/>
    <s v="21:30:01"/>
    <s v="Night"/>
    <x v="0"/>
    <n v="5"/>
    <n v="399"/>
    <n v="25"/>
    <n v="150"/>
    <n v="424"/>
    <x v="0"/>
    <e v="#REF!"/>
    <d v="1899-12-30T00:03:11"/>
    <d v="1899-12-30T00:00:00"/>
    <n v="5"/>
    <n v="4.4789814814814033E-3"/>
    <n v="249"/>
  </r>
  <r>
    <s v="2021-08-16T12:19:55.846"/>
    <s v="2021-08-16"/>
    <x v="3"/>
    <s v="2021-08"/>
    <x v="1"/>
    <s v="12:19:55.846"/>
    <s v="12:19:55"/>
    <x v="3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12:29:14.908"/>
    <s v="2021-08-16T12:30:52.329"/>
    <s v="12:30:52"/>
    <s v="2021-08-16T12:36:51.436"/>
    <x v="19302"/>
    <x v="2"/>
    <x v="0"/>
    <s v="12:30:52"/>
    <s v="Afternoon"/>
    <x v="0"/>
    <n v="5"/>
    <n v="273"/>
    <n v="25"/>
    <n v="26"/>
    <n v="298"/>
    <x v="0"/>
    <e v="#REF!"/>
    <d v="1899-12-30T00:01:37"/>
    <d v="1899-12-30T00:00:00"/>
    <n v="6"/>
    <n v="7.5943750000000421E-3"/>
    <n v="247"/>
  </r>
  <r>
    <s v="2021-08-17T20:32:56.728"/>
    <s v="2021-08-17"/>
    <x v="2"/>
    <s v="2021-08"/>
    <x v="1"/>
    <s v="20:32:56.728"/>
    <s v="20:32:56"/>
    <x v="1"/>
    <s v="WWC812033"/>
    <s v="HSR Layout"/>
    <x v="3"/>
    <n v="320211"/>
    <s v="['Classic Mild-Pack of 20']"/>
    <s v="2021-08-17T20:35:38.664"/>
    <s v="20:35:38.664"/>
    <s v="2021-08-17T20:45:57.057"/>
    <s v="20:45:57"/>
    <s v="2021-08-17T20:51:51.050"/>
    <x v="19303"/>
    <x v="2"/>
    <x v="0"/>
    <s v="20:45:57"/>
    <s v="Night"/>
    <x v="0"/>
    <n v="5"/>
    <n v="1320"/>
    <n v="25"/>
    <n v="0"/>
    <n v="1345"/>
    <x v="0"/>
    <e v="#REF!"/>
    <d v="1899-12-30T00:10:18"/>
    <d v="1899-12-30T00:00:00"/>
    <n v="1"/>
    <n v="9.0309259259260255E-3"/>
    <n v="1320"/>
  </r>
  <r>
    <s v="2021-08-20T09:55:01.280"/>
    <s v="2021-08-20"/>
    <x v="6"/>
    <s v="2021-08"/>
    <x v="1"/>
    <s v="09:55:01.280"/>
    <s v="09:55:01"/>
    <x v="4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09:58:55.262"/>
    <s v="2021-08-20T10:03:26.287"/>
    <s v="10:03:26"/>
    <s v="2021-08-20T10:08:15.466"/>
    <x v="19304"/>
    <x v="2"/>
    <x v="0"/>
    <s v="10:03:26"/>
    <s v="Morning"/>
    <x v="0"/>
    <n v="5"/>
    <n v="595"/>
    <n v="0"/>
    <n v="52"/>
    <n v="595"/>
    <x v="0"/>
    <e v="#REF!"/>
    <d v="1899-12-30T00:04:31"/>
    <d v="1899-12-30T00:00:00"/>
    <n v="5"/>
    <n v="5.8416666666666339E-3"/>
    <n v="543"/>
  </r>
  <r>
    <s v="2021-08-22T21:29:19.047"/>
    <s v="2021-08-22"/>
    <x v="4"/>
    <s v="2021-08"/>
    <x v="1"/>
    <s v="21:29:19.047"/>
    <s v="21:29:19"/>
    <x v="1"/>
    <s v="WWC812033"/>
    <s v="HSR Layout"/>
    <x v="3"/>
    <n v="324955"/>
    <s v="['Whisper Bindazzz Nights (XL+) 1 Pc-1 Pc', 'Nescafe Classic Coffee Powder Pack-50 Gms', 'Classic Mild-Pack of 10']"/>
    <s v="2021-08-22T21:31:02.263"/>
    <s v="21:31:02.263"/>
    <s v="2021-08-22T21:36:40.647"/>
    <s v="21:36:40"/>
    <s v="2021-08-22T21:40:37.526"/>
    <x v="19305"/>
    <x v="2"/>
    <x v="1"/>
    <s v="21:36:40"/>
    <s v="Night"/>
    <x v="0"/>
    <n v="5"/>
    <n v="1155"/>
    <n v="25"/>
    <n v="60"/>
    <n v="1180"/>
    <x v="0"/>
    <e v="#REF!"/>
    <d v="1899-12-30T00:05:38"/>
    <d v="1899-12-30T00:00:00"/>
    <n v="3"/>
    <n v="5.1036226851850497E-3"/>
    <n v="1095"/>
  </r>
  <r>
    <s v="2021-09-05T14:02:14.219"/>
    <s v="2021-09-05"/>
    <x v="4"/>
    <s v="2021-09"/>
    <x v="0"/>
    <s v="14:02:14.219"/>
    <s v="14:02:14"/>
    <x v="3"/>
    <s v="WWC812033"/>
    <s v="HSR Layout"/>
    <x v="3"/>
    <n v="338894"/>
    <s v="['Cadbury Bournville Cranberry Dark Chocolate Bar-80 Gms', 'Cadbury Dairy Milk Silk Mousse Chocolate-116 Gms']"/>
    <s v="2021-09-05T14:03:46.020"/>
    <s v="14:03:46.020"/>
    <s v="2021-09-05T14:05:35.381"/>
    <s v="14:05:35"/>
    <s v="2021-09-05T14:09:40.833"/>
    <x v="19306"/>
    <x v="0"/>
    <x v="1"/>
    <s v="14:05:35"/>
    <s v="Afternoon"/>
    <x v="0"/>
    <n v="5"/>
    <n v="275"/>
    <n v="25"/>
    <n v="15"/>
    <n v="300"/>
    <x v="0"/>
    <e v="#REF!"/>
    <d v="1899-12-30T00:01:49"/>
    <d v="1899-12-30T00:00:00"/>
    <n v="2"/>
    <n v="2.3238541666666945E-3"/>
    <n v="260"/>
  </r>
  <r>
    <s v="2021-09-07T10:20:17.991"/>
    <s v="2021-09-07"/>
    <x v="2"/>
    <s v="2021-09"/>
    <x v="0"/>
    <s v="10:20:17.991"/>
    <s v="10:20:17"/>
    <x v="4"/>
    <s v="WWC812033"/>
    <s v="HSR Layout"/>
    <x v="3"/>
    <n v="340925"/>
    <s v="['Pedigree Puppy Chicken Chunks Flavour in Gravy-70 Gms']"/>
    <s v="2021-09-07T10:24:33.512"/>
    <s v="10:24:33.512"/>
    <s v="2021-09-07T10:26:16.926"/>
    <s v="10:26:16"/>
    <s v="2021-09-07T10:33:56.476"/>
    <x v="19307"/>
    <x v="0"/>
    <x v="0"/>
    <s v="10:26:16"/>
    <s v="Morning"/>
    <x v="0"/>
    <n v="5"/>
    <n v="140"/>
    <n v="25"/>
    <n v="0"/>
    <n v="165"/>
    <x v="0"/>
    <e v="#REF!"/>
    <d v="1899-12-30T00:01:42"/>
    <d v="1899-12-30T00:00:00"/>
    <n v="1"/>
    <n v="4.1436226851850888E-3"/>
    <n v="140"/>
  </r>
  <r>
    <s v="2021-09-09T15:53:51.968"/>
    <s v="2021-09-09"/>
    <x v="0"/>
    <s v="2021-09"/>
    <x v="0"/>
    <s v="15:53:51.968"/>
    <s v="15:53:51"/>
    <x v="3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15:56:17.589"/>
    <s v="2021-09-09T15:58:08.833"/>
    <s v="15:58:08"/>
    <s v="2021-09-09T16:03:38.229"/>
    <x v="19308"/>
    <x v="0"/>
    <x v="0"/>
    <s v="15:58:08"/>
    <s v="Afternoon"/>
    <x v="0"/>
    <n v="5"/>
    <n v="340"/>
    <n v="25"/>
    <n v="75"/>
    <n v="365"/>
    <x v="0"/>
    <e v="#REF!"/>
    <d v="1899-12-30T00:01:50"/>
    <d v="1899-12-30T00:00:00"/>
    <n v="4"/>
    <n v="2.9633333333333178E-3"/>
    <n v="265"/>
  </r>
  <r>
    <s v="2021-09-12T10:52:49.410"/>
    <s v="2021-09-12"/>
    <x v="4"/>
    <s v="2021-09"/>
    <x v="0"/>
    <s v="10:52:49.410"/>
    <s v="10:52:49"/>
    <x v="4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10:53:15.346"/>
    <s v="2021-09-12T10:55:47.713"/>
    <s v="10:55:47"/>
    <s v="2021-09-12T11:02:19.892"/>
    <x v="19309"/>
    <x v="0"/>
    <x v="1"/>
    <s v="10:55:47"/>
    <s v="Morning"/>
    <x v="0"/>
    <n v="5"/>
    <n v="272"/>
    <n v="25"/>
    <n v="33"/>
    <n v="297"/>
    <x v="0"/>
    <e v="#REF!"/>
    <d v="1899-12-30T00:02:32"/>
    <d v="1899-12-30T00:00:00"/>
    <n v="3"/>
    <n v="2.055439814814819E-3"/>
    <n v="239"/>
  </r>
  <r>
    <s v="2021-09-12T19:13:49.637"/>
    <s v="2021-09-12"/>
    <x v="4"/>
    <s v="2021-09"/>
    <x v="0"/>
    <s v="19:13:49.637"/>
    <s v="19:13:49"/>
    <x v="2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19:16:04.429"/>
    <s v="2021-09-12T19:18:31.298"/>
    <s v="19:18:31"/>
    <s v="2021-09-12T19:26:21.656"/>
    <x v="19310"/>
    <x v="0"/>
    <x v="1"/>
    <s v="19:18:31"/>
    <s v="Night"/>
    <x v="0"/>
    <n v="5"/>
    <n v="320"/>
    <n v="25"/>
    <n v="20"/>
    <n v="345"/>
    <x v="0"/>
    <e v="#REF!"/>
    <d v="1899-12-30T00:02:27"/>
    <d v="1899-12-30T00:00:00"/>
    <n v="4"/>
    <n v="3.2565162037037076E-3"/>
    <n v="300"/>
  </r>
  <r>
    <s v="2021-09-13T22:36:10.217"/>
    <s v="2021-09-13"/>
    <x v="3"/>
    <s v="2021-09"/>
    <x v="0"/>
    <s v="22:36:10.217"/>
    <s v="22:36:10"/>
    <x v="1"/>
    <s v="WWC812033"/>
    <s v="HSR Layout"/>
    <x v="3"/>
    <n v="348768"/>
    <s v="['Thums Up Pet Bottle-750 Ml']"/>
    <s v="2021-09-13T22:36:45.147"/>
    <s v="22:36:45.147"/>
    <s v="2021-09-13T22:38:15.379"/>
    <s v="22:38:15"/>
    <s v="2021-09-13T22:42:41.123"/>
    <x v="19311"/>
    <x v="0"/>
    <x v="0"/>
    <s v="22:38:15"/>
    <s v="Night"/>
    <x v="0"/>
    <n v="5"/>
    <n v="80"/>
    <n v="25"/>
    <n v="0"/>
    <n v="105"/>
    <x v="0"/>
    <e v="#REF!"/>
    <d v="1899-12-30T00:01:30"/>
    <d v="1899-12-30T00:00:00"/>
    <n v="1"/>
    <n v="1.4442476851852515E-3"/>
    <n v="80"/>
  </r>
  <r>
    <s v="2021-09-14T18:02:12.343"/>
    <s v="2021-09-14"/>
    <x v="2"/>
    <s v="2021-09"/>
    <x v="0"/>
    <s v="18:02:12.343"/>
    <s v="18:02:12"/>
    <x v="2"/>
    <s v="WWC812033"/>
    <s v="HSR Layout"/>
    <x v="3"/>
    <n v="349585"/>
    <s v="['Desi Tomato-1 Kg', 'Cadbury Dairy Milk Silk Mousse Chocolate-116 Gms', 'Potato-1 Kg']"/>
    <s v="2021-09-14T18:02:41.763"/>
    <s v="18:02:41.763"/>
    <s v="2021-09-14T18:05:28.048"/>
    <s v="18:05:28"/>
    <s v="2021-09-14T18:11:30.735"/>
    <x v="19312"/>
    <x v="0"/>
    <x v="0"/>
    <s v="18:05:28"/>
    <s v="Night"/>
    <x v="0"/>
    <n v="5"/>
    <n v="223"/>
    <n v="25"/>
    <n v="4"/>
    <n v="248"/>
    <x v="0"/>
    <e v="#REF!"/>
    <d v="1899-12-30T00:02:46"/>
    <d v="1899-12-30T00:00:00"/>
    <n v="3"/>
    <n v="2.264548611111139E-3"/>
    <n v="219"/>
  </r>
  <r>
    <s v="2021-09-17T12:05:12.033"/>
    <s v="2021-09-17"/>
    <x v="6"/>
    <s v="2021-09"/>
    <x v="0"/>
    <s v="12:05:12.033"/>
    <s v="12:05:12"/>
    <x v="3"/>
    <s v="WWC812033"/>
    <s v="HSR Layout"/>
    <x v="3"/>
    <n v="352913"/>
    <s v="['Amul Butter-100 Gms', 'Suguna Nutri Eggs-6 Eggs', 'Britannia Cheese Garlic Bread-300 Gms']"/>
    <s v="2021-09-17T12:09:38.126"/>
    <s v="12:09:38.126"/>
    <s v="2021-09-17T12:13:14.996"/>
    <s v="12:13:14"/>
    <s v="2021-09-17T12:19:41.476"/>
    <x v="19313"/>
    <x v="0"/>
    <x v="0"/>
    <s v="12:13:14"/>
    <s v="Afternoon"/>
    <x v="0"/>
    <n v="5"/>
    <n v="376"/>
    <n v="25"/>
    <n v="0"/>
    <n v="401"/>
    <x v="0"/>
    <e v="#REF!"/>
    <d v="1899-12-30T00:03:36"/>
    <d v="1899-12-30T00:00:00"/>
    <n v="3"/>
    <n v="5.5783217592593193E-3"/>
    <n v="376"/>
  </r>
  <r>
    <s v="2021-09-23T19:24:06.478"/>
    <s v="2021-09-23"/>
    <x v="0"/>
    <s v="2021-09"/>
    <x v="0"/>
    <s v="19:24:06.478"/>
    <s v="19:24:06"/>
    <x v="2"/>
    <s v="WWC812033"/>
    <s v="HSR Layout"/>
    <x v="3"/>
    <n v="361649"/>
    <s v="['Schweppes Ginger Ale Drink-300 Ml', 'Britannia Marie Gold Biscuit-200 Gms']"/>
    <s v="2021-09-23T19:25:20.327"/>
    <s v="19:25:20.327"/>
    <s v="2021-09-23T19:27:58.440"/>
    <s v="19:27:58"/>
    <s v="2021-09-23T19:38:08.434"/>
    <x v="19314"/>
    <x v="0"/>
    <x v="0"/>
    <s v="19:27:58"/>
    <s v="Night"/>
    <x v="0"/>
    <n v="5"/>
    <n v="200"/>
    <n v="25"/>
    <n v="27"/>
    <n v="225"/>
    <x v="0"/>
    <e v="#REF!"/>
    <d v="1899-12-30T00:02:38"/>
    <d v="1899-12-30T00:00:00"/>
    <n v="2"/>
    <n v="2.6796527777777079E-3"/>
    <n v="173"/>
  </r>
  <r>
    <s v="2021-09-24T18:56:25.650"/>
    <s v="2021-09-24"/>
    <x v="6"/>
    <s v="2021-09"/>
    <x v="0"/>
    <s v="18:56:25.650"/>
    <s v="18:56:25"/>
    <x v="2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18:56:48.716"/>
    <s v="2021-09-24T19:02:38.741"/>
    <s v="19:02:38"/>
    <s v="2021-09-24T19:09:59.753"/>
    <x v="19315"/>
    <x v="0"/>
    <x v="0"/>
    <s v="19:02:38"/>
    <s v="Night"/>
    <x v="0"/>
    <n v="5"/>
    <n v="1097"/>
    <n v="0"/>
    <n v="82"/>
    <n v="1097"/>
    <x v="0"/>
    <e v="#REF!"/>
    <d v="1899-12-30T00:05:49"/>
    <d v="1899-12-30T00:00:00"/>
    <n v="5"/>
    <n v="4.3096064814815982E-3"/>
    <n v="1015"/>
  </r>
  <r>
    <s v="2021-09-25T22:30:24.736"/>
    <s v="2021-09-25"/>
    <x v="5"/>
    <s v="2021-09"/>
    <x v="0"/>
    <s v="22:30:24.736"/>
    <s v="22:30:24"/>
    <x v="1"/>
    <s v="WWC812033"/>
    <s v="HSR Layout"/>
    <x v="3"/>
    <n v="364744"/>
    <s v="['Classic Mild-Pack of 20']"/>
    <s v="2021-09-25T22:35:29.855"/>
    <s v="22:35:29.855"/>
    <s v="2021-09-25T22:39:28.946"/>
    <s v="22:39:28"/>
    <s v="2021-09-25T22:46:49.586"/>
    <x v="19316"/>
    <x v="0"/>
    <x v="1"/>
    <s v="22:39:28"/>
    <s v="Night"/>
    <x v="0"/>
    <n v="5"/>
    <n v="990"/>
    <n v="0"/>
    <n v="0"/>
    <n v="990"/>
    <x v="0"/>
    <e v="#REF!"/>
    <d v="1899-12-30T00:03:58"/>
    <d v="1899-12-30T00:00:00"/>
    <n v="1"/>
    <n v="6.287777777777781E-3"/>
    <n v="990"/>
  </r>
  <r>
    <s v="2021-09-28T17:12:05.934"/>
    <s v="2021-09-28"/>
    <x v="2"/>
    <s v="2021-09"/>
    <x v="0"/>
    <s v="17:12:05.934"/>
    <s v="17:12:05"/>
    <x v="2"/>
    <s v="WWC812033"/>
    <s v="HSR Layout"/>
    <x v="3"/>
    <n v="368474"/>
    <s v="['Classic Mild-Pack of 20', 'Green Chillies-100 Gms', 'Curry leaves-100 Gms', 'Mothers Recipe Ginger Paste-100 Gms']"/>
    <s v="2021-09-28T17:13:50.320"/>
    <s v="17:13:50.320"/>
    <s v="2021-09-28T17:20:12.404"/>
    <s v="17:20:12"/>
    <s v="2021-09-28T17:24:46.639"/>
    <x v="19317"/>
    <x v="0"/>
    <x v="0"/>
    <s v="17:20:12"/>
    <s v="Night"/>
    <x v="0"/>
    <n v="5"/>
    <n v="377"/>
    <n v="25"/>
    <n v="0"/>
    <n v="402"/>
    <x v="0"/>
    <e v="#REF!"/>
    <d v="1899-12-30T00:06:22"/>
    <d v="1899-12-30T00:00:00"/>
    <n v="4"/>
    <n v="5.6257638888888017E-3"/>
    <n v="377"/>
  </r>
  <r>
    <s v="2021-09-29T20:10:25.982"/>
    <s v="2021-09-29"/>
    <x v="1"/>
    <s v="2021-09"/>
    <x v="0"/>
    <s v="20:10:25.982"/>
    <s v="20:10:25"/>
    <x v="1"/>
    <s v="WWC812033"/>
    <s v="HSR Layout"/>
    <x v="3"/>
    <n v="370037"/>
    <s v="['Classic Mild-Pack of 20', 'Schweppes Ginger Ale Drink-300 Ml']"/>
    <s v="2021-09-29T20:12:01.124"/>
    <s v="20:12:01.124"/>
    <s v="2021-09-29T20:14:50.092"/>
    <s v="20:14:50"/>
    <s v="2021-09-29T20:24:40.397"/>
    <x v="19318"/>
    <x v="0"/>
    <x v="0"/>
    <s v="20:14:50"/>
    <s v="Night"/>
    <x v="0"/>
    <n v="5"/>
    <n v="760"/>
    <n v="0"/>
    <n v="0"/>
    <n v="760"/>
    <x v="0"/>
    <e v="#REF!"/>
    <d v="1899-12-30T00:02:49"/>
    <d v="1899-12-30T00:00:00"/>
    <n v="2"/>
    <n v="3.0557638888889516E-3"/>
    <n v="760"/>
  </r>
  <r>
    <s v="2021-09-29T23:44:29.675"/>
    <s v="2021-09-29"/>
    <x v="1"/>
    <s v="2021-09"/>
    <x v="0"/>
    <s v="23:44:29.675"/>
    <s v="23:44:29"/>
    <x v="0"/>
    <s v="WWC812033"/>
    <s v="HSR Layout"/>
    <x v="3"/>
    <n v="370355"/>
    <s v="['Schweppes Ginger Ale Drink-300 Ml']"/>
    <s v="2021-09-29T23:45:43.699"/>
    <s v="23:45:43.699"/>
    <s v="2021-09-29T23:47:21.782"/>
    <s v="23:47:21"/>
    <s v="2021-09-29T23:50:03.011"/>
    <x v="19319"/>
    <x v="0"/>
    <x v="0"/>
    <s v="23:47:21"/>
    <s v="Late night"/>
    <x v="0"/>
    <n v="5"/>
    <n v="200"/>
    <n v="33"/>
    <n v="28"/>
    <n v="233"/>
    <x v="0"/>
    <e v="#REF!"/>
    <d v="1899-12-30T00:01:37"/>
    <d v="1899-12-30T00:00:00"/>
    <n v="1"/>
    <n v="1.9829282407407556E-3"/>
    <n v="172"/>
  </r>
  <r>
    <s v="2021-09-30T20:55:52.227"/>
    <s v="2021-09-30"/>
    <x v="0"/>
    <s v="2021-09"/>
    <x v="0"/>
    <s v="20:55:52.227"/>
    <s v="20:55:52"/>
    <x v="1"/>
    <s v="WWC812033"/>
    <s v="HSR Layout"/>
    <x v="3"/>
    <n v="371460"/>
    <s v="['Marlboro Gold (Lights / White)-Pack of 20']"/>
    <s v="2021-09-30T20:56:15.061"/>
    <s v="20:56:15.061"/>
    <s v="2021-09-30T20:57:53.404"/>
    <s v="20:57:53"/>
    <s v="2021-09-30T21:03:16.218"/>
    <x v="19320"/>
    <x v="0"/>
    <x v="0"/>
    <s v="20:57:53"/>
    <s v="Night"/>
    <x v="0"/>
    <n v="5"/>
    <n v="330"/>
    <n v="25"/>
    <n v="0"/>
    <n v="355"/>
    <x v="0"/>
    <e v="#REF!"/>
    <d v="1899-12-30T00:01:38"/>
    <d v="1899-12-30T00:00:00"/>
    <n v="1"/>
    <n v="1.3978356481481047E-3"/>
    <n v="330"/>
  </r>
  <r>
    <s v="2021-01-07T10:20:02.550"/>
    <s v="2021-01-07"/>
    <x v="0"/>
    <s v="2021-01"/>
    <x v="8"/>
    <s v="10:20:02.550"/>
    <s v="10:20:02"/>
    <x v="4"/>
    <s v="WCZ1712018"/>
    <s v="HSR Layout"/>
    <x v="3"/>
    <n v="170115"/>
    <s v="['Wills Classic Ice Burst-Pack of 10']"/>
    <s v="2021-01-07T10:21:05.150"/>
    <s v="10:21:05.150"/>
    <s v="2021-01-07T10:27:39.360"/>
    <s v="10:27:39"/>
    <s v="2021-01-07T10:35:38.861"/>
    <x v="19321"/>
    <x v="9"/>
    <x v="0"/>
    <s v="10:27:39"/>
    <s v="Morning"/>
    <x v="0"/>
    <n v="5"/>
    <n v="165"/>
    <n v="45"/>
    <n v="0"/>
    <n v="210"/>
    <x v="0"/>
    <e v="#REF!"/>
    <d v="1899-12-30T00:06:34"/>
    <d v="1899-12-30T00:00:00"/>
    <n v="1"/>
    <n v="5.2829861111111653E-3"/>
    <n v="165"/>
  </r>
  <r>
    <s v="2021-01-08T22:18:20.720"/>
    <s v="2021-01-08"/>
    <x v="6"/>
    <s v="2021-01"/>
    <x v="8"/>
    <s v="22:18:20.720"/>
    <s v="22:18:20"/>
    <x v="1"/>
    <s v="WCZ1712018"/>
    <s v="HSR Layout"/>
    <x v="3"/>
    <n v="170935"/>
    <s v="['Wills Classic Ice Burst-Pack of 10']"/>
    <s v="2021-01-08T22:18:47.893"/>
    <s v="22:18:47.893"/>
    <s v="2021-01-08T22:20:49.708"/>
    <s v="22:20:49"/>
    <s v="2021-01-08T22:30:30.593"/>
    <x v="19322"/>
    <x v="9"/>
    <x v="0"/>
    <s v="22:20:49"/>
    <s v="Night"/>
    <x v="0"/>
    <n v="5"/>
    <n v="165"/>
    <n v="30"/>
    <n v="0"/>
    <n v="195"/>
    <x v="0"/>
    <e v="#REF!"/>
    <d v="1899-12-30T00:02:01"/>
    <d v="1899-12-30T00:00:00"/>
    <n v="1"/>
    <n v="1.7162037037036226E-3"/>
    <n v="165"/>
  </r>
  <r>
    <s v="2021-01-11T22:08:16.503"/>
    <s v="2021-01-11"/>
    <x v="3"/>
    <s v="2021-01"/>
    <x v="8"/>
    <s v="22:08:16.503"/>
    <s v="22:08:16"/>
    <x v="1"/>
    <s v="WCZ1712018"/>
    <s v="HSR Layout"/>
    <x v="3"/>
    <n v="172262"/>
    <s v="['Players Minty Cool-Pack of 10']"/>
    <s v="2021-01-11T22:08:49.878"/>
    <s v="22:08:49.878"/>
    <s v="2021-01-11T22:10:47.860"/>
    <s v="22:10:47"/>
    <s v="2021-01-11T22:18:49.156"/>
    <x v="19323"/>
    <x v="9"/>
    <x v="0"/>
    <s v="22:10:47"/>
    <s v="Night"/>
    <x v="0"/>
    <n v="5"/>
    <n v="60"/>
    <n v="30"/>
    <n v="0"/>
    <n v="90"/>
    <x v="0"/>
    <e v="#REF!"/>
    <d v="1899-12-30T00:01:57"/>
    <d v="1899-12-30T00:00:00"/>
    <n v="1"/>
    <n v="1.7418634259258603E-3"/>
    <n v="60"/>
  </r>
  <r>
    <s v="2021-01-13T17:27:10.852"/>
    <s v="2021-01-13"/>
    <x v="1"/>
    <s v="2021-01"/>
    <x v="8"/>
    <s v="17:27:10.852"/>
    <s v="17:27:10"/>
    <x v="2"/>
    <s v="WCZ1712018"/>
    <s v="HSR Layout"/>
    <x v="3"/>
    <n v="173003"/>
    <s v="['Players Minty Cool-Pack of 10']"/>
    <s v="2021-01-13T17:28:23.660"/>
    <s v="17:28:23.660"/>
    <s v="2021-01-13T17:30:53.858"/>
    <s v="17:30:53"/>
    <s v="2021-01-13T17:39:48.243"/>
    <x v="19324"/>
    <x v="9"/>
    <x v="0"/>
    <s v="17:30:53"/>
    <s v="Night"/>
    <x v="0"/>
    <n v="5"/>
    <n v="60"/>
    <n v="30"/>
    <n v="0"/>
    <n v="90"/>
    <x v="0"/>
    <e v="#REF!"/>
    <d v="1899-12-30T00:02:29"/>
    <d v="1899-12-30T00:00:00"/>
    <n v="1"/>
    <n v="2.5711574074073207E-3"/>
    <n v="60"/>
  </r>
  <r>
    <s v="2021-01-15T18:48:08.059"/>
    <s v="2021-01-15"/>
    <x v="6"/>
    <s v="2021-01"/>
    <x v="8"/>
    <s v="18:48:08.059"/>
    <s v="18:48:08"/>
    <x v="2"/>
    <s v="WCZ1712018"/>
    <s v="HSR Layout"/>
    <x v="3"/>
    <n v="173956"/>
    <s v="['Players Minty Cool-Pack of 10']"/>
    <s v="2021-01-15T18:48:57.442"/>
    <s v="18:48:57.442"/>
    <s v="2021-01-15T18:57:22.091"/>
    <s v="18:57:22"/>
    <s v="2021-01-15T19:10:38.341"/>
    <x v="19325"/>
    <x v="9"/>
    <x v="0"/>
    <s v="18:57:22"/>
    <s v="Night"/>
    <x v="0"/>
    <n v="5"/>
    <n v="60"/>
    <n v="30"/>
    <n v="0"/>
    <n v="90"/>
    <x v="0"/>
    <e v="#REF!"/>
    <d v="1899-12-30T00:08:25"/>
    <d v="1899-12-30T00:00:00"/>
    <n v="1"/>
    <n v="6.4113541666666052E-3"/>
    <n v="60"/>
  </r>
  <r>
    <s v="2021-01-18T18:47:40.365"/>
    <s v="2021-01-18"/>
    <x v="3"/>
    <s v="2021-01"/>
    <x v="8"/>
    <s v="18:47:40.365"/>
    <s v="18:47:40"/>
    <x v="2"/>
    <s v="WCZ1712018"/>
    <s v="HSR Layout"/>
    <x v="3"/>
    <n v="175422"/>
    <s v="['Players Minty Cool-Pack of 10']"/>
    <s v="2021-01-18T18:55:12.232"/>
    <s v="18:55:12.232"/>
    <s v="2021-01-18T18:59:21.525"/>
    <s v="18:59:21"/>
    <s v="2021-01-18T19:07:18.232"/>
    <x v="19326"/>
    <x v="9"/>
    <x v="0"/>
    <s v="18:59:21"/>
    <s v="Night"/>
    <x v="0"/>
    <n v="5"/>
    <n v="60"/>
    <n v="30"/>
    <n v="0"/>
    <n v="90"/>
    <x v="0"/>
    <e v="#REF!"/>
    <d v="1899-12-30T00:04:09"/>
    <d v="1899-12-30T00:00:00"/>
    <n v="1"/>
    <n v="8.1092013888888204E-3"/>
    <n v="60"/>
  </r>
  <r>
    <s v="2021-01-29T16:01:56.273"/>
    <s v="2021-01-29"/>
    <x v="6"/>
    <s v="2021-01"/>
    <x v="8"/>
    <s v="16:01:56.273"/>
    <s v="16:01:56"/>
    <x v="3"/>
    <s v="WCZ1712018"/>
    <s v="HSR Layout"/>
    <x v="3"/>
    <n v="180400"/>
    <s v="['Players Minty Cool-Pack of 10']"/>
    <s v="2021-01-29T16:09:25.527"/>
    <s v="16:09:25.527"/>
    <s v="2021-01-29T16:10:52.093"/>
    <s v="16:10:52"/>
    <s v="2021-01-29T16:19:51.402"/>
    <x v="19327"/>
    <x v="9"/>
    <x v="0"/>
    <s v="16:10:52"/>
    <s v="Afternoon"/>
    <x v="0"/>
    <n v="5"/>
    <n v="60"/>
    <n v="30"/>
    <n v="0"/>
    <n v="90"/>
    <x v="0"/>
    <e v="#REF!"/>
    <d v="1899-12-30T00:01:26"/>
    <d v="1899-12-30T00:00:00"/>
    <n v="1"/>
    <n v="6.20054398148151E-3"/>
    <n v="60"/>
  </r>
  <r>
    <s v="2021-01-30T16:19:06.362"/>
    <s v="2021-01-30"/>
    <x v="5"/>
    <s v="2021-01"/>
    <x v="8"/>
    <s v="16:19:06.362"/>
    <s v="16:19:06"/>
    <x v="3"/>
    <s v="WCZ1712018"/>
    <s v="HSR Layout"/>
    <x v="3"/>
    <n v="180941"/>
    <s v="['Wills Classic Ice Burst-Pack of 10']"/>
    <s v="2021-01-30T16:29:03.281"/>
    <s v="16:29:03.281"/>
    <s v="2021-01-30T16:30:24.207"/>
    <s v="16:30:24"/>
    <s v="2021-01-30T16:37:34.190"/>
    <x v="19328"/>
    <x v="9"/>
    <x v="1"/>
    <s v="16:30:24"/>
    <s v="Afternoon"/>
    <x v="0"/>
    <m/>
    <n v="165"/>
    <n v="30"/>
    <n v="0"/>
    <n v="195"/>
    <x v="0"/>
    <e v="#REF!"/>
    <d v="1899-12-30T00:01:21"/>
    <d v="1899-12-30T00:00:00"/>
    <n v="1"/>
    <n v="7.8430324074073576E-3"/>
    <n v="165"/>
  </r>
  <r>
    <s v="2021-02-03T10:53:51.823"/>
    <s v="2021-02-03"/>
    <x v="1"/>
    <s v="2021-02"/>
    <x v="7"/>
    <s v="10:53:51.823"/>
    <s v="10:53:51"/>
    <x v="4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10:54:29.312"/>
    <s v="2021-02-03T11:05:23.623"/>
    <s v="11:05:23"/>
    <s v="2021-02-03T11:11:43.739"/>
    <x v="19329"/>
    <x v="8"/>
    <x v="0"/>
    <s v="11:05:23"/>
    <s v="Morning"/>
    <x v="0"/>
    <n v="5"/>
    <n v="227"/>
    <n v="30"/>
    <n v="8"/>
    <n v="257"/>
    <x v="0"/>
    <e v="#REF!"/>
    <d v="1899-12-30T00:10:54"/>
    <d v="1899-12-30T00:00:00"/>
    <n v="2"/>
    <n v="7.999733796296371E-3"/>
    <n v="219"/>
  </r>
  <r>
    <s v="2021-02-03T21:11:45.650"/>
    <s v="2021-02-03"/>
    <x v="1"/>
    <s v="2021-02"/>
    <x v="7"/>
    <s v="21:11:45.650"/>
    <s v="21:11:45"/>
    <x v="1"/>
    <s v="WCZ1712018"/>
    <s v="HSR Layout"/>
    <x v="3"/>
    <n v="182994"/>
    <s v="['Brown Eggs-6 Pcs', 'Four Square Club One Mint-Pack of 10']"/>
    <s v="2021-02-03T21:15:12.746"/>
    <s v="21:15:12.746"/>
    <s v="2021-02-03T21:17:13.344"/>
    <s v="21:17:13"/>
    <s v="2021-02-03T21:25:18.061"/>
    <x v="19330"/>
    <x v="8"/>
    <x v="0"/>
    <s v="21:17:13"/>
    <s v="Night"/>
    <x v="0"/>
    <n v="5"/>
    <n v="159"/>
    <n v="30"/>
    <n v="0"/>
    <n v="189"/>
    <x v="0"/>
    <e v="#REF!"/>
    <d v="1899-12-30T00:02:00"/>
    <d v="1899-12-30T00:00:00"/>
    <n v="2"/>
    <n v="3.7887731481480724E-3"/>
    <n v="159"/>
  </r>
  <r>
    <s v="2021-02-04T16:55:23.059"/>
    <s v="2021-02-04"/>
    <x v="0"/>
    <s v="2021-02"/>
    <x v="7"/>
    <s v="16:55:23.059"/>
    <s v="16:55:23"/>
    <x v="3"/>
    <s v="WCZ1712018"/>
    <s v="HSR Layout"/>
    <x v="3"/>
    <n v="183385"/>
    <s v="['Four Square Club One Mint-Pack of 10']"/>
    <s v="2021-02-04T16:55:49.004"/>
    <s v="16:55:49.004"/>
    <s v="2021-02-04T16:59:11.262"/>
    <s v="16:59:11"/>
    <s v="2021-02-04T17:04:18.478"/>
    <x v="19331"/>
    <x v="8"/>
    <x v="0"/>
    <s v="16:59:11"/>
    <s v="Afternoon"/>
    <x v="0"/>
    <n v="5"/>
    <n v="110"/>
    <n v="30"/>
    <n v="0"/>
    <n v="140"/>
    <x v="0"/>
    <e v="#REF!"/>
    <d v="1899-12-30T00:03:22"/>
    <d v="1899-12-30T00:00:00"/>
    <n v="1"/>
    <n v="2.6382060185184963E-3"/>
    <n v="110"/>
  </r>
  <r>
    <s v="2021-02-05T22:35:12.193"/>
    <s v="2021-02-05"/>
    <x v="6"/>
    <s v="2021-02"/>
    <x v="7"/>
    <s v="22:35:12.193"/>
    <s v="22:35:12"/>
    <x v="1"/>
    <s v="WCZ1712018"/>
    <s v="HSR Layout"/>
    <x v="3"/>
    <n v="184118"/>
    <s v="['Four Square Club One Mint-Pack of 10']"/>
    <s v="2021-02-05T22:35:41.690"/>
    <s v="22:35:41.690"/>
    <s v="2021-02-05T22:42:03.789"/>
    <s v="22:42:03"/>
    <s v="2021-02-05T22:46:31.312"/>
    <x v="19332"/>
    <x v="8"/>
    <x v="0"/>
    <s v="22:42:03"/>
    <s v="Night"/>
    <x v="0"/>
    <n v="5"/>
    <n v="110"/>
    <n v="30"/>
    <n v="0"/>
    <n v="140"/>
    <x v="0"/>
    <e v="#REF!"/>
    <d v="1899-12-30T00:06:21"/>
    <d v="1899-12-30T00:00:00"/>
    <n v="1"/>
    <n v="4.7547106481480306E-3"/>
    <n v="110"/>
  </r>
  <r>
    <s v="2021-02-06T21:51:07.756"/>
    <s v="2021-02-06"/>
    <x v="5"/>
    <s v="2021-02"/>
    <x v="7"/>
    <s v="21:51:07.756"/>
    <s v="21:51:07"/>
    <x v="1"/>
    <s v="WCZ1712018"/>
    <s v="HSR Layout"/>
    <x v="3"/>
    <n v="184588"/>
    <s v="['Four Square Club One Mint-Pack of 10']"/>
    <s v="2021-02-06T21:51:26.349"/>
    <s v="21:51:26.349"/>
    <s v="2021-02-06T21:53:16.335"/>
    <s v="21:53:16"/>
    <s v="2021-02-06T22:04:26.416"/>
    <x v="19333"/>
    <x v="8"/>
    <x v="1"/>
    <s v="21:53:16"/>
    <s v="Night"/>
    <x v="0"/>
    <n v="5"/>
    <n v="110"/>
    <n v="30"/>
    <n v="0"/>
    <n v="140"/>
    <x v="0"/>
    <e v="#REF!"/>
    <d v="1899-12-30T00:01:50"/>
    <d v="1899-12-30T00:00:00"/>
    <n v="1"/>
    <n v="1.4843055555555651E-3"/>
    <n v="110"/>
  </r>
  <r>
    <s v="2021-02-08T21:49:24.868"/>
    <s v="2021-02-08"/>
    <x v="3"/>
    <s v="2021-02"/>
    <x v="7"/>
    <s v="21:49:24.868"/>
    <s v="21:49:24"/>
    <x v="1"/>
    <s v="WCZ1712018"/>
    <s v="HSR Layout"/>
    <x v="3"/>
    <n v="185632"/>
    <s v="['Four Square Club One Mint-Pack of 10']"/>
    <s v="2021-02-08T21:51:03.193"/>
    <s v="21:51:03.193"/>
    <s v="2021-02-08T21:56:41.936"/>
    <s v="21:56:41"/>
    <s v="2021-02-08T22:06:12.989"/>
    <x v="19334"/>
    <x v="8"/>
    <x v="0"/>
    <s v="21:56:41"/>
    <s v="Night"/>
    <x v="0"/>
    <n v="5"/>
    <n v="110"/>
    <n v="30"/>
    <n v="0"/>
    <n v="140"/>
    <x v="0"/>
    <e v="#REF!"/>
    <d v="1899-12-30T00:05:38"/>
    <d v="1899-12-30T00:00:00"/>
    <n v="1"/>
    <n v="5.0478240740741143E-3"/>
    <n v="110"/>
  </r>
  <r>
    <s v="2021-02-10T19:28:45.044"/>
    <s v="2021-02-10"/>
    <x v="1"/>
    <s v="2021-02"/>
    <x v="7"/>
    <s v="19:28:45.044"/>
    <s v="19:28:45"/>
    <x v="2"/>
    <s v="WCZ1712018"/>
    <s v="HSR Layout"/>
    <x v="3"/>
    <n v="186614"/>
    <s v="['Four Square Club One Mint-Pack of 10']"/>
    <s v="2021-02-10T19:29:08.117"/>
    <s v="19:29:08.117"/>
    <s v="2021-02-10T19:33:09.901"/>
    <s v="19:33:09"/>
    <s v="2021-02-10T19:37:07.259"/>
    <x v="19335"/>
    <x v="8"/>
    <x v="0"/>
    <s v="19:33:09"/>
    <s v="Night"/>
    <x v="0"/>
    <n v="5"/>
    <n v="110"/>
    <n v="30"/>
    <n v="0"/>
    <n v="140"/>
    <x v="0"/>
    <e v="#REF!"/>
    <d v="1899-12-30T00:04:01"/>
    <d v="1899-12-30T00:00:00"/>
    <n v="1"/>
    <n v="3.05504629629616E-3"/>
    <n v="110"/>
  </r>
  <r>
    <s v="2021-02-11T17:53:27.422"/>
    <s v="2021-02-11"/>
    <x v="0"/>
    <s v="2021-02"/>
    <x v="7"/>
    <s v="17:53:27.422"/>
    <s v="17:53:27"/>
    <x v="2"/>
    <s v="WCZ1712018"/>
    <s v="HSR Layout"/>
    <x v="3"/>
    <n v="187068"/>
    <s v="['Four Square Club One Mint-Pack of 10']"/>
    <s v="2021-02-11T18:14:26.372"/>
    <s v="18:14:26.372"/>
    <s v="2021-02-11T18:15:16.022"/>
    <s v="18:15:16"/>
    <s v="2021-02-11T19:21:00.640"/>
    <x v="19336"/>
    <x v="8"/>
    <x v="0"/>
    <s v="18:15:16"/>
    <s v="Night"/>
    <x v="0"/>
    <n v="5"/>
    <n v="110"/>
    <n v="30"/>
    <n v="0"/>
    <n v="140"/>
    <x v="0"/>
    <e v="#REF!"/>
    <d v="1899-12-30T00:00:50"/>
    <d v="1899-12-30T00:00:00"/>
    <n v="1"/>
    <n v="1.514557870370381E-2"/>
    <n v="110"/>
  </r>
  <r>
    <s v="2021-02-12T20:04:37.149"/>
    <s v="2021-02-12"/>
    <x v="6"/>
    <s v="2021-02"/>
    <x v="7"/>
    <s v="20:04:37.149"/>
    <s v="20:04:37"/>
    <x v="1"/>
    <s v="WCZ1712018"/>
    <s v="HSR Layout"/>
    <x v="3"/>
    <n v="187669"/>
    <s v="['Watermelon-1 Pc', 'Four Square Club One Mint-Pack of 10']"/>
    <s v="2021-02-12T20:05:28.887"/>
    <s v="20:05:28.887"/>
    <s v="2021-02-12T20:09:35.606"/>
    <s v="20:09:35"/>
    <s v="2021-02-12T20:18:33.054"/>
    <x v="19337"/>
    <x v="8"/>
    <x v="0"/>
    <s v="20:09:35"/>
    <s v="Night"/>
    <x v="0"/>
    <n v="5"/>
    <n v="141"/>
    <n v="30"/>
    <n v="0"/>
    <n v="171"/>
    <x v="0"/>
    <e v="#REF!"/>
    <d v="1899-12-30T00:04:06"/>
    <d v="1899-12-30T00:00:00"/>
    <n v="2"/>
    <n v="3.4473495370370699E-3"/>
    <n v="141"/>
  </r>
  <r>
    <s v="2021-02-20T18:14:41.242"/>
    <s v="2021-02-20"/>
    <x v="5"/>
    <s v="2021-02"/>
    <x v="7"/>
    <s v="18:14:41.242"/>
    <s v="18:14:41"/>
    <x v="2"/>
    <s v="WCZ1712018"/>
    <s v="HSR Layout"/>
    <x v="3"/>
    <n v="191750"/>
    <s v="['Rolling Right Slim King Size Premium Rolling Paper - Pack of 1-32 Leaves', 'Lighter - Multicolor-1 Pc']"/>
    <s v="2021-02-20T18:15:06.207"/>
    <s v="18:15:06.207"/>
    <s v="2021-02-20T18:16:41.919"/>
    <s v="18:16:41"/>
    <s v="2021-02-20T18:24:45.206"/>
    <x v="19338"/>
    <x v="8"/>
    <x v="1"/>
    <s v="18:16:41"/>
    <s v="Night"/>
    <x v="0"/>
    <n v="5"/>
    <n v="80"/>
    <n v="25"/>
    <n v="0"/>
    <n v="105"/>
    <x v="0"/>
    <e v="#REF!"/>
    <d v="1899-12-30T00:01:35"/>
    <d v="1899-12-30T00:00:00"/>
    <n v="2"/>
    <n v="1.386087962963134E-3"/>
    <n v="80"/>
  </r>
  <r>
    <s v="2021-02-25T00:29:36.256"/>
    <s v="2021-02-25"/>
    <x v="0"/>
    <s v="2021-02"/>
    <x v="7"/>
    <s v="00:29:36.256"/>
    <s v="00:29:36"/>
    <x v="0"/>
    <s v="WCZ1712018"/>
    <s v="HSR Layout"/>
    <x v="3"/>
    <n v="194021"/>
    <s v="['Rolling Right Slim King Size Premium Rolling Paper - Pack of 1-32 Leaves']"/>
    <s v="2021-02-25T00:29:56.216"/>
    <s v="00:29:56.216"/>
    <s v="2021-02-25T00:36:35.103"/>
    <s v="00:36:35"/>
    <s v="2021-02-25T00:42:10.474"/>
    <x v="19339"/>
    <x v="8"/>
    <x v="0"/>
    <s v="00:36:35"/>
    <s v="Late night"/>
    <x v="0"/>
    <n v="5"/>
    <n v="50"/>
    <n v="37"/>
    <n v="0"/>
    <n v="87"/>
    <x v="0"/>
    <e v="#REF!"/>
    <d v="1899-12-30T00:06:39"/>
    <d v="1899-12-30T00:00:00"/>
    <n v="1"/>
    <n v="4.8465740740740726E-3"/>
    <n v="50"/>
  </r>
  <r>
    <s v="2021-04-02T13:13:51.904"/>
    <s v="2021-04-02"/>
    <x v="6"/>
    <s v="2021-04"/>
    <x v="5"/>
    <s v="13:13:51.904"/>
    <s v="13:13:51"/>
    <x v="3"/>
    <s v="WCZ1712018"/>
    <s v="HSR Layout"/>
    <x v="3"/>
    <n v="216669"/>
    <s v="['Four Square Club One Mint-Pack of 10']"/>
    <s v="2021-04-02T13:15:28.993"/>
    <s v="13:15:28.993"/>
    <s v="2021-04-02T13:18:46.846"/>
    <s v="13:18:46"/>
    <s v="2021-04-02T13:26:56.244"/>
    <x v="19340"/>
    <x v="6"/>
    <x v="0"/>
    <s v="13:18:46"/>
    <s v="Afternoon"/>
    <x v="0"/>
    <m/>
    <n v="110"/>
    <n v="25"/>
    <n v="0"/>
    <n v="135"/>
    <x v="0"/>
    <e v="#REF!"/>
    <d v="1899-12-30T00:03:17"/>
    <d v="1899-12-30T00:00:00"/>
    <n v="1"/>
    <n v="3.403888888888873E-3"/>
    <n v="110"/>
  </r>
  <r>
    <s v="2021-05-19T10:02:18.366"/>
    <s v="2021-05-19"/>
    <x v="1"/>
    <s v="2021-05"/>
    <x v="4"/>
    <s v="10:02:18.366"/>
    <s v="10:02:18"/>
    <x v="4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10:03:25.407"/>
    <s v="2021-05-19T10:31:53.317"/>
    <s v="10:31:53"/>
    <s v="2021-05-19T10:44:26.754"/>
    <x v="19341"/>
    <x v="5"/>
    <x v="0"/>
    <s v="10:31:53"/>
    <s v="Morning"/>
    <x v="0"/>
    <n v="5"/>
    <n v="230"/>
    <n v="25"/>
    <n v="20"/>
    <n v="255"/>
    <x v="0"/>
    <e v="#REF!"/>
    <d v="1899-12-30T00:28:28"/>
    <d v="1899-12-30T00:00:00"/>
    <n v="4"/>
    <n v="2.0539745370370399E-2"/>
    <n v="210"/>
  </r>
  <r>
    <s v="2021-09-11T15:20:23.485"/>
    <s v="2021-09-11"/>
    <x v="5"/>
    <s v="2021-09"/>
    <x v="0"/>
    <s v="15:20:23.485"/>
    <s v="15:20:23"/>
    <x v="3"/>
    <s v="WCZ1712018"/>
    <s v="HSR Layout"/>
    <x v="3"/>
    <n v="345673"/>
    <s v="['Rolling Right Slim King Size Premium Rolling Paper-32 Leaves']"/>
    <s v="2021-09-11T15:27:50.708"/>
    <s v="15:27:50.708"/>
    <s v="2021-09-11T15:30:32.407"/>
    <s v="15:30:32"/>
    <s v="2021-09-11T15:36:26.600"/>
    <x v="19342"/>
    <x v="0"/>
    <x v="1"/>
    <s v="15:30:32"/>
    <s v="Afternoon"/>
    <x v="0"/>
    <m/>
    <n v="100"/>
    <n v="0"/>
    <n v="10"/>
    <n v="100"/>
    <x v="0"/>
    <e v="#REF!"/>
    <d v="1899-12-30T00:02:41"/>
    <d v="1899-12-30T00:00:00"/>
    <n v="1"/>
    <n v="7.0429976851852372E-3"/>
    <n v="90"/>
  </r>
  <r>
    <s v="2021-09-23T22:06:48.909"/>
    <s v="2021-09-23"/>
    <x v="0"/>
    <s v="2021-09"/>
    <x v="0"/>
    <s v="22:06:48.909"/>
    <s v="22:06:48"/>
    <x v="1"/>
    <s v="WCZ1712018"/>
    <s v="HSR Layout"/>
    <x v="3"/>
    <n v="361900"/>
    <s v="['Marlboro Clove Mix-Pack of 10']"/>
    <s v="2021-09-23T22:13:42.898"/>
    <s v="22:13:42.898"/>
    <s v="2021-09-23T22:14:28.117"/>
    <s v="22:14:28"/>
    <s v="2021-09-23T22:20:18.246"/>
    <x v="19343"/>
    <x v="0"/>
    <x v="0"/>
    <s v="22:14:28"/>
    <s v="Night"/>
    <x v="0"/>
    <m/>
    <n v="165"/>
    <n v="25"/>
    <n v="0"/>
    <n v="190"/>
    <x v="0"/>
    <e v="#REF!"/>
    <d v="1899-12-30T00:00:45"/>
    <d v="1899-12-30T00:00:00"/>
    <n v="1"/>
    <n v="5.3135532407407871E-3"/>
    <n v="165"/>
  </r>
  <r>
    <s v="2021-01-07T09:45:07.325"/>
    <s v="2021-01-07"/>
    <x v="0"/>
    <s v="2021-01"/>
    <x v="8"/>
    <s v="09:45:07.325"/>
    <s v="09:45:07"/>
    <x v="4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09:48:28.211"/>
    <s v="2021-01-07T09:51:58.584"/>
    <s v="09:51:58"/>
    <s v="2021-01-07T10:05:12.122"/>
    <x v="19344"/>
    <x v="9"/>
    <x v="0"/>
    <s v="09:51:58"/>
    <s v="Morning"/>
    <x v="0"/>
    <n v="5"/>
    <n v="193"/>
    <n v="60"/>
    <n v="0"/>
    <n v="253"/>
    <x v="0"/>
    <e v="#REF!"/>
    <d v="1899-12-30T00:03:30"/>
    <d v="1899-12-30T00:00:00"/>
    <n v="4"/>
    <n v="4.7531828703704093E-3"/>
    <n v="193"/>
  </r>
  <r>
    <s v="2021-01-16T13:39:16.647"/>
    <s v="2021-01-16"/>
    <x v="5"/>
    <s v="2021-01"/>
    <x v="8"/>
    <s v="13:39:16.647"/>
    <s v="13:39:16"/>
    <x v="3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13:40:24.146"/>
    <s v="2021-01-16T13:47:44.963"/>
    <s v="13:47:44"/>
    <s v="2021-01-16T14:01:16.029"/>
    <x v="19345"/>
    <x v="9"/>
    <x v="1"/>
    <s v="13:47:44"/>
    <s v="Afternoon"/>
    <x v="0"/>
    <m/>
    <n v="218"/>
    <n v="40"/>
    <n v="12"/>
    <n v="258"/>
    <x v="0"/>
    <e v="#REF!"/>
    <d v="1899-12-30T00:07:20"/>
    <d v="1899-12-30T00:00:00"/>
    <n v="6"/>
    <n v="5.8721412037037179E-3"/>
    <n v="206"/>
  </r>
  <r>
    <s v="2021-01-23T14:19:39.932"/>
    <s v="2021-01-23"/>
    <x v="5"/>
    <s v="2021-01"/>
    <x v="8"/>
    <s v="14:19:39.932"/>
    <s v="14:19:39"/>
    <x v="3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14:20:17.861"/>
    <s v="2021-01-23T14:31:28.987"/>
    <s v="14:31:28"/>
    <s v="2021-01-23T14:40:29.031"/>
    <x v="19346"/>
    <x v="9"/>
    <x v="1"/>
    <s v="14:31:28"/>
    <s v="Afternoon"/>
    <x v="0"/>
    <m/>
    <n v="270"/>
    <n v="40"/>
    <n v="15"/>
    <n v="310"/>
    <x v="0"/>
    <e v="#REF!"/>
    <d v="1899-12-30T00:11:10"/>
    <d v="1899-12-30T00:00:00"/>
    <n v="8"/>
    <n v="8.1952314814814908E-3"/>
    <n v="255"/>
  </r>
  <r>
    <s v="2021-03-06T10:36:38.250"/>
    <s v="2021-03-06"/>
    <x v="5"/>
    <s v="2021-03"/>
    <x v="6"/>
    <s v="10:36:38.250"/>
    <s v="10:36:38"/>
    <x v="4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10:37:13.154"/>
    <s v="2021-03-06T10:52:21.763"/>
    <s v="10:52:21"/>
    <s v="2021-03-06T10:59:38.207"/>
    <x v="19347"/>
    <x v="7"/>
    <x v="1"/>
    <s v="10:52:21"/>
    <s v="Morning"/>
    <x v="0"/>
    <n v="5"/>
    <n v="303"/>
    <n v="25"/>
    <n v="0"/>
    <n v="328"/>
    <x v="0"/>
    <e v="#REF!"/>
    <d v="1899-12-30T00:15:08"/>
    <d v="1899-12-30T00:00:00"/>
    <n v="8"/>
    <n v="1.0911458333333346E-2"/>
    <n v="303"/>
  </r>
  <r>
    <s v="2021-07-27T19:27:51.892"/>
    <s v="2021-07-27"/>
    <x v="2"/>
    <s v="2021-07"/>
    <x v="2"/>
    <s v="19:27:51.892"/>
    <s v="19:27:51"/>
    <x v="2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19:31:07.506"/>
    <s v="2021-07-27T19:33:01.067"/>
    <s v="19:33:01"/>
    <s v="2021-07-27T19:42:28.403"/>
    <x v="19348"/>
    <x v="3"/>
    <x v="0"/>
    <s v="19:33:01"/>
    <s v="Night"/>
    <x v="0"/>
    <m/>
    <n v="287"/>
    <n v="25"/>
    <n v="30"/>
    <n v="312"/>
    <x v="0"/>
    <e v="#REF!"/>
    <d v="1899-12-30T00:01:53"/>
    <d v="1899-12-30T00:00:00"/>
    <n v="4"/>
    <n v="3.5776388888889565E-3"/>
    <n v="257"/>
  </r>
  <r>
    <s v="2021-07-29T10:47:46.008"/>
    <s v="2021-07-29"/>
    <x v="0"/>
    <s v="2021-07"/>
    <x v="2"/>
    <s v="10:47:46.008"/>
    <s v="10:47:46"/>
    <x v="4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10:49:26.114"/>
    <s v="2021-07-29T10:52:35.805"/>
    <s v="10:52:35"/>
    <s v="2021-07-29T11:02:46.919"/>
    <x v="19349"/>
    <x v="3"/>
    <x v="0"/>
    <s v="10:52:35"/>
    <s v="Morning"/>
    <x v="0"/>
    <m/>
    <n v="306"/>
    <n v="25"/>
    <n v="0"/>
    <n v="331"/>
    <x v="0"/>
    <e v="#REF!"/>
    <d v="1899-12-30T00:03:09"/>
    <d v="1899-12-30T00:00:00"/>
    <n v="4"/>
    <n v="3.344814814814856E-3"/>
    <n v="306"/>
  </r>
  <r>
    <s v="2021-08-09T14:22:49.283"/>
    <s v="2021-08-09"/>
    <x v="3"/>
    <s v="2021-08"/>
    <x v="1"/>
    <s v="14:22:49.283"/>
    <s v="14:22:49"/>
    <x v="3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14:31:01.916"/>
    <s v="2021-08-09T14:35:20.865"/>
    <s v="14:35:20"/>
    <s v="2021-08-09T14:44:06.102"/>
    <x v="19350"/>
    <x v="2"/>
    <x v="0"/>
    <s v="14:35:20"/>
    <s v="Afternoon"/>
    <x v="0"/>
    <m/>
    <n v="215"/>
    <n v="25"/>
    <n v="0"/>
    <n v="240"/>
    <x v="0"/>
    <e v="#REF!"/>
    <d v="1899-12-30T00:04:18"/>
    <d v="1899-12-30T00:00:00"/>
    <n v="4"/>
    <n v="8.6888541666667596E-3"/>
    <n v="215"/>
  </r>
  <r>
    <s v="2021-08-18T14:11:48.659"/>
    <s v="2021-08-18"/>
    <x v="1"/>
    <s v="2021-08"/>
    <x v="1"/>
    <s v="14:11:48.659"/>
    <s v="14:11:48"/>
    <x v="3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14:25:30.702"/>
    <s v="2021-08-18T14:25:55.790"/>
    <s v="14:25:55"/>
    <s v="2021-08-18T14:35:06.356"/>
    <x v="19351"/>
    <x v="2"/>
    <x v="0"/>
    <s v="14:25:55"/>
    <s v="Afternoon"/>
    <x v="0"/>
    <m/>
    <n v="336"/>
    <n v="0"/>
    <n v="109"/>
    <n v="336"/>
    <x v="0"/>
    <e v="#REF!"/>
    <d v="1899-12-30T00:00:24"/>
    <d v="1899-12-30T00:00:00"/>
    <n v="6"/>
    <n v="9.795613425925831E-3"/>
    <n v="227"/>
  </r>
  <r>
    <s v="2021-08-21T13:00:26.618"/>
    <s v="2021-08-21"/>
    <x v="5"/>
    <s v="2021-08"/>
    <x v="1"/>
    <s v="13:00:26.618"/>
    <s v="13:00:26"/>
    <x v="3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13:05:21.956"/>
    <s v="2021-08-21T13:11:11.447"/>
    <s v="13:11:11"/>
    <s v="2021-08-21T13:20:52.830"/>
    <x v="19352"/>
    <x v="2"/>
    <x v="1"/>
    <s v="13:11:11"/>
    <s v="Afternoon"/>
    <x v="0"/>
    <n v="5"/>
    <n v="220"/>
    <n v="25"/>
    <n v="99"/>
    <n v="245"/>
    <x v="0"/>
    <e v="#REF!"/>
    <d v="1899-12-30T00:05:49"/>
    <d v="1899-12-30T00:00:00"/>
    <n v="5"/>
    <n v="7.4581249999999821E-3"/>
    <n v="121"/>
  </r>
  <r>
    <s v="2021-08-21T18:56:03.768"/>
    <s v="2021-08-21"/>
    <x v="5"/>
    <s v="2021-08"/>
    <x v="1"/>
    <s v="18:56:03.768"/>
    <s v="18:56:03"/>
    <x v="2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18:58:09.319"/>
    <s v="2021-08-21T19:07:02.642"/>
    <s v="19:07:02"/>
    <s v="2021-08-21T19:19:31.337"/>
    <x v="19353"/>
    <x v="2"/>
    <x v="1"/>
    <s v="19:07:02"/>
    <s v="Night"/>
    <x v="0"/>
    <n v="5"/>
    <n v="340"/>
    <n v="25"/>
    <n v="0"/>
    <n v="365"/>
    <x v="0"/>
    <e v="#REF!"/>
    <d v="1899-12-30T00:08:53"/>
    <d v="1899-12-30T00:00:00"/>
    <n v="4"/>
    <n v="7.6184259259258758E-3"/>
    <n v="340"/>
  </r>
  <r>
    <s v="2021-08-23T10:39:39.417"/>
    <s v="2021-08-23"/>
    <x v="3"/>
    <s v="2021-08"/>
    <x v="1"/>
    <s v="10:39:39.417"/>
    <s v="10:39:39"/>
    <x v="4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10:46:48.539"/>
    <s v="2021-08-23T10:55:07.037"/>
    <s v="10:55:07"/>
    <s v="2021-08-23T11:08:18.921"/>
    <x v="19354"/>
    <x v="2"/>
    <x v="0"/>
    <s v="10:55:07"/>
    <s v="Morning"/>
    <x v="0"/>
    <m/>
    <n v="263"/>
    <n v="25"/>
    <n v="8"/>
    <n v="288"/>
    <x v="0"/>
    <e v="#REF!"/>
    <d v="1899-12-30T00:08:18"/>
    <d v="1899-12-30T00:00:00"/>
    <n v="4"/>
    <n v="1.0735914351851894E-2"/>
    <n v="255"/>
  </r>
  <r>
    <s v="2021-09-06T20:18:52.591"/>
    <s v="2021-09-06"/>
    <x v="3"/>
    <s v="2021-09"/>
    <x v="0"/>
    <s v="20:18:52.591"/>
    <s v="20:18:52"/>
    <x v="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:22:16.705"/>
    <s v="2021-09-06T20:32:19.752"/>
    <s v="20:32:19"/>
    <s v="2021-09-06T20:44:10.945"/>
    <x v="19355"/>
    <x v="0"/>
    <x v="0"/>
    <s v="20:32:19"/>
    <s v="Night"/>
    <x v="0"/>
    <m/>
    <n v="347"/>
    <n v="25"/>
    <n v="10"/>
    <n v="372"/>
    <x v="0"/>
    <e v="#REF!"/>
    <d v="1899-12-30T00:10:02"/>
    <d v="1899-12-30T00:00:00"/>
    <n v="5"/>
    <n v="9.3334375000000414E-3"/>
    <n v="337"/>
  </r>
  <r>
    <s v="2021-09-13T16:49:30.724"/>
    <s v="2021-09-13"/>
    <x v="3"/>
    <s v="2021-09"/>
    <x v="0"/>
    <s v="16:49:30.724"/>
    <s v="16:49:30"/>
    <x v="3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16:50:23.933"/>
    <s v="2021-09-13T16:53:13.328"/>
    <s v="16:53:13"/>
    <s v="2021-09-13T17:04:53.507"/>
    <x v="2141"/>
    <x v="0"/>
    <x v="0"/>
    <s v="16:53:13"/>
    <s v="Afternoon"/>
    <x v="0"/>
    <n v="5"/>
    <n v="421"/>
    <n v="0"/>
    <n v="12"/>
    <n v="421"/>
    <x v="0"/>
    <e v="#REF!"/>
    <d v="1899-12-30T00:02:49"/>
    <d v="1899-12-30T00:00:00"/>
    <n v="6"/>
    <n v="2.5726388888890339E-3"/>
    <n v="409"/>
  </r>
  <r>
    <s v="2021-09-17T15:52:29.348"/>
    <s v="2021-09-17"/>
    <x v="6"/>
    <s v="2021-09"/>
    <x v="0"/>
    <s v="15:52:29.348"/>
    <s v="15:52:29"/>
    <x v="3"/>
    <s v="ISN2212006"/>
    <s v="HSR Layout"/>
    <x v="3"/>
    <n v="353162"/>
    <s v="['Vicks Vapo Rub-5 Ml', 'Gold Flakes Kings Lights-Pack of 10', 'Medimix Clear Glycerine Deep Hydration Soap-100 Gms']"/>
    <s v="2021-09-17T15:58:04.078"/>
    <s v="15:58:04.078"/>
    <s v="2021-09-17T16:09:46.801"/>
    <s v="16:09:46"/>
    <s v="2021-09-17T16:19:11.444"/>
    <x v="19356"/>
    <x v="0"/>
    <x v="0"/>
    <s v="16:09:46"/>
    <s v="Afternoon"/>
    <x v="0"/>
    <m/>
    <n v="225"/>
    <n v="25"/>
    <n v="0"/>
    <n v="250"/>
    <x v="0"/>
    <e v="#REF!"/>
    <d v="1899-12-30T00:11:42"/>
    <d v="1899-12-30T00:00:00"/>
    <n v="3"/>
    <n v="1.1998287037036981E-2"/>
    <n v="225"/>
  </r>
  <r>
    <s v="2021-09-26T00:52:03.073"/>
    <s v="2021-09-26"/>
    <x v="4"/>
    <s v="2021-09"/>
    <x v="0"/>
    <s v="00:52:03.073"/>
    <s v="00:52:03"/>
    <x v="0"/>
    <s v="ISN2212006"/>
    <s v="HSR Layout"/>
    <x v="3"/>
    <n v="364894"/>
    <s v="['Coca Cola Pet Bottle-750 Ml', 'Gold Flakes Kings Lights-Pack of 10']"/>
    <s v="2021-09-26T00:52:25.416"/>
    <s v="00:52:25.416"/>
    <m/>
    <s v=""/>
    <s v="2021-09-26T00:52:34.897"/>
    <x v="19357"/>
    <x v="1"/>
    <x v="1"/>
    <s v=""/>
    <m/>
    <x v="1"/>
    <m/>
    <m/>
    <m/>
    <m/>
    <n v="0"/>
    <x v="1"/>
    <e v="#REF!"/>
    <d v="1899-12-30T00:00:00"/>
    <d v="1899-12-30T00:00:00"/>
    <n v="2"/>
    <e v="#VALUE!"/>
    <n v="0"/>
  </r>
  <r>
    <s v="2021-09-28T12:46:15.052"/>
    <s v="2021-09-28"/>
    <x v="2"/>
    <s v="2021-09"/>
    <x v="0"/>
    <s v="12:46:15.052"/>
    <s v="12:46:15"/>
    <x v="3"/>
    <s v="ISN2212006"/>
    <s v="HSR Layout"/>
    <x v="3"/>
    <n v="368198"/>
    <s v="['SMK Rolling Papers-1 Pack', 'Watermelon-1 Pc', 'Guava-2 Pcs']"/>
    <s v="2021-09-28T12:49:41.308"/>
    <s v="12:49:41.308"/>
    <s v="2021-09-28T12:51:06.704"/>
    <s v="12:51:06"/>
    <s v="2021-09-28T12:59:23.173"/>
    <x v="19358"/>
    <x v="0"/>
    <x v="0"/>
    <s v="12:51:06"/>
    <s v="Afternoon"/>
    <x v="0"/>
    <n v="5"/>
    <n v="191"/>
    <n v="0"/>
    <n v="0"/>
    <n v="191"/>
    <x v="0"/>
    <e v="#REF!"/>
    <d v="1899-12-30T00:01:25"/>
    <d v="1899-12-30T00:00:00"/>
    <n v="3"/>
    <n v="3.3674537037037267E-3"/>
    <n v="191"/>
  </r>
  <r>
    <s v="2021-09-30T10:14:56.682"/>
    <s v="2021-09-30"/>
    <x v="0"/>
    <s v="2021-09"/>
    <x v="0"/>
    <s v="10:14:56.682"/>
    <s v="10:14:56"/>
    <x v="4"/>
    <s v="ISN2212006"/>
    <s v="HSR Layout"/>
    <x v="3"/>
    <n v="370640"/>
    <s v="['Nandini Good Life Toned Milk Tetra Pack-500 Ml', 'Gold Flakes Kings Lights-Pack of 10']"/>
    <s v="2021-09-30T10:18:45.932"/>
    <s v="10:18:45.932"/>
    <s v="2021-09-30T10:21:23.828"/>
    <s v="10:21:23"/>
    <s v="2021-09-30T10:31:58.446"/>
    <x v="19359"/>
    <x v="0"/>
    <x v="0"/>
    <s v="10:21:23"/>
    <s v="Morning"/>
    <x v="0"/>
    <n v="5"/>
    <n v="194"/>
    <n v="0"/>
    <n v="1"/>
    <n v="194"/>
    <x v="0"/>
    <e v="#REF!"/>
    <d v="1899-12-30T00:02:37"/>
    <d v="1899-12-30T00:00:00"/>
    <n v="2"/>
    <n v="4.4712731481481582E-3"/>
    <n v="193"/>
  </r>
  <r>
    <s v="2021-01-07T09:13:09.337"/>
    <s v="2021-01-07"/>
    <x v="0"/>
    <s v="2021-01"/>
    <x v="8"/>
    <s v="09:13:09.337"/>
    <s v="09:13:09"/>
    <x v="4"/>
    <s v="UUI911994"/>
    <s v="HSR Layout"/>
    <x v="2"/>
    <n v="170099"/>
    <s v="['Nandini Good Life Milk Tetra Pack-1 Ltr']"/>
    <s v="2021-01-07T09:15:32.204"/>
    <s v="09:15:32.204"/>
    <s v="2021-01-07T09:17:09.632"/>
    <s v="09:17:09"/>
    <s v="2021-01-07T09:24:06.766"/>
    <x v="19360"/>
    <x v="9"/>
    <x v="0"/>
    <s v="09:17:09"/>
    <s v="Morning"/>
    <x v="0"/>
    <m/>
    <n v="212"/>
    <n v="45"/>
    <n v="0"/>
    <n v="257"/>
    <x v="0"/>
    <e v="#REF!"/>
    <d v="1899-12-30T00:01:37"/>
    <d v="1899-12-30T00:00:00"/>
    <n v="1"/>
    <n v="2.7738773148147655E-3"/>
    <n v="212"/>
  </r>
  <r>
    <s v="2021-01-08T16:06:12.214"/>
    <s v="2021-01-08"/>
    <x v="6"/>
    <s v="2021-01"/>
    <x v="8"/>
    <s v="16:06:12.214"/>
    <s v="16:06:12"/>
    <x v="3"/>
    <s v="UUI911994"/>
    <s v="HSR Layout"/>
    <x v="2"/>
    <n v="170714"/>
    <s v="['Mdh Jal Jeera Masala-100 Gms', 'Dhara Refined Sunflower Oil-1 Ltr', 'Milky Mist Curd Pouch-500 Gms', 'Cashewnuts-200 Gms']"/>
    <s v="2021-01-08T16:10:42.971"/>
    <s v="16:10:42.971"/>
    <s v="2021-01-08T16:11:50.109"/>
    <s v="16:11:50"/>
    <s v="2021-01-08T16:19:39.619"/>
    <x v="19361"/>
    <x v="9"/>
    <x v="0"/>
    <s v="16:11:50"/>
    <s v="Afternoon"/>
    <x v="0"/>
    <m/>
    <n v="475"/>
    <n v="30"/>
    <n v="0"/>
    <n v="505"/>
    <x v="0"/>
    <e v="#REF!"/>
    <d v="1899-12-30T00:01:07"/>
    <d v="1899-12-30T00:00:00"/>
    <n v="4"/>
    <n v="3.9095601851852901E-3"/>
    <n v="475"/>
  </r>
  <r>
    <s v="2021-03-29T21:16:17.792"/>
    <s v="2021-03-29"/>
    <x v="3"/>
    <s v="2021-03"/>
    <x v="6"/>
    <s v="21:16:17.792"/>
    <s v="21:16:17"/>
    <x v="1"/>
    <s v="UUI911994"/>
    <s v="HSR Layout"/>
    <x v="2"/>
    <n v="214125"/>
    <s v="['Gold Flakes Kings Lights-Pack of 10', 'Potato-1 Kg', 'Onion-1 Kg']"/>
    <s v="2021-03-29T21:17:34.828"/>
    <s v="21:17:34.828"/>
    <m/>
    <s v=""/>
    <s v="2021-03-29T21:58:16.289"/>
    <x v="19362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4-01T14:34:45.650"/>
    <s v="2021-04-01"/>
    <x v="0"/>
    <s v="2021-04"/>
    <x v="5"/>
    <s v="14:34:45.650"/>
    <s v="14:34:45"/>
    <x v="3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14:36:08.296"/>
    <s v="2021-04-01T14:42:25.516"/>
    <s v="14:42:25"/>
    <s v="2021-04-01T14:50:27.079"/>
    <x v="19363"/>
    <x v="6"/>
    <x v="0"/>
    <s v="14:42:25"/>
    <s v="Afternoon"/>
    <x v="0"/>
    <n v="5"/>
    <n v="288"/>
    <n v="25"/>
    <n v="0"/>
    <n v="313"/>
    <x v="0"/>
    <e v="#REF!"/>
    <d v="1899-12-30T00:06:17"/>
    <d v="1899-12-30T00:00:00"/>
    <n v="4"/>
    <n v="5.316550925925867E-3"/>
    <n v="288"/>
  </r>
  <r>
    <s v="2021-04-02T14:53:12.690"/>
    <s v="2021-04-02"/>
    <x v="6"/>
    <s v="2021-04"/>
    <x v="5"/>
    <s v="14:53:12.690"/>
    <s v="14:53:12"/>
    <x v="3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14:54:44.092"/>
    <s v="2021-04-02T15:09:31.298"/>
    <s v="15:09:31"/>
    <s v="2021-04-02T15:20:07.190"/>
    <x v="19364"/>
    <x v="6"/>
    <x v="0"/>
    <s v="15:09:31"/>
    <s v="Afternoon"/>
    <x v="0"/>
    <n v="5"/>
    <n v="337"/>
    <n v="25"/>
    <n v="0"/>
    <n v="362"/>
    <x v="0"/>
    <e v="#REF!"/>
    <d v="1899-12-30T00:14:47"/>
    <d v="1899-12-30T00:00:00"/>
    <n v="4"/>
    <n v="1.1323032407407396E-2"/>
    <n v="337"/>
  </r>
  <r>
    <s v="2021-04-10T22:11:09.851"/>
    <s v="2021-04-10"/>
    <x v="5"/>
    <s v="2021-04"/>
    <x v="5"/>
    <s v="22:11:09.851"/>
    <s v="22:11:09"/>
    <x v="1"/>
    <s v="UUI911994"/>
    <s v="HSR Layout"/>
    <x v="2"/>
    <n v="223158"/>
    <s v="['Kwality Walls Feast Fruit N Nut Hardcore Ice cream-70 Ml', 'Maggi Masala Noodles-560 Gms']"/>
    <s v="2021-04-10T22:15:37.832"/>
    <s v="22:15:37.832"/>
    <m/>
    <s v=""/>
    <s v="2021-04-10T22:48:44.994"/>
    <x v="19365"/>
    <x v="1"/>
    <x v="1"/>
    <s v=""/>
    <m/>
    <x v="1"/>
    <m/>
    <m/>
    <m/>
    <m/>
    <n v="0"/>
    <x v="1"/>
    <e v="#REF!"/>
    <d v="1899-12-30T00:00:00"/>
    <d v="1899-12-30T00:00:00"/>
    <n v="2"/>
    <e v="#VALUE!"/>
    <n v="0"/>
  </r>
  <r>
    <s v="2021-04-21T08:45:13.807"/>
    <s v="2021-04-21"/>
    <x v="1"/>
    <s v="2021-04"/>
    <x v="5"/>
    <s v="08:45:13.807"/>
    <s v="08:45:13"/>
    <x v="4"/>
    <s v="UUI911994"/>
    <s v="HSR Layout"/>
    <x v="2"/>
    <n v="231235"/>
    <s v="['Carrot-250 Gms', 'Potato-1 Kg', 'Parle Rusk Elaichi Biscuits-300 Gms', 'Eco Valley Organic Green Tea 8.5 Gms-8.5 Gms']"/>
    <s v="2021-04-21T08:48:35.005"/>
    <s v="08:48:35.005"/>
    <s v="2021-04-21T08:58:19.505"/>
    <s v="08:58:19"/>
    <s v="2021-04-21T09:06:02.098"/>
    <x v="19366"/>
    <x v="6"/>
    <x v="0"/>
    <s v="08:58:19"/>
    <s v="Morning"/>
    <x v="0"/>
    <n v="5"/>
    <n v="130"/>
    <n v="25"/>
    <n v="0"/>
    <n v="155"/>
    <x v="0"/>
    <e v="#REF!"/>
    <d v="1899-12-30T00:09:44"/>
    <d v="1899-12-30T00:00:00"/>
    <n v="4"/>
    <n v="9.0878819444444314E-3"/>
    <n v="130"/>
  </r>
  <r>
    <s v="2021-06-12T14:02:33.931"/>
    <s v="2021-06-12"/>
    <x v="5"/>
    <s v="2021-06"/>
    <x v="3"/>
    <s v="14:02:33.931"/>
    <s v="14:02:33"/>
    <x v="3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14:08:20.575"/>
    <s v="2021-06-12T14:11:44.037"/>
    <s v="14:11:44"/>
    <s v="2021-06-12T14:18:31.693"/>
    <x v="19367"/>
    <x v="4"/>
    <x v="1"/>
    <s v="14:11:44"/>
    <s v="Afternoon"/>
    <x v="0"/>
    <n v="5"/>
    <n v="465"/>
    <n v="25"/>
    <n v="5"/>
    <n v="490"/>
    <x v="0"/>
    <e v="#REF!"/>
    <d v="1899-12-30T00:03:23"/>
    <d v="1899-12-30T00:00:00"/>
    <n v="7"/>
    <n v="6.3665393518518298E-3"/>
    <n v="460"/>
  </r>
  <r>
    <s v="2021-06-29T09:32:21.003"/>
    <s v="2021-06-29"/>
    <x v="2"/>
    <s v="2021-06"/>
    <x v="3"/>
    <s v="09:32:21.003"/>
    <s v="09:32:21"/>
    <x v="4"/>
    <s v="UUI911994"/>
    <s v="HSR Layout"/>
    <x v="2"/>
    <n v="282033"/>
    <s v="['Britannia Fruit Cake-130 Gms', 'Nandini Good Life Milk Tetra Pack-1 Ltr', 'Suguna Nutri Eggs-6 Eggs', 'Potato-1 Kg']"/>
    <s v="2021-06-29T09:33:25.111"/>
    <s v="09:33:25.111"/>
    <s v="2021-06-29T09:36:31.345"/>
    <s v="09:36:31"/>
    <s v="2021-06-29T09:43:13.955"/>
    <x v="19368"/>
    <x v="4"/>
    <x v="0"/>
    <s v="09:36:31"/>
    <s v="Morning"/>
    <x v="0"/>
    <m/>
    <n v="288"/>
    <n v="25"/>
    <n v="29"/>
    <n v="313"/>
    <x v="0"/>
    <e v="#REF!"/>
    <d v="1899-12-30T00:03:06"/>
    <d v="1899-12-30T00:00:00"/>
    <n v="4"/>
    <n v="2.8934837962962812E-3"/>
    <n v="259"/>
  </r>
  <r>
    <s v="2021-07-03T16:43:24.849"/>
    <s v="2021-07-03"/>
    <x v="5"/>
    <s v="2021-07"/>
    <x v="2"/>
    <s v="16:43:24.849"/>
    <s v="16:43:24"/>
    <x v="3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16:57:11.442"/>
    <s v="2021-07-03T17:07:01.338"/>
    <s v="17:07:01"/>
    <s v="2021-07-03T17:13:50.404"/>
    <x v="19369"/>
    <x v="3"/>
    <x v="1"/>
    <s v="17:07:01"/>
    <s v="Night"/>
    <x v="0"/>
    <m/>
    <n v="226"/>
    <n v="25"/>
    <n v="35"/>
    <n v="251"/>
    <x v="0"/>
    <e v="#REF!"/>
    <d v="1899-12-30T00:09:50"/>
    <d v="1899-12-30T00:00:00"/>
    <n v="4"/>
    <n v="1.6390636574074136E-2"/>
    <n v="191"/>
  </r>
  <r>
    <s v="2021-07-24T21:04:16.171"/>
    <s v="2021-07-24"/>
    <x v="5"/>
    <s v="2021-07"/>
    <x v="2"/>
    <s v="21:04:16.171"/>
    <s v="21:04:16"/>
    <x v="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1:14:06.710"/>
    <s v="2021-07-24T21:17:09.681"/>
    <s v="21:17:09"/>
    <s v="2021-07-24T21:23:03.886"/>
    <x v="19370"/>
    <x v="3"/>
    <x v="1"/>
    <s v="21:17:09"/>
    <s v="Night"/>
    <x v="0"/>
    <n v="5"/>
    <n v="400"/>
    <n v="0"/>
    <n v="0"/>
    <n v="400"/>
    <x v="0"/>
    <e v="#REF!"/>
    <d v="1899-12-30T00:03:02"/>
    <d v="1899-12-30T00:00:00"/>
    <n v="3"/>
    <n v="8.9447800925924748E-3"/>
    <n v="400"/>
  </r>
  <r>
    <s v="2021-01-07T09:01:42.678"/>
    <s v="2021-01-07"/>
    <x v="0"/>
    <s v="2021-01"/>
    <x v="8"/>
    <s v="09:01:42.678"/>
    <s v="09:01:42"/>
    <x v="4"/>
    <s v="ODP111979"/>
    <s v="HSR Layout"/>
    <x v="3"/>
    <n v="170091"/>
    <s v="['Real Cranberry Juice-1 Ltr']"/>
    <s v="2021-01-07T09:07:01.019"/>
    <s v="09:07:01.019"/>
    <s v="2021-01-07T09:08:16.817"/>
    <s v="09:08:16"/>
    <s v="2021-01-07T09:22:51.246"/>
    <x v="19371"/>
    <x v="9"/>
    <x v="0"/>
    <s v="09:08:16"/>
    <s v="Morning"/>
    <x v="0"/>
    <n v="5"/>
    <n v="110"/>
    <n v="45"/>
    <n v="0"/>
    <n v="155"/>
    <x v="0"/>
    <e v="#REF!"/>
    <d v="1899-12-30T00:01:15"/>
    <d v="1899-12-30T00:00:00"/>
    <n v="1"/>
    <n v="4.5523379629630045E-3"/>
    <n v="110"/>
  </r>
  <r>
    <s v="2021-01-08T21:47:50.817"/>
    <s v="2021-01-08"/>
    <x v="6"/>
    <s v="2021-01"/>
    <x v="8"/>
    <s v="21:47:50.817"/>
    <s v="21:47:50"/>
    <x v="1"/>
    <s v="ODP111979"/>
    <s v="HSR Layout"/>
    <x v="3"/>
    <n v="170910"/>
    <s v="['Real Cranberry Juice-1 Ltr']"/>
    <s v="2021-01-08T21:48:09.548"/>
    <s v="21:48:09.548"/>
    <s v="2021-01-08T21:50:23.621"/>
    <s v="21:50:23"/>
    <s v="2021-01-08T21:56:28.365"/>
    <x v="19372"/>
    <x v="9"/>
    <x v="0"/>
    <s v="21:50:23"/>
    <s v="Night"/>
    <x v="0"/>
    <n v="5"/>
    <n v="110"/>
    <n v="30"/>
    <n v="0"/>
    <n v="140"/>
    <x v="0"/>
    <e v="#REF!"/>
    <d v="1899-12-30T00:02:13"/>
    <d v="1899-12-30T00:00:00"/>
    <n v="1"/>
    <n v="1.7613773148147382E-3"/>
    <n v="110"/>
  </r>
  <r>
    <s v="2021-01-07T08:13:12.195"/>
    <s v="2021-01-07"/>
    <x v="0"/>
    <s v="2021-01"/>
    <x v="8"/>
    <s v="08:13:12.195"/>
    <s v="08:13:12"/>
    <x v="4"/>
    <s v="HAZ1811967"/>
    <s v="HSR Layout"/>
    <x v="3"/>
    <n v="170078"/>
    <s v="['Gold Flakes Kings Lights-Pack of 10', 'Coriander Leaves-100 Gms', 'Onion-1 Kg']"/>
    <s v="2021-01-07T08:13:54.013"/>
    <s v="08:13:54.013"/>
    <s v="2021-01-07T08:18:02.704"/>
    <s v="08:18:02"/>
    <s v="2021-01-07T08:20:25.877"/>
    <x v="19373"/>
    <x v="9"/>
    <x v="0"/>
    <s v="08:18:02"/>
    <s v="Morning"/>
    <x v="0"/>
    <n v="5"/>
    <n v="218"/>
    <n v="30"/>
    <n v="0"/>
    <n v="248"/>
    <x v="0"/>
    <e v="#REF!"/>
    <d v="1899-12-30T00:04:08"/>
    <d v="1899-12-30T00:00:00"/>
    <n v="3"/>
    <n v="3.3542245370370427E-3"/>
    <n v="218"/>
  </r>
  <r>
    <s v="2021-01-08T00:03:10.967"/>
    <s v="2021-01-08"/>
    <x v="6"/>
    <s v="2021-01"/>
    <x v="8"/>
    <s v="00:03:10.967"/>
    <s v="00:03:10"/>
    <x v="0"/>
    <s v="HAZ1811967"/>
    <s v="HSR Layout"/>
    <x v="3"/>
    <n v="170488"/>
    <s v="['Nandini - Shubham Pasteurized Standardized Milk-1 Ltr']"/>
    <s v="2021-01-08T00:03:33.555"/>
    <s v="00:03:33.555"/>
    <s v="2021-01-08T00:06:23.400"/>
    <s v="00:06:23"/>
    <s v="2021-01-08T00:11:02.106"/>
    <x v="19374"/>
    <x v="9"/>
    <x v="0"/>
    <s v="00:06:23"/>
    <s v="Late night"/>
    <x v="0"/>
    <m/>
    <n v="82"/>
    <n v="39"/>
    <n v="0"/>
    <n v="121"/>
    <x v="0"/>
    <e v="#REF!"/>
    <d v="1899-12-30T00:02:49"/>
    <d v="1899-12-30T00:00:00"/>
    <n v="1"/>
    <n v="2.222604166666667E-3"/>
    <n v="82"/>
  </r>
  <r>
    <s v="2021-01-11T21:43:47.727"/>
    <s v="2021-01-11"/>
    <x v="3"/>
    <s v="2021-01"/>
    <x v="8"/>
    <s v="21:43:47.727"/>
    <s v="21:43:47"/>
    <x v="1"/>
    <s v="HAZ1811967"/>
    <s v="HSR Layout"/>
    <x v="3"/>
    <n v="172244"/>
    <s v="['Gold Flakes Kings Lights-Pack of 10']"/>
    <s v="2021-01-11T21:44:08.056"/>
    <s v="21:44:08.056"/>
    <s v="2021-01-11T21:45:18.476"/>
    <s v="21:45:18"/>
    <s v="2021-01-11T21:49:58.805"/>
    <x v="19375"/>
    <x v="9"/>
    <x v="0"/>
    <s v="21:45:18"/>
    <s v="Night"/>
    <x v="0"/>
    <n v="5"/>
    <n v="165"/>
    <n v="30"/>
    <n v="0"/>
    <n v="195"/>
    <x v="0"/>
    <e v="#REF!"/>
    <d v="1899-12-30T00:01:10"/>
    <d v="1899-12-30T00:00:00"/>
    <n v="1"/>
    <n v="1.0448263888888087E-3"/>
    <n v="165"/>
  </r>
  <r>
    <s v="2021-01-13T08:16:31.091"/>
    <s v="2021-01-13"/>
    <x v="1"/>
    <s v="2021-01"/>
    <x v="8"/>
    <s v="08:16:31.091"/>
    <s v="08:16:31"/>
    <x v="4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08:18:26.031"/>
    <s v="2021-01-13T08:33:23.941"/>
    <s v="08:33:23"/>
    <s v="2021-01-13T08:35:54.792"/>
    <x v="19376"/>
    <x v="9"/>
    <x v="0"/>
    <s v="08:33:23"/>
    <s v="Morning"/>
    <x v="0"/>
    <m/>
    <n v="386"/>
    <n v="30"/>
    <n v="0"/>
    <n v="416"/>
    <x v="0"/>
    <e v="#REF!"/>
    <d v="1899-12-30T00:14:57"/>
    <d v="1899-12-30T00:00:00"/>
    <n v="11"/>
    <n v="1.1711909722222247E-2"/>
    <n v="386"/>
  </r>
  <r>
    <s v="2021-01-17T11:35:54.458"/>
    <s v="2021-01-17"/>
    <x v="4"/>
    <s v="2021-01"/>
    <x v="8"/>
    <s v="11:35:54.458"/>
    <s v="11:35:54"/>
    <x v="4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11:36:51.069"/>
    <s v="2021-01-17T11:42:26.166"/>
    <s v="11:42:26"/>
    <s v="2021-01-17T11:56:43.342"/>
    <x v="19377"/>
    <x v="9"/>
    <x v="1"/>
    <s v="11:42:26"/>
    <s v="Morning"/>
    <x v="0"/>
    <n v="5"/>
    <n v="250"/>
    <n v="30"/>
    <n v="0"/>
    <n v="280"/>
    <x v="0"/>
    <e v="#REF!"/>
    <d v="1899-12-30T00:05:35"/>
    <d v="1899-12-30T00:00:00"/>
    <n v="3"/>
    <n v="4.5317361111110732E-3"/>
    <n v="250"/>
  </r>
  <r>
    <s v="2021-01-22T08:58:25.349"/>
    <s v="2021-01-22"/>
    <x v="6"/>
    <s v="2021-01"/>
    <x v="8"/>
    <s v="08:58:25.349"/>
    <s v="08:58:25"/>
    <x v="4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09:05:51.554"/>
    <s v="2021-01-22T09:10:29.369"/>
    <s v="09:10:29"/>
    <s v="2021-01-22T09:16:22.177"/>
    <x v="19378"/>
    <x v="9"/>
    <x v="0"/>
    <s v="09:10:29"/>
    <s v="Morning"/>
    <x v="0"/>
    <m/>
    <n v="258"/>
    <n v="30"/>
    <n v="0"/>
    <n v="288"/>
    <x v="0"/>
    <e v="#REF!"/>
    <d v="1899-12-30T00:04:37"/>
    <d v="1899-12-30T00:00:00"/>
    <n v="5"/>
    <n v="8.3755902777777891E-3"/>
    <n v="258"/>
  </r>
  <r>
    <s v="2021-01-23T18:26:59.249"/>
    <s v="2021-01-23"/>
    <x v="5"/>
    <s v="2021-01"/>
    <x v="8"/>
    <s v="18:26:59.249"/>
    <s v="18:26:59"/>
    <x v="2"/>
    <s v="HAZ1811967"/>
    <s v="HSR Layout"/>
    <x v="3"/>
    <n v="177429"/>
    <s v="['Eggs-6 Pcs', 'Nandini - Shubham Pasteurized Standardized Milk-500 Ml', 'Gold Flakes Kings Lights-Pack of 10']"/>
    <s v="2021-01-23T18:28:06.708"/>
    <s v="18:28:06.708"/>
    <s v="2021-01-23T18:32:13.751"/>
    <s v="18:32:13"/>
    <s v="2021-01-23T18:38:44.764"/>
    <x v="19379"/>
    <x v="9"/>
    <x v="1"/>
    <s v="18:32:13"/>
    <s v="Night"/>
    <x v="0"/>
    <n v="5"/>
    <n v="224"/>
    <n v="30"/>
    <n v="0"/>
    <n v="254"/>
    <x v="0"/>
    <e v="#REF!"/>
    <d v="1899-12-30T00:04:06"/>
    <d v="1899-12-30T00:00:00"/>
    <n v="3"/>
    <n v="3.6313773148147765E-3"/>
    <n v="224"/>
  </r>
  <r>
    <s v="2021-01-26T09:38:06.426"/>
    <s v="2021-01-26"/>
    <x v="2"/>
    <s v="2021-01"/>
    <x v="8"/>
    <s v="09:38:06.426"/>
    <s v="09:38:06"/>
    <x v="4"/>
    <s v="HAZ1811967"/>
    <s v="HSR Layout"/>
    <x v="3"/>
    <n v="178690"/>
    <s v="['Nandini - Shubham Pasteurized Standardized Milk-1 Ltr', 'Gold Flakes Kings Lights-Pack of 10']"/>
    <s v="2021-01-26T09:43:30.742"/>
    <s v="09:43:30.742"/>
    <s v="2021-01-26T09:55:23.945"/>
    <s v="09:55:23"/>
    <s v="2021-01-26T10:15:14.303"/>
    <x v="19380"/>
    <x v="9"/>
    <x v="0"/>
    <s v="09:55:23"/>
    <s v="Morning"/>
    <x v="0"/>
    <n v="5"/>
    <n v="206"/>
    <n v="30"/>
    <n v="0"/>
    <n v="236"/>
    <x v="0"/>
    <e v="#REF!"/>
    <d v="1899-12-30T00:11:52"/>
    <d v="1899-12-30T00:00:00"/>
    <n v="2"/>
    <n v="1.1997384259259281E-2"/>
    <n v="206"/>
  </r>
  <r>
    <s v="2021-01-28T08:30:47.295"/>
    <s v="2021-01-28"/>
    <x v="0"/>
    <s v="2021-01"/>
    <x v="8"/>
    <s v="08:30:47.295"/>
    <s v="08:30:47"/>
    <x v="4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08:33:22.705"/>
    <s v="2021-01-28T08:38:19.848"/>
    <s v="08:38:19"/>
    <s v="2021-01-28T08:48:13.663"/>
    <x v="19381"/>
    <x v="9"/>
    <x v="0"/>
    <s v="08:38:19"/>
    <s v="Morning"/>
    <x v="0"/>
    <n v="5"/>
    <n v="166"/>
    <n v="30"/>
    <n v="8"/>
    <n v="196"/>
    <x v="0"/>
    <e v="#REF!"/>
    <d v="1899-12-30T00:04:56"/>
    <d v="1899-12-30T00:00:00"/>
    <n v="3"/>
    <n v="5.2280671296296433E-3"/>
    <n v="158"/>
  </r>
  <r>
    <s v="2021-01-30T19:08:19.357"/>
    <s v="2021-01-30"/>
    <x v="5"/>
    <s v="2021-01"/>
    <x v="8"/>
    <s v="19:08:19.357"/>
    <s v="19:08:19"/>
    <x v="2"/>
    <s v="HAZ1811967"/>
    <s v="HSR Layout"/>
    <x v="3"/>
    <n v="181012"/>
    <s v="['Gold Flakes Kings Lights-Pack of 10']"/>
    <s v="2021-01-30T19:08:58.716"/>
    <s v="19:08:58.716"/>
    <s v="2021-01-30T19:19:48.303"/>
    <s v="19:19:48"/>
    <s v="2021-01-30T19:26:19.222"/>
    <x v="19382"/>
    <x v="9"/>
    <x v="1"/>
    <s v="19:19:48"/>
    <s v="Night"/>
    <x v="0"/>
    <n v="5"/>
    <n v="165"/>
    <n v="30"/>
    <n v="0"/>
    <n v="195"/>
    <x v="0"/>
    <e v="#REF!"/>
    <d v="1899-12-30T00:10:49"/>
    <d v="1899-12-30T00:00:00"/>
    <n v="1"/>
    <n v="7.9704050925923919E-3"/>
    <n v="165"/>
  </r>
  <r>
    <s v="2021-01-31T12:32:14.562"/>
    <s v="2021-01-31"/>
    <x v="4"/>
    <s v="2021-01"/>
    <x v="8"/>
    <s v="12:32:14.562"/>
    <s v="12:32:14"/>
    <x v="3"/>
    <s v="HAZ1811967"/>
    <s v="HSR Layout"/>
    <x v="3"/>
    <n v="181336"/>
    <s v="['Nandini Curd-500 Gms', 'Nandini - Shubham Pasteurized Standardized Milk-1 Ltr', 'Gold Flakes Kings Lights-Pack of 10']"/>
    <s v="2021-01-31T12:35:33.130"/>
    <s v="12:35:33.130"/>
    <s v="2021-01-31T12:38:08.524"/>
    <s v="12:38:08"/>
    <s v="2021-01-31T12:42:42.006"/>
    <x v="19383"/>
    <x v="9"/>
    <x v="1"/>
    <s v="12:38:08"/>
    <s v="Afternoon"/>
    <x v="0"/>
    <m/>
    <n v="228"/>
    <n v="30"/>
    <n v="0"/>
    <n v="258"/>
    <x v="0"/>
    <e v="#REF!"/>
    <d v="1899-12-30T00:02:35"/>
    <d v="1899-12-30T00:00:00"/>
    <n v="3"/>
    <n v="4.0907175925926076E-3"/>
    <n v="228"/>
  </r>
  <r>
    <s v="2021-02-10T09:10:57.594"/>
    <s v="2021-02-10"/>
    <x v="1"/>
    <s v="2021-02"/>
    <x v="7"/>
    <s v="09:10:57.594"/>
    <s v="09:10:57"/>
    <x v="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09:11:26.736"/>
    <s v="2021-02-10T09:17:36.456"/>
    <s v="09:17:36"/>
    <s v="2021-02-10T09:22:37.910"/>
    <x v="19384"/>
    <x v="8"/>
    <x v="0"/>
    <s v="09:17:36"/>
    <s v="Morning"/>
    <x v="0"/>
    <n v="5"/>
    <n v="317"/>
    <n v="30"/>
    <n v="0"/>
    <n v="347"/>
    <x v="0"/>
    <e v="#REF!"/>
    <d v="1899-12-30T00:06:09"/>
    <d v="1899-12-30T00:00:00"/>
    <n v="7"/>
    <n v="4.6111805555555385E-3"/>
    <n v="317"/>
  </r>
  <r>
    <s v="2021-02-14T00:05:39.852"/>
    <s v="2021-02-14"/>
    <x v="4"/>
    <s v="2021-02"/>
    <x v="7"/>
    <s v="00:05:39.852"/>
    <s v="00:05:39"/>
    <x v="0"/>
    <s v="HAZ1811967"/>
    <s v="HSR Layout"/>
    <x v="3"/>
    <n v="188308"/>
    <s v="['Gold Flakes Kings Lights-Pack of 10']"/>
    <s v="2021-02-14T00:06:03.008"/>
    <s v="00:06:03.008"/>
    <s v="2021-02-14T00:06:57.565"/>
    <s v="00:06:57"/>
    <s v="2021-02-14T00:11:04.811"/>
    <x v="19385"/>
    <x v="8"/>
    <x v="1"/>
    <s v="00:06:57"/>
    <s v="Late night"/>
    <x v="0"/>
    <n v="5"/>
    <n v="165"/>
    <n v="39"/>
    <n v="0"/>
    <n v="204"/>
    <x v="0"/>
    <e v="#REF!"/>
    <d v="1899-12-30T00:00:54"/>
    <d v="1899-12-30T00:00:00"/>
    <n v="1"/>
    <n v="8.9291666666666599E-4"/>
    <n v="165"/>
  </r>
  <r>
    <s v="2021-02-15T20:57:41.361"/>
    <s v="2021-02-15"/>
    <x v="3"/>
    <s v="2021-02"/>
    <x v="7"/>
    <s v="20:57:41.361"/>
    <s v="20:57:41"/>
    <x v="1"/>
    <s v="HAZ1811967"/>
    <s v="HSR Layout"/>
    <x v="3"/>
    <n v="189154"/>
    <s v="['Amul Masti Spiced Buttermilk-1 Ltr', 'Gold Flakes Kings Lights-Pack of 20']"/>
    <s v="2021-02-15T21:39:56.787"/>
    <s v="21:39:56.787"/>
    <s v="2021-02-15T21:42:14.268"/>
    <s v="21:42:14"/>
    <s v="2021-02-15T21:48:16.032"/>
    <x v="19386"/>
    <x v="8"/>
    <x v="0"/>
    <s v="21:42:14"/>
    <s v="Night"/>
    <x v="0"/>
    <m/>
    <n v="385"/>
    <n v="25"/>
    <n v="0"/>
    <n v="410"/>
    <x v="0"/>
    <e v="#REF!"/>
    <d v="1899-12-30T00:02:17"/>
    <d v="1899-12-30T00:00:00"/>
    <n v="2"/>
    <n v="3.0933321759259336E-2"/>
    <n v="385"/>
  </r>
  <r>
    <s v="2021-02-23T09:06:33.174"/>
    <s v="2021-02-23"/>
    <x v="2"/>
    <s v="2021-02"/>
    <x v="7"/>
    <s v="09:06:33.174"/>
    <s v="09:06:33"/>
    <x v="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09:07:29.431"/>
    <s v="2021-02-23T09:11:43.167"/>
    <s v="09:11:43"/>
    <s v="2021-02-23T09:17:32.042"/>
    <x v="19387"/>
    <x v="8"/>
    <x v="0"/>
    <s v="09:11:43"/>
    <s v="Morning"/>
    <x v="0"/>
    <m/>
    <n v="228"/>
    <n v="25"/>
    <n v="0"/>
    <n v="253"/>
    <x v="0"/>
    <e v="#REF!"/>
    <d v="1899-12-30T00:04:14"/>
    <d v="1899-12-30T00:00:00"/>
    <n v="3"/>
    <n v="3.5859490740740019E-3"/>
    <n v="228"/>
  </r>
  <r>
    <s v="2021-02-28T07:59:49.260"/>
    <s v="2021-02-28"/>
    <x v="4"/>
    <s v="2021-02"/>
    <x v="7"/>
    <s v="07:59:49.260"/>
    <s v="07:59:49"/>
    <x v="4"/>
    <s v="HAZ1811967"/>
    <s v="HSR Layout"/>
    <x v="3"/>
    <n v="195665"/>
    <s v="['Amul Masti Spiced Buttermilk-1 Ltr', 'Gold Flakes Kings Lights-Pack of 20', 'Onsitego 50% Off AC Service Voucher 1 Pc-1 Pc']"/>
    <s v="2021-02-28T08:01:41.478"/>
    <s v="08:01:41.478"/>
    <s v="2021-02-28T08:04:31.588"/>
    <s v="08:04:31"/>
    <s v="2021-02-28T08:09:39.078"/>
    <x v="19388"/>
    <x v="8"/>
    <x v="1"/>
    <s v="08:04:31"/>
    <s v="Morning"/>
    <x v="0"/>
    <n v="3"/>
    <n v="380"/>
    <n v="25"/>
    <n v="0"/>
    <n v="405"/>
    <x v="0"/>
    <e v="#REF!"/>
    <d v="1899-12-30T00:02:50"/>
    <d v="1899-12-30T00:00:00"/>
    <n v="3"/>
    <n v="3.2608796296296205E-3"/>
    <n v="380"/>
  </r>
  <r>
    <s v="2021-03-02T14:01:51.473"/>
    <s v="2021-03-02"/>
    <x v="2"/>
    <s v="2021-03"/>
    <x v="6"/>
    <s v="14:01:51.473"/>
    <s v="14:01:51"/>
    <x v="3"/>
    <s v="HAZ1811967"/>
    <s v="HSR Layout"/>
    <x v="3"/>
    <n v="196927"/>
    <s v="['Gold Flakes Kings Lights-Pack of 10', 'Onion-1 Kg']"/>
    <s v="2021-03-02T14:05:18.299"/>
    <s v="14:05:18.299"/>
    <s v="2021-03-02T14:06:53.284"/>
    <s v="14:06:53"/>
    <s v="2021-03-02T14:12:16.787"/>
    <x v="19389"/>
    <x v="7"/>
    <x v="0"/>
    <s v="14:06:53"/>
    <s v="Afternoon"/>
    <x v="0"/>
    <n v="5"/>
    <n v="219"/>
    <n v="25"/>
    <n v="0"/>
    <n v="244"/>
    <x v="0"/>
    <e v="#REF!"/>
    <d v="1899-12-30T00:01:35"/>
    <d v="1899-12-30T00:00:00"/>
    <n v="2"/>
    <n v="3.4898958333332564E-3"/>
    <n v="219"/>
  </r>
  <r>
    <s v="2021-03-04T09:36:36.568"/>
    <s v="2021-03-04"/>
    <x v="0"/>
    <s v="2021-03"/>
    <x v="6"/>
    <s v="09:36:36.568"/>
    <s v="09:36:36"/>
    <x v="4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09:37:08.085"/>
    <s v="2021-03-04T09:45:24.954"/>
    <s v="09:45:24"/>
    <s v="2021-03-04T09:53:17.507"/>
    <x v="19390"/>
    <x v="7"/>
    <x v="0"/>
    <s v="09:45:24"/>
    <s v="Morning"/>
    <x v="0"/>
    <m/>
    <n v="228"/>
    <n v="25"/>
    <n v="0"/>
    <n v="253"/>
    <x v="0"/>
    <e v="#REF!"/>
    <d v="1899-12-30T00:08:16"/>
    <d v="1899-12-30T00:00:00"/>
    <n v="4"/>
    <n v="6.1045370370370611E-3"/>
    <n v="228"/>
  </r>
  <r>
    <s v="2021-03-12T10:14:21.677"/>
    <s v="2021-03-12"/>
    <x v="6"/>
    <s v="2021-03"/>
    <x v="6"/>
    <s v="10:14:21.677"/>
    <s v="10:14:21"/>
    <x v="4"/>
    <s v="HAZ1811967"/>
    <s v="HSR Layout"/>
    <x v="3"/>
    <n v="202463"/>
    <s v="['Nandini - Shubham Pasteurized Standardized Milk-1 Ltr', 'Gold Flakes Kings Lights-Pack of 10']"/>
    <s v="2021-03-12T10:15:53.799"/>
    <s v="10:15:53.799"/>
    <s v="2021-03-12T10:17:28.682"/>
    <s v="10:17:28"/>
    <s v="2021-03-12T10:26:26.549"/>
    <x v="19391"/>
    <x v="7"/>
    <x v="0"/>
    <s v="10:17:28"/>
    <s v="Morning"/>
    <x v="0"/>
    <n v="5"/>
    <n v="206"/>
    <n v="25"/>
    <n v="0"/>
    <n v="231"/>
    <x v="0"/>
    <e v="#REF!"/>
    <d v="1899-12-30T00:01:34"/>
    <d v="1899-12-30T00:00:00"/>
    <n v="2"/>
    <n v="2.1565162037037178E-3"/>
    <n v="206"/>
  </r>
  <r>
    <s v="2021-03-12T10:17:28.998"/>
    <s v="2021-03-12"/>
    <x v="6"/>
    <s v="2021-03"/>
    <x v="6"/>
    <s v="10:17:28.998"/>
    <s v="10:17:28"/>
    <x v="4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10:18:50.553"/>
    <s v="2021-03-12T10:24:36.105"/>
    <s v="10:24:36"/>
    <s v="2021-03-12T10:31:13.088"/>
    <x v="19392"/>
    <x v="7"/>
    <x v="0"/>
    <s v="10:24:36"/>
    <s v="Morning"/>
    <x v="0"/>
    <n v="4"/>
    <n v="206"/>
    <n v="25"/>
    <n v="0"/>
    <n v="231"/>
    <x v="0"/>
    <e v="#REF!"/>
    <d v="1899-12-30T00:05:45"/>
    <d v="1899-12-30T00:00:00"/>
    <n v="3"/>
    <n v="4.9421527777777641E-3"/>
    <n v="206"/>
  </r>
  <r>
    <s v="2021-03-18T20:11:30.176"/>
    <s v="2021-03-18"/>
    <x v="0"/>
    <s v="2021-03"/>
    <x v="6"/>
    <s v="20:11:30.176"/>
    <s v="20:11:30"/>
    <x v="1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:11:42.003"/>
    <s v="2021-03-18T20:20:29.617"/>
    <s v="20:20:29"/>
    <s v="2021-03-18T20:24:38.629"/>
    <x v="19393"/>
    <x v="7"/>
    <x v="0"/>
    <s v="20:20:29"/>
    <s v="Night"/>
    <x v="0"/>
    <n v="5"/>
    <n v="100"/>
    <n v="25"/>
    <n v="0"/>
    <n v="125"/>
    <x v="0"/>
    <e v="#REF!"/>
    <d v="1899-12-30T00:08:47"/>
    <d v="1899-12-30T00:00:00"/>
    <n v="5"/>
    <n v="6.2363888888889996E-3"/>
    <n v="100"/>
  </r>
  <r>
    <s v="2021-03-19T23:58:06.935"/>
    <s v="2021-03-19"/>
    <x v="6"/>
    <s v="2021-03"/>
    <x v="6"/>
    <s v="23:58:06.935"/>
    <s v="23:58:06"/>
    <x v="0"/>
    <s v="HAZ1811967"/>
    <s v="HSR Layout"/>
    <x v="3"/>
    <n v="207226"/>
    <s v="['Gold Flakes Kings Lights-Pack of 10']"/>
    <s v="2021-03-19T23:58:25.965"/>
    <s v="23:58:25.965"/>
    <s v="2021-03-20T00:00:32.281"/>
    <s v="00:00:32"/>
    <s v="2021-03-20T00:04:40.040"/>
    <x v="19394"/>
    <x v="7"/>
    <x v="1"/>
    <s v="00:00:32"/>
    <s v="Late night"/>
    <x v="0"/>
    <m/>
    <n v="165"/>
    <n v="33"/>
    <n v="0"/>
    <n v="198"/>
    <x v="0"/>
    <e v="#REF!"/>
    <d v="1899-12-30T00:00:00"/>
    <d v="1899-12-30T00:00:00"/>
    <n v="1"/>
    <n v="-0.99832100694444448"/>
    <n v="165"/>
  </r>
  <r>
    <s v="2021-03-23T09:58:40.511"/>
    <s v="2021-03-23"/>
    <x v="2"/>
    <s v="2021-03"/>
    <x v="6"/>
    <s v="09:58:40.511"/>
    <s v="09:58:40"/>
    <x v="4"/>
    <s v="HAZ1811967"/>
    <s v="HSR Layout"/>
    <x v="3"/>
    <n v="209424"/>
    <s v="['Indian Cucumber-500 Gms', 'Gold Flakes Kings Lights-Pack of 10', 'Potato-500 Gms']"/>
    <s v="2021-03-23T10:00:16.681"/>
    <s v="10:00:16.681"/>
    <s v="2021-03-23T10:08:39.964"/>
    <s v="10:08:39"/>
    <s v="2021-03-23T10:15:40.685"/>
    <x v="19395"/>
    <x v="7"/>
    <x v="0"/>
    <s v="10:08:39"/>
    <s v="Morning"/>
    <x v="0"/>
    <m/>
    <n v="192"/>
    <n v="25"/>
    <n v="0"/>
    <n v="217"/>
    <x v="0"/>
    <e v="#REF!"/>
    <d v="1899-12-30T00:08:22"/>
    <d v="1899-12-30T00:00:00"/>
    <n v="3"/>
    <n v="6.9269560185185597E-3"/>
    <n v="192"/>
  </r>
  <r>
    <s v="2021-03-25T09:00:31.699"/>
    <s v="2021-03-25"/>
    <x v="0"/>
    <s v="2021-03"/>
    <x v="6"/>
    <s v="09:00:31.699"/>
    <s v="09:00:31"/>
    <x v="4"/>
    <s v="HAZ1811967"/>
    <s v="HSR Layout"/>
    <x v="3"/>
    <n v="210747"/>
    <s v="['Nandini - Shubham Pasteurized Standardized Milk-500 Ml', 'Gold Flakes Kings Lights-Pack of 10']"/>
    <s v="2021-03-25T09:02:24.260"/>
    <s v="09:02:24.260"/>
    <s v="2021-03-25T09:13:40.453"/>
    <s v="09:13:40"/>
    <s v="2021-03-25T09:18:06.154"/>
    <x v="19396"/>
    <x v="7"/>
    <x v="0"/>
    <s v="09:13:40"/>
    <s v="Morning"/>
    <x v="0"/>
    <m/>
    <n v="187"/>
    <n v="25"/>
    <n v="0"/>
    <n v="212"/>
    <x v="0"/>
    <e v="#REF!"/>
    <d v="1899-12-30T00:11:16"/>
    <d v="1899-12-30T00:00:00"/>
    <n v="2"/>
    <n v="9.1238541666666673E-3"/>
    <n v="187"/>
  </r>
  <r>
    <s v="2021-03-27T10:15:56.460"/>
    <s v="2021-03-27"/>
    <x v="5"/>
    <s v="2021-03"/>
    <x v="6"/>
    <s v="10:15:56.460"/>
    <s v="10:15:56"/>
    <x v="4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10:17:25.149"/>
    <s v="2021-03-27T10:20:20.259"/>
    <s v="10:20:20"/>
    <s v="2021-03-27T10:27:02.991"/>
    <x v="19397"/>
    <x v="7"/>
    <x v="1"/>
    <s v="10:20:20"/>
    <s v="Morning"/>
    <x v="0"/>
    <m/>
    <n v="229"/>
    <n v="25"/>
    <n v="0"/>
    <n v="254"/>
    <x v="0"/>
    <e v="#REF!"/>
    <d v="1899-12-30T00:02:55"/>
    <d v="1899-12-30T00:00:00"/>
    <n v="3"/>
    <n v="3.0502314814814802E-3"/>
    <n v="229"/>
  </r>
  <r>
    <s v="2021-04-01T08:37:16.033"/>
    <s v="2021-04-01"/>
    <x v="0"/>
    <s v="2021-04"/>
    <x v="5"/>
    <s v="08:37:16.033"/>
    <s v="08:37:16"/>
    <x v="4"/>
    <s v="HAZ1811967"/>
    <s v="HSR Layout"/>
    <x v="3"/>
    <n v="215786"/>
    <s v="['Watermelon-1 Pc', 'Cauliflower-1 Pc', 'Gold Flakes Kings Lights-Pack of 10']"/>
    <s v="2021-04-01T08:39:20.525"/>
    <s v="08:39:20.525"/>
    <s v="2021-04-01T08:49:20.682"/>
    <s v="08:49:20"/>
    <s v="2021-04-01T08:55:47.847"/>
    <x v="19398"/>
    <x v="6"/>
    <x v="0"/>
    <s v="08:49:20"/>
    <s v="Morning"/>
    <x v="0"/>
    <m/>
    <n v="213"/>
    <n v="25"/>
    <n v="0"/>
    <n v="238"/>
    <x v="0"/>
    <e v="#REF!"/>
    <d v="1899-12-30T00:09:59"/>
    <d v="1899-12-30T00:00:00"/>
    <n v="3"/>
    <n v="8.379247685185276E-3"/>
    <n v="213"/>
  </r>
  <r>
    <s v="2021-04-09T09:47:54.981"/>
    <s v="2021-04-09"/>
    <x v="6"/>
    <s v="2021-04"/>
    <x v="5"/>
    <s v="09:47:54.981"/>
    <s v="09:47:54"/>
    <x v="4"/>
    <s v="HAZ1811967"/>
    <s v="HSR Layout"/>
    <x v="3"/>
    <n v="221557"/>
    <s v="['Marlboro Clove Mix-Pack of 10', 'Nandini Curd-500 Gms', 'MTR Rava Idli 1 Pc-1 Pc']"/>
    <s v="2021-04-09T09:49:16.130"/>
    <s v="09:49:16.130"/>
    <s v="2021-04-09T10:03:53.218"/>
    <s v="10:03:53"/>
    <s v="2021-04-09T10:09:29.168"/>
    <x v="19399"/>
    <x v="6"/>
    <x v="0"/>
    <s v="10:03:53"/>
    <s v="Morning"/>
    <x v="0"/>
    <m/>
    <n v="187"/>
    <n v="25"/>
    <n v="0"/>
    <n v="212"/>
    <x v="0"/>
    <e v="#REF!"/>
    <d v="1899-12-30T00:14:37"/>
    <d v="1899-12-30T00:00:00"/>
    <n v="3"/>
    <n v="1.1088182870370389E-2"/>
    <n v="187"/>
  </r>
  <r>
    <s v="2021-06-19T19:49:40.480"/>
    <s v="2021-06-19"/>
    <x v="5"/>
    <s v="2021-06"/>
    <x v="3"/>
    <s v="19:49:40.480"/>
    <s v="19:49:40"/>
    <x v="2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:04:38.233"/>
    <s v="2021-06-19T20:25:44.583"/>
    <s v="20:25:44"/>
    <s v="2021-06-19T20:32:13.426"/>
    <x v="19400"/>
    <x v="4"/>
    <x v="1"/>
    <s v="20:25:44"/>
    <s v="Night"/>
    <x v="0"/>
    <n v="4"/>
    <n v="95"/>
    <n v="25"/>
    <n v="5"/>
    <n v="120"/>
    <x v="0"/>
    <e v="#REF!"/>
    <d v="1899-12-30T00:21:06"/>
    <d v="1899-12-30T00:00:00"/>
    <n v="4"/>
    <n v="2.5040740740740808E-2"/>
    <n v="90"/>
  </r>
  <r>
    <s v="2021-06-21T14:57:29.738"/>
    <s v="2021-06-21"/>
    <x v="3"/>
    <s v="2021-06"/>
    <x v="3"/>
    <s v="14:57:29.738"/>
    <s v="14:57:29"/>
    <x v="3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14:58:37.409"/>
    <s v="2021-06-21T15:00:53.306"/>
    <s v="15:00:53"/>
    <s v="2021-06-21T15:05:29.212"/>
    <x v="19401"/>
    <x v="4"/>
    <x v="0"/>
    <s v="15:00:53"/>
    <s v="Afternoon"/>
    <x v="0"/>
    <n v="5"/>
    <n v="75"/>
    <n v="25"/>
    <n v="5"/>
    <n v="100"/>
    <x v="0"/>
    <e v="#REF!"/>
    <d v="1899-12-30T00:02:16"/>
    <d v="1899-12-30T00:00:00"/>
    <n v="3"/>
    <n v="2.3525694444443968E-3"/>
    <n v="70"/>
  </r>
  <r>
    <s v="2021-07-02T20:47:48.080"/>
    <s v="2021-07-02"/>
    <x v="6"/>
    <s v="2021-07"/>
    <x v="2"/>
    <s v="20:47:48.080"/>
    <s v="20:47:48"/>
    <x v="1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s v="21:24:57.039"/>
    <m/>
    <s v=""/>
    <s v="2021-07-02T21:43:34.086"/>
    <x v="19402"/>
    <x v="1"/>
    <x v="0"/>
    <s v=""/>
    <m/>
    <x v="1"/>
    <m/>
    <m/>
    <m/>
    <m/>
    <n v="0"/>
    <x v="1"/>
    <e v="#REF!"/>
    <d v="1899-12-30T00:00:00"/>
    <d v="1899-12-30T00:00:00"/>
    <n v="4"/>
    <e v="#VALUE!"/>
    <n v="0"/>
  </r>
  <r>
    <s v="2021-07-13T09:50:42.634"/>
    <s v="2021-07-13"/>
    <x v="2"/>
    <s v="2021-07"/>
    <x v="2"/>
    <s v="09:50:42.634"/>
    <s v="09:50:42"/>
    <x v="4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09:58:46.903"/>
    <s v="2021-07-13T10:00:09.706"/>
    <s v="10:00:09"/>
    <s v="2021-07-13T10:06:10.590"/>
    <x v="19403"/>
    <x v="3"/>
    <x v="0"/>
    <s v="10:00:09"/>
    <s v="Morning"/>
    <x v="0"/>
    <n v="5"/>
    <n v="126"/>
    <n v="32"/>
    <n v="43"/>
    <n v="158"/>
    <x v="0"/>
    <e v="#REF!"/>
    <d v="1899-12-30T00:01:22"/>
    <d v="1899-12-30T00:00:00"/>
    <n v="6"/>
    <n v="6.5551620370369879E-3"/>
    <n v="83"/>
  </r>
  <r>
    <s v="2021-07-14T20:20:22.137"/>
    <s v="2021-07-14"/>
    <x v="1"/>
    <s v="2021-07"/>
    <x v="2"/>
    <s v="20:20:22.137"/>
    <s v="20:20:22"/>
    <x v="1"/>
    <s v="HAZ1811967"/>
    <s v="HSR Layout"/>
    <x v="3"/>
    <n v="294518"/>
    <s v="['AXE Signature Mini Ticket 10 Ml-10 Ml', 'Milky Mist Natural Set Curd-1 Kg']"/>
    <s v="2021-07-14T20:34:15.748"/>
    <s v="20:34:15.748"/>
    <s v="2021-07-14T20:37:47.375"/>
    <s v="20:37:47"/>
    <s v="2021-07-14T20:46:32.880"/>
    <x v="19404"/>
    <x v="3"/>
    <x v="0"/>
    <s v="20:37:47"/>
    <s v="Night"/>
    <x v="0"/>
    <n v="5"/>
    <n v="154"/>
    <n v="32"/>
    <n v="35"/>
    <n v="186"/>
    <x v="0"/>
    <e v="#REF!"/>
    <d v="1899-12-30T00:03:31"/>
    <d v="1899-12-30T00:00:00"/>
    <n v="2"/>
    <n v="1.2093321759259368E-2"/>
    <n v="119"/>
  </r>
  <r>
    <s v="2021-07-16T20:22:59.582"/>
    <s v="2021-07-16"/>
    <x v="6"/>
    <s v="2021-07"/>
    <x v="2"/>
    <s v="20:22:59.582"/>
    <s v="20:22:59"/>
    <x v="1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:34:50.424"/>
    <s v="2021-07-16T20:45:23.840"/>
    <s v="20:45:23"/>
    <s v="2021-07-16T20:52:37.727"/>
    <x v="19405"/>
    <x v="3"/>
    <x v="0"/>
    <s v="20:45:23"/>
    <s v="Night"/>
    <x v="0"/>
    <n v="5"/>
    <n v="718"/>
    <n v="0"/>
    <n v="55"/>
    <n v="718"/>
    <x v="0"/>
    <e v="#REF!"/>
    <d v="1899-12-30T00:10:33"/>
    <d v="1899-12-30T00:00:00"/>
    <n v="15"/>
    <n v="1.5548819444444528E-2"/>
    <n v="663"/>
  </r>
  <r>
    <s v="2021-07-28T19:52:53.685"/>
    <s v="2021-07-28"/>
    <x v="1"/>
    <s v="2021-07"/>
    <x v="2"/>
    <s v="19:52:53.685"/>
    <s v="19:52:53"/>
    <x v="2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19:58:12.049"/>
    <s v="2021-07-28T20:09:04.634"/>
    <s v="20:09:04"/>
    <s v="2021-07-28T20:14:55.693"/>
    <x v="19406"/>
    <x v="3"/>
    <x v="0"/>
    <s v="20:09:04"/>
    <s v="Night"/>
    <x v="0"/>
    <n v="5"/>
    <n v="219"/>
    <n v="25"/>
    <n v="15"/>
    <n v="244"/>
    <x v="0"/>
    <e v="#REF!"/>
    <d v="1899-12-30T00:10:52"/>
    <d v="1899-12-30T00:00:00"/>
    <n v="8"/>
    <n v="1.1230497685185137E-2"/>
    <n v="204"/>
  </r>
  <r>
    <s v="2021-09-05T20:51:14.685"/>
    <s v="2021-09-05"/>
    <x v="4"/>
    <s v="2021-09"/>
    <x v="0"/>
    <s v="20:51:14.685"/>
    <s v="20:51:14"/>
    <x v="1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:54:42.769"/>
    <s v="2021-09-05T20:57:41.974"/>
    <s v="20:57:41"/>
    <s v="2021-09-05T21:05:27.361"/>
    <x v="19407"/>
    <x v="0"/>
    <x v="1"/>
    <s v="20:57:41"/>
    <s v="Night"/>
    <x v="0"/>
    <n v="5"/>
    <n v="258"/>
    <n v="25"/>
    <n v="21"/>
    <n v="283"/>
    <x v="0"/>
    <e v="#REF!"/>
    <d v="1899-12-30T00:02:58"/>
    <d v="1899-12-30T00:00:00"/>
    <n v="9"/>
    <n v="4.4712384259258942E-3"/>
    <n v="237"/>
  </r>
  <r>
    <s v="2021-09-05T21:26:52.608"/>
    <s v="2021-09-05"/>
    <x v="4"/>
    <s v="2021-09"/>
    <x v="0"/>
    <s v="21:26:52.608"/>
    <s v="21:26:52"/>
    <x v="1"/>
    <s v="HAZ1811967"/>
    <s v="HSR Layout"/>
    <x v="3"/>
    <n v="339464"/>
    <s v="['Sunpure Refined Sunflower Oil Bottle-1 Ltr', 'Potato-1 Kg']"/>
    <s v="2021-09-05T21:32:23.376"/>
    <s v="21:32:23.376"/>
    <s v="2021-09-05T21:35:03.565"/>
    <s v="21:35:03"/>
    <s v="2021-09-05T21:39:21.374"/>
    <x v="19408"/>
    <x v="0"/>
    <x v="1"/>
    <s v="21:35:03"/>
    <s v="Night"/>
    <x v="0"/>
    <m/>
    <n v="208"/>
    <n v="25"/>
    <n v="7"/>
    <n v="233"/>
    <x v="0"/>
    <e v="#REF!"/>
    <d v="1899-12-30T00:02:40"/>
    <d v="1899-12-30T00:00:00"/>
    <n v="2"/>
    <n v="5.6758333333333244E-3"/>
    <n v="201"/>
  </r>
  <r>
    <s v="2021-01-06T22:39:59.337"/>
    <s v="2021-01-06"/>
    <x v="1"/>
    <s v="2021-01"/>
    <x v="8"/>
    <s v="22:39:59.337"/>
    <s v="22:39:59"/>
    <x v="1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2:41:17.748"/>
    <s v="2021-01-06T22:50:29.141"/>
    <s v="22:50:29"/>
    <s v="2021-01-06T23:00:44.506"/>
    <x v="19409"/>
    <x v="9"/>
    <x v="0"/>
    <s v="22:50:29"/>
    <s v="Night"/>
    <x v="0"/>
    <n v="5"/>
    <n v="598"/>
    <n v="0"/>
    <n v="6"/>
    <n v="598"/>
    <x v="0"/>
    <e v="#REF!"/>
    <d v="1899-12-30T00:09:11"/>
    <d v="1899-12-30T00:00:00"/>
    <n v="13"/>
    <n v="7.2877662037037494E-3"/>
    <n v="592"/>
  </r>
  <r>
    <s v="2021-01-06T22:17:47.855"/>
    <s v="2021-01-06"/>
    <x v="1"/>
    <s v="2021-01"/>
    <x v="8"/>
    <s v="22:17:47.855"/>
    <s v="22:17:47"/>
    <x v="1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2:18:05.984"/>
    <s v="2021-01-06T22:23:05.618"/>
    <s v="22:23:05"/>
    <s v="2021-01-06T22:27:27.614"/>
    <x v="19410"/>
    <x v="9"/>
    <x v="0"/>
    <s v="22:23:05"/>
    <s v="Night"/>
    <x v="0"/>
    <n v="5"/>
    <n v="360"/>
    <n v="45"/>
    <n v="0"/>
    <n v="405"/>
    <x v="0"/>
    <e v="#REF!"/>
    <d v="1899-12-30T00:04:59"/>
    <d v="1899-12-30T00:00:00"/>
    <n v="4"/>
    <n v="3.670659722222247E-3"/>
    <n v="360"/>
  </r>
  <r>
    <s v="2021-07-21T16:42:42.232"/>
    <s v="2021-07-21"/>
    <x v="1"/>
    <s v="2021-07"/>
    <x v="2"/>
    <s v="16:42:42.232"/>
    <s v="16:42:42"/>
    <x v="3"/>
    <s v="WOK311913"/>
    <s v="HSR Layout"/>
    <x v="3"/>
    <n v="299903"/>
    <s v="['Licious Chicken Breast (Boneless)-450 Gms']"/>
    <s v="2021-07-21T16:52:49.616"/>
    <s v="16:52:49.616"/>
    <s v="2021-07-21T16:57:01.593"/>
    <s v="16:57:01"/>
    <s v="2021-07-21T17:05:19.439"/>
    <x v="19411"/>
    <x v="3"/>
    <x v="0"/>
    <s v="16:57:01"/>
    <s v="Afternoon"/>
    <x v="0"/>
    <n v="5"/>
    <n v="245"/>
    <n v="25"/>
    <n v="36"/>
    <n v="270"/>
    <x v="0"/>
    <e v="#REF!"/>
    <d v="1899-12-30T00:04:11"/>
    <d v="1899-12-30T00:00:00"/>
    <n v="1"/>
    <n v="9.9394444444445007E-3"/>
    <n v="209"/>
  </r>
  <r>
    <s v="2021-07-25T11:26:31.861"/>
    <s v="2021-07-25"/>
    <x v="4"/>
    <s v="2021-07"/>
    <x v="2"/>
    <s v="11:26:31.861"/>
    <s v="11:26:31"/>
    <x v="4"/>
    <s v="WOK311913"/>
    <s v="HSR Layout"/>
    <x v="3"/>
    <n v="302658"/>
    <s v="['Licious Chicken Keema (Mince)-450 Gms']"/>
    <s v="2021-07-25T11:28:20.786"/>
    <s v="11:28:20.786"/>
    <s v="2021-07-25T11:33:46.124"/>
    <s v="11:33:46"/>
    <s v="2021-07-25T11:37:49.743"/>
    <x v="19412"/>
    <x v="3"/>
    <x v="1"/>
    <s v="11:33:46"/>
    <s v="Morning"/>
    <x v="0"/>
    <n v="5"/>
    <n v="229"/>
    <n v="25"/>
    <n v="0"/>
    <n v="254"/>
    <x v="0"/>
    <e v="#REF!"/>
    <d v="1899-12-30T00:05:25"/>
    <d v="1899-12-30T00:00:00"/>
    <n v="1"/>
    <n v="5.0247569444443752E-3"/>
    <n v="229"/>
  </r>
  <r>
    <s v="2021-07-27T08:08:01.703"/>
    <s v="2021-07-27"/>
    <x v="2"/>
    <s v="2021-07"/>
    <x v="2"/>
    <s v="08:08:01.703"/>
    <s v="08:08:01"/>
    <x v="4"/>
    <s v="WOK311913"/>
    <s v="HSR Layout"/>
    <x v="3"/>
    <n v="303955"/>
    <s v="['Parsley-Whole Bunch', 'Potato-1 Kg']"/>
    <s v="2021-07-27T08:11:13.109"/>
    <s v="08:11:13.109"/>
    <s v="2021-07-27T08:13:06.454"/>
    <s v="08:13:06"/>
    <s v="2021-07-27T08:17:56.962"/>
    <x v="19413"/>
    <x v="3"/>
    <x v="0"/>
    <s v="08:13:06"/>
    <s v="Morning"/>
    <x v="0"/>
    <n v="5"/>
    <n v="52"/>
    <n v="25"/>
    <n v="0"/>
    <n v="77"/>
    <x v="0"/>
    <e v="#REF!"/>
    <d v="1899-12-30T00:01:53"/>
    <d v="1899-12-30T00:00:00"/>
    <n v="2"/>
    <n v="3.5219560185185128E-3"/>
    <n v="52"/>
  </r>
  <r>
    <s v="2021-07-27T09:34:45.703"/>
    <s v="2021-07-27"/>
    <x v="2"/>
    <s v="2021-07"/>
    <x v="2"/>
    <s v="09:34:45.703"/>
    <s v="09:34:45"/>
    <x v="4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09:37:10.825"/>
    <s v="2021-07-27T09:41:40.029"/>
    <s v="09:41:40"/>
    <s v="2021-07-27T09:50:00.037"/>
    <x v="19414"/>
    <x v="3"/>
    <x v="0"/>
    <s v="09:41:40"/>
    <s v="Morning"/>
    <x v="0"/>
    <n v="5"/>
    <n v="416"/>
    <n v="25"/>
    <n v="0"/>
    <n v="441"/>
    <x v="0"/>
    <e v="#REF!"/>
    <d v="1899-12-30T00:04:29"/>
    <d v="1899-12-30T00:00:00"/>
    <n v="5"/>
    <n v="4.7951041666666194E-3"/>
    <n v="416"/>
  </r>
  <r>
    <s v="2021-07-27T11:57:29.154"/>
    <s v="2021-07-27"/>
    <x v="2"/>
    <s v="2021-07"/>
    <x v="2"/>
    <s v="11:57:29.154"/>
    <s v="11:57:29"/>
    <x v="4"/>
    <s v="WOK311913"/>
    <s v="HSR Layout"/>
    <x v="3"/>
    <n v="304106"/>
    <s v="['Real Fruit Power Mango Juice-1 Ltr', 'Frooti Mango Juice Tetra Pack-160 Ml']"/>
    <s v="2021-07-27T11:58:35.931"/>
    <s v="11:58:35.931"/>
    <s v="2021-07-27T12:01:20.059"/>
    <s v="12:01:20"/>
    <s v="2021-07-27T12:05:13.454"/>
    <x v="19415"/>
    <x v="3"/>
    <x v="0"/>
    <s v="12:01:20"/>
    <s v="Afternoon"/>
    <x v="0"/>
    <m/>
    <n v="140"/>
    <n v="25"/>
    <n v="0"/>
    <n v="165"/>
    <x v="0"/>
    <e v="#REF!"/>
    <d v="1899-12-30T00:02:44"/>
    <d v="1899-12-30T00:00:00"/>
    <n v="2"/>
    <n v="2.6718287037036381E-3"/>
    <n v="140"/>
  </r>
  <r>
    <s v="2021-08-03T08:43:04.537"/>
    <s v="2021-08-03"/>
    <x v="2"/>
    <s v="2021-08"/>
    <x v="1"/>
    <s v="08:43:04.537"/>
    <s v="08:43:04"/>
    <x v="4"/>
    <s v="WOK311913"/>
    <s v="HSR Layout"/>
    <x v="3"/>
    <n v="309049"/>
    <s v="['Asal Ready to Cook Idly &amp; Dosa Batter-1 Kg', 'Amul Cow Ghee-200 Ml', 'Back To School - Goody Bag 120 Gms-120 Gms']"/>
    <s v="2021-08-03T08:45:17.715"/>
    <s v="08:45:17.715"/>
    <s v="2021-08-03T08:47:45.067"/>
    <s v="08:47:45"/>
    <s v="2021-08-03T08:53:30.729"/>
    <x v="19416"/>
    <x v="2"/>
    <x v="0"/>
    <s v="08:47:45"/>
    <s v="Morning"/>
    <x v="0"/>
    <n v="4"/>
    <n v="216"/>
    <n v="25"/>
    <n v="30"/>
    <n v="241"/>
    <x v="0"/>
    <e v="#REF!"/>
    <d v="1899-12-30T00:02:27"/>
    <d v="1899-12-30T00:00:00"/>
    <n v="3"/>
    <n v="3.2460995370369727E-3"/>
    <n v="186"/>
  </r>
  <r>
    <s v="2021-08-05T16:04:59.028"/>
    <s v="2021-08-05"/>
    <x v="0"/>
    <s v="2021-08"/>
    <x v="1"/>
    <s v="16:04:59.028"/>
    <s v="16:04:59"/>
    <x v="3"/>
    <s v="WOK311913"/>
    <s v="HSR Layout"/>
    <x v="3"/>
    <n v="310454"/>
    <s v="['Nescafe Classic Coffee Glass Jar-50 Gms', 'Moong Dal-500 Gms']"/>
    <s v="2021-08-05T16:09:52.511"/>
    <s v="16:09:52.511"/>
    <s v="2021-08-05T16:10:12.756"/>
    <s v="16:10:12"/>
    <s v="2021-08-05T16:16:41.778"/>
    <x v="19417"/>
    <x v="2"/>
    <x v="0"/>
    <s v="16:10:12"/>
    <s v="Afternoon"/>
    <x v="0"/>
    <n v="5"/>
    <n v="219"/>
    <n v="32"/>
    <n v="0"/>
    <n v="251"/>
    <x v="0"/>
    <e v="#REF!"/>
    <d v="1899-12-30T00:00:19"/>
    <d v="1899-12-30T00:00:00"/>
    <n v="2"/>
    <n v="3.6223611111112497E-3"/>
    <n v="219"/>
  </r>
  <r>
    <s v="2021-08-08T21:55:09.995"/>
    <s v="2021-08-08"/>
    <x v="4"/>
    <s v="2021-08"/>
    <x v="1"/>
    <s v="21:55:09.995"/>
    <s v="21:55:09"/>
    <x v="1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1:59:36.531"/>
    <s v="2021-08-08T22:12:57.113"/>
    <s v="22:12:57"/>
    <s v="2021-08-08T22:18:32.442"/>
    <x v="19418"/>
    <x v="2"/>
    <x v="1"/>
    <s v="22:12:57"/>
    <s v="Night"/>
    <x v="0"/>
    <n v="5"/>
    <n v="380"/>
    <n v="25"/>
    <n v="25"/>
    <n v="405"/>
    <x v="0"/>
    <e v="#REF!"/>
    <d v="1899-12-30T00:13:20"/>
    <d v="1899-12-30T00:00:00"/>
    <n v="9"/>
    <n v="1.2349594907407391E-2"/>
    <n v="355"/>
  </r>
  <r>
    <s v="2021-08-12T19:30:30.250"/>
    <s v="2021-08-12"/>
    <x v="0"/>
    <s v="2021-08"/>
    <x v="1"/>
    <s v="19:30:30.250"/>
    <s v="19:30:30"/>
    <x v="2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19:53:38.732"/>
    <s v="2021-08-12T19:57:51.723"/>
    <s v="19:57:51"/>
    <s v="2021-08-12T20:09:27.031"/>
    <x v="19419"/>
    <x v="2"/>
    <x v="0"/>
    <s v="19:57:51"/>
    <s v="Night"/>
    <x v="0"/>
    <n v="5"/>
    <n v="223"/>
    <n v="0"/>
    <n v="124"/>
    <n v="223"/>
    <x v="0"/>
    <e v="#REF!"/>
    <d v="1899-12-30T00:04:12"/>
    <d v="1899-12-30T00:00:00"/>
    <n v="5"/>
    <n v="1.8990162037037073E-2"/>
    <n v="99"/>
  </r>
  <r>
    <s v="2021-08-17T11:18:08.655"/>
    <s v="2021-08-17"/>
    <x v="2"/>
    <s v="2021-08"/>
    <x v="1"/>
    <s v="11:18:08.655"/>
    <s v="11:18:08"/>
    <x v="4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11:26:15.936"/>
    <s v="2021-08-17T11:33:36.856"/>
    <s v="11:33:36"/>
    <s v="2021-08-17T11:39:48.855"/>
    <x v="19420"/>
    <x v="2"/>
    <x v="0"/>
    <s v="11:33:36"/>
    <s v="Morning"/>
    <x v="0"/>
    <m/>
    <n v="718"/>
    <n v="0"/>
    <n v="0"/>
    <n v="718"/>
    <x v="0"/>
    <e v="#REF!"/>
    <d v="1899-12-30T00:07:20"/>
    <d v="1899-12-30T00:00:00"/>
    <n v="13"/>
    <n v="1.0733159722222219E-2"/>
    <n v="718"/>
  </r>
  <r>
    <s v="2021-08-25T12:38:56.857"/>
    <s v="2021-08-25"/>
    <x v="1"/>
    <s v="2021-08"/>
    <x v="1"/>
    <s v="12:38:56.857"/>
    <s v="12:38:56"/>
    <x v="3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12:49:54.295"/>
    <s v="2021-08-25T12:53:46.087"/>
    <s v="12:53:46"/>
    <s v="2021-08-25T12:58:38.708"/>
    <x v="19421"/>
    <x v="2"/>
    <x v="0"/>
    <s v="12:53:46"/>
    <s v="Afternoon"/>
    <x v="0"/>
    <m/>
    <n v="300"/>
    <n v="25"/>
    <n v="4"/>
    <n v="325"/>
    <x v="0"/>
    <e v="#REF!"/>
    <d v="1899-12-30T00:03:52"/>
    <d v="1899-12-30T00:00:00"/>
    <n v="7"/>
    <n v="1.0291006944444403E-2"/>
    <n v="296"/>
  </r>
  <r>
    <s v="2021-09-14T20:22:31.897"/>
    <s v="2021-09-14"/>
    <x v="2"/>
    <s v="2021-09"/>
    <x v="0"/>
    <s v="20:22:31.897"/>
    <s v="20:22:31"/>
    <x v="1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:24:08.671"/>
    <s v="2021-09-14T20:33:05.936"/>
    <s v="20:33:05"/>
    <s v="2021-09-14T20:39:41.073"/>
    <x v="19422"/>
    <x v="0"/>
    <x v="0"/>
    <s v="20:33:05"/>
    <s v="Night"/>
    <x v="0"/>
    <m/>
    <n v="340"/>
    <n v="0"/>
    <n v="82"/>
    <n v="340"/>
    <x v="0"/>
    <e v="#REF!"/>
    <d v="1899-12-30T00:08:56"/>
    <d v="1899-12-30T00:00:00"/>
    <n v="4"/>
    <n v="7.327581018518381E-3"/>
    <n v="258"/>
  </r>
  <r>
    <s v="2021-01-06T22:12:54.518"/>
    <s v="2021-01-06"/>
    <x v="1"/>
    <s v="2021-01"/>
    <x v="8"/>
    <s v="22:12:54.518"/>
    <s v="22:12:54"/>
    <x v="1"/>
    <s v="PJY1711907"/>
    <s v="HSR Layout"/>
    <x v="3"/>
    <n v="170030"/>
    <s v="['Coca Cola Pet Bottle-250 Ml', 'Wills Classic Ice Burst-Pack of 10']"/>
    <s v="2021-01-06T22:13:20.698"/>
    <s v="22:13:20.698"/>
    <s v="2021-01-06T22:14:08.567"/>
    <s v="22:14:08"/>
    <s v="2021-01-06T22:18:15.548"/>
    <x v="19423"/>
    <x v="9"/>
    <x v="0"/>
    <s v="22:14:08"/>
    <s v="Night"/>
    <x v="0"/>
    <n v="5"/>
    <n v="205"/>
    <n v="0"/>
    <n v="0"/>
    <n v="205"/>
    <x v="0"/>
    <e v="#REF!"/>
    <d v="1899-12-30T00:00:47"/>
    <d v="1899-12-30T00:00:00"/>
    <n v="2"/>
    <n v="8.5048611111115946E-4"/>
    <n v="205"/>
  </r>
  <r>
    <s v="2021-01-09T21:03:25.864"/>
    <s v="2021-01-09"/>
    <x v="5"/>
    <s v="2021-01"/>
    <x v="8"/>
    <s v="21:03:25.864"/>
    <s v="21:03:25"/>
    <x v="1"/>
    <s v="PJY1711907"/>
    <s v="HSR Layout"/>
    <x v="3"/>
    <n v="171315"/>
    <s v="['Coca Cola Pet Bottle-2.25 Ltr', 'Wills Classic Ice Burst-Pack of 20']"/>
    <s v="2021-01-09T21:05:25.131"/>
    <s v="21:05:25.131"/>
    <s v="2021-01-09T21:07:57.787"/>
    <s v="21:07:57"/>
    <s v="2021-01-09T21:18:02.160"/>
    <x v="19424"/>
    <x v="9"/>
    <x v="1"/>
    <s v="21:07:57"/>
    <s v="Night"/>
    <x v="0"/>
    <m/>
    <n v="520"/>
    <n v="0"/>
    <n v="28"/>
    <n v="520"/>
    <x v="0"/>
    <e v="#REF!"/>
    <d v="1899-12-30T00:02:32"/>
    <d v="1899-12-30T00:00:00"/>
    <n v="2"/>
    <n v="3.1381481481480566E-3"/>
    <n v="492"/>
  </r>
  <r>
    <s v="2021-01-17T22:26:32.442"/>
    <s v="2021-01-17"/>
    <x v="4"/>
    <s v="2021-01"/>
    <x v="8"/>
    <s v="22:26:32.442"/>
    <s v="22:26:32"/>
    <x v="1"/>
    <s v="PJY1711907"/>
    <s v="HSR Layout"/>
    <x v="3"/>
    <n v="175089"/>
    <s v="['Wills Classic Ice Burst-Pack of 20']"/>
    <s v="2021-01-17T22:34:33.640"/>
    <s v="22:34:33.640"/>
    <s v="2021-01-17T22:36:19.474"/>
    <s v="22:36:19"/>
    <s v="2021-01-17T22:44:38.911"/>
    <x v="19425"/>
    <x v="9"/>
    <x v="1"/>
    <s v="22:36:19"/>
    <s v="Night"/>
    <x v="0"/>
    <n v="5"/>
    <n v="330"/>
    <n v="0"/>
    <n v="0"/>
    <n v="330"/>
    <x v="0"/>
    <e v="#REF!"/>
    <d v="1899-12-30T00:01:45"/>
    <d v="1899-12-30T00:00:00"/>
    <n v="1"/>
    <n v="6.7888657407408903E-3"/>
    <n v="330"/>
  </r>
  <r>
    <s v="2021-01-21T16:30:17.041"/>
    <s v="2021-01-21"/>
    <x v="0"/>
    <s v="2021-01"/>
    <x v="8"/>
    <s v="16:30:17.041"/>
    <s v="16:30:17"/>
    <x v="3"/>
    <s v="PJY1711907"/>
    <s v="HSR Layout"/>
    <x v="3"/>
    <n v="176321"/>
    <s v="['Wills Classic Ice Burst-Pack of 10']"/>
    <s v="2021-01-21T16:31:50.268"/>
    <s v="16:31:50.268"/>
    <s v="2021-01-21T16:43:30.537"/>
    <s v="16:43:30"/>
    <s v="2021-01-21T16:49:18.220"/>
    <x v="19426"/>
    <x v="9"/>
    <x v="0"/>
    <s v="16:43:30"/>
    <s v="Afternoon"/>
    <x v="0"/>
    <m/>
    <n v="165"/>
    <n v="30"/>
    <n v="0"/>
    <n v="195"/>
    <x v="0"/>
    <e v="#REF!"/>
    <d v="1899-12-30T00:11:40"/>
    <d v="1899-12-30T00:00:00"/>
    <n v="1"/>
    <n v="9.1777662037038077E-3"/>
    <n v="165"/>
  </r>
  <r>
    <s v="2021-01-21T22:27:54.733"/>
    <s v="2021-01-21"/>
    <x v="0"/>
    <s v="2021-01"/>
    <x v="8"/>
    <s v="22:27:54.733"/>
    <s v="22:27:54"/>
    <x v="1"/>
    <s v="PJY1711907"/>
    <s v="HSR Layout"/>
    <x v="3"/>
    <n v="176540"/>
    <s v="['Players Minty Cool-Pack of 10', 'OCB Black - Big-1 Pack']"/>
    <s v="2021-01-21T22:33:29.131"/>
    <s v="22:33:29.131"/>
    <s v="2021-01-21T22:47:46.896"/>
    <s v="22:47:46"/>
    <s v="2021-01-21T22:54:35.472"/>
    <x v="19427"/>
    <x v="9"/>
    <x v="0"/>
    <s v="22:47:46"/>
    <s v="Night"/>
    <x v="0"/>
    <m/>
    <n v="240"/>
    <n v="30"/>
    <n v="0"/>
    <n v="270"/>
    <x v="0"/>
    <e v="#REF!"/>
    <d v="1899-12-30T00:14:17"/>
    <d v="1899-12-30T00:00:00"/>
    <n v="2"/>
    <n v="1.3787812499999941E-2"/>
    <n v="240"/>
  </r>
  <r>
    <s v="2021-01-25T20:46:40.314"/>
    <s v="2021-01-25"/>
    <x v="3"/>
    <s v="2021-01"/>
    <x v="8"/>
    <s v="20:46:40.314"/>
    <s v="20:46:40"/>
    <x v="1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:49:29.721"/>
    <s v="2021-01-25T20:50:05.392"/>
    <s v="20:50:05"/>
    <s v="2021-01-25T20:54:34.653"/>
    <x v="19428"/>
    <x v="9"/>
    <x v="0"/>
    <s v="20:50:05"/>
    <s v="Night"/>
    <x v="0"/>
    <m/>
    <n v="128"/>
    <n v="30"/>
    <n v="8"/>
    <n v="158"/>
    <x v="0"/>
    <e v="#REF!"/>
    <d v="1899-12-30T00:00:35"/>
    <d v="1899-12-30T00:00:00"/>
    <n v="1"/>
    <n v="2.3690509259259862E-3"/>
    <n v="120"/>
  </r>
  <r>
    <s v="2021-02-11T20:05:09.965"/>
    <s v="2021-02-11"/>
    <x v="0"/>
    <s v="2021-02"/>
    <x v="7"/>
    <s v="20:05:09.965"/>
    <s v="20:05:09"/>
    <x v="1"/>
    <s v="PJY1711907"/>
    <s v="HSR Layout"/>
    <x v="3"/>
    <n v="187124"/>
    <s v="['Players Minty Cool-Pack of 10']"/>
    <s v="2021-02-11T20:05:33.737"/>
    <s v="20:05:33.737"/>
    <s v="2021-02-11T20:08:03.857"/>
    <s v="20:08:03"/>
    <s v="2021-02-11T20:13:36.463"/>
    <x v="19429"/>
    <x v="8"/>
    <x v="0"/>
    <s v="20:08:03"/>
    <s v="Night"/>
    <x v="0"/>
    <n v="5"/>
    <n v="60"/>
    <n v="30"/>
    <n v="0"/>
    <n v="90"/>
    <x v="0"/>
    <e v="#REF!"/>
    <d v="1899-12-30T00:02:29"/>
    <d v="1899-12-30T00:00:00"/>
    <n v="1"/>
    <n v="2.0027199074073021E-3"/>
    <n v="60"/>
  </r>
  <r>
    <s v="2021-02-13T12:37:28.114"/>
    <s v="2021-02-13"/>
    <x v="5"/>
    <s v="2021-02"/>
    <x v="7"/>
    <s v="12:37:28.114"/>
    <s v="12:37:28"/>
    <x v="3"/>
    <s v="PJY1711907"/>
    <s v="HSR Layout"/>
    <x v="3"/>
    <n v="187963"/>
    <s v="['Wills Classic Ice Burst-Pack of 10']"/>
    <s v="2021-02-13T12:38:15.370"/>
    <s v="12:38:15.370"/>
    <s v="2021-02-13T12:40:36.209"/>
    <s v="12:40:36"/>
    <s v="2021-02-13T12:49:25.225"/>
    <x v="19430"/>
    <x v="8"/>
    <x v="1"/>
    <s v="12:40:36"/>
    <s v="Afternoon"/>
    <x v="0"/>
    <m/>
    <n v="165"/>
    <n v="30"/>
    <n v="0"/>
    <n v="195"/>
    <x v="0"/>
    <e v="#REF!"/>
    <d v="1899-12-30T00:02:21"/>
    <d v="1899-12-30T00:00:00"/>
    <n v="1"/>
    <n v="2.1746064814814892E-3"/>
    <n v="165"/>
  </r>
  <r>
    <s v="2021-02-26T14:37:11.118"/>
    <s v="2021-02-26"/>
    <x v="6"/>
    <s v="2021-02"/>
    <x v="7"/>
    <s v="14:37:11.118"/>
    <s v="14:37:11"/>
    <x v="3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14:40:32.520"/>
    <s v="2021-02-26T14:43:56.917"/>
    <s v="14:43:56"/>
    <s v="2021-02-26T14:50:56.480"/>
    <x v="19431"/>
    <x v="8"/>
    <x v="0"/>
    <s v="14:43:56"/>
    <s v="Afternoon"/>
    <x v="0"/>
    <m/>
    <n v="385"/>
    <n v="25"/>
    <n v="0"/>
    <n v="410"/>
    <x v="0"/>
    <e v="#REF!"/>
    <d v="1899-12-30T00:03:23"/>
    <d v="1899-12-30T00:00:00"/>
    <n v="5"/>
    <n v="4.6861342592593447E-3"/>
    <n v="385"/>
  </r>
  <r>
    <s v="2021-03-06T20:58:47.522"/>
    <s v="2021-03-06"/>
    <x v="5"/>
    <s v="2021-03"/>
    <x v="6"/>
    <s v="20:58:47.522"/>
    <s v="20:58:47"/>
    <x v="1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:59:20.522"/>
    <s v="2021-03-06T21:13:12.367"/>
    <s v="21:13:12"/>
    <s v="2021-03-06T21:17:04.526"/>
    <x v="19432"/>
    <x v="7"/>
    <x v="1"/>
    <s v="21:13:12"/>
    <s v="Night"/>
    <x v="0"/>
    <m/>
    <n v="384"/>
    <n v="25"/>
    <n v="0"/>
    <n v="409"/>
    <x v="0"/>
    <e v="#REF!"/>
    <d v="1899-12-30T00:13:51"/>
    <d v="1899-12-30T00:00:00"/>
    <n v="4"/>
    <n v="1.0005532407407425E-2"/>
    <n v="384"/>
  </r>
  <r>
    <s v="2021-03-14T22:44:54.817"/>
    <s v="2021-03-14"/>
    <x v="4"/>
    <s v="2021-03"/>
    <x v="6"/>
    <s v="22:44:54.817"/>
    <s v="22:44:54"/>
    <x v="1"/>
    <s v="PJY1711907"/>
    <s v="HSR Layout"/>
    <x v="3"/>
    <n v="204172"/>
    <s v="['Sprite Pet Bottle-1.25 Ltrs', 'Wills Classic Ice Burst-Pack of 10', 'Onsitego 50% Off AC Service Voucher 1 Pc-1 Pc']"/>
    <s v="2021-03-14T22:46:14.107"/>
    <s v="22:46:14.107"/>
    <s v="2021-03-14T22:59:14.717"/>
    <s v="22:59:14"/>
    <s v="2021-03-14T23:05:01.498"/>
    <x v="19433"/>
    <x v="7"/>
    <x v="1"/>
    <s v="22:59:14"/>
    <s v="Night"/>
    <x v="0"/>
    <n v="5"/>
    <n v="230"/>
    <n v="25"/>
    <n v="0"/>
    <n v="255"/>
    <x v="0"/>
    <e v="#REF!"/>
    <d v="1899-12-30T00:13:00"/>
    <d v="1899-12-30T00:00:00"/>
    <n v="3"/>
    <n v="9.9442476851852035E-3"/>
    <n v="230"/>
  </r>
  <r>
    <s v="2021-03-16T20:33:05.476"/>
    <s v="2021-03-16"/>
    <x v="2"/>
    <s v="2021-03"/>
    <x v="6"/>
    <s v="20:33:05.476"/>
    <s v="20:33:05"/>
    <x v="1"/>
    <s v="PJY1711907"/>
    <s v="HSR Layout"/>
    <x v="3"/>
    <n v="205188"/>
    <s v="['Wills Classic Ice Burst-Pack of 10']"/>
    <s v="2021-03-16T20:34:27.749"/>
    <s v="20:34:27.749"/>
    <s v="2021-03-16T20:35:34.993"/>
    <s v="20:35:34"/>
    <s v="2021-03-16T20:40:01.755"/>
    <x v="19434"/>
    <x v="7"/>
    <x v="0"/>
    <s v="20:35:34"/>
    <s v="Night"/>
    <x v="0"/>
    <n v="5"/>
    <n v="165"/>
    <n v="25"/>
    <n v="0"/>
    <n v="190"/>
    <x v="0"/>
    <e v="#REF!"/>
    <d v="1899-12-30T00:01:06"/>
    <d v="1899-12-30T00:00:00"/>
    <n v="1"/>
    <n v="1.7190277777777707E-3"/>
    <n v="165"/>
  </r>
  <r>
    <s v="2021-03-17T20:11:32.001"/>
    <s v="2021-03-17"/>
    <x v="1"/>
    <s v="2021-03"/>
    <x v="6"/>
    <s v="20:11:32.001"/>
    <s v="20:11:32"/>
    <x v="1"/>
    <s v="PJY1711907"/>
    <s v="HSR Layout"/>
    <x v="3"/>
    <n v="205782"/>
    <s v="['Wills Classic Ice Burst-Pack of 10']"/>
    <s v="2021-03-17T20:12:49.412"/>
    <s v="20:12:49.412"/>
    <s v="2021-03-17T20:32:56.536"/>
    <s v="20:32:56"/>
    <s v="2021-03-17T20:37:15.354"/>
    <x v="19435"/>
    <x v="7"/>
    <x v="0"/>
    <s v="20:32:56"/>
    <s v="Night"/>
    <x v="0"/>
    <n v="5"/>
    <n v="165"/>
    <n v="25"/>
    <n v="0"/>
    <n v="190"/>
    <x v="0"/>
    <e v="#REF!"/>
    <d v="1899-12-30T00:20:07"/>
    <d v="1899-12-30T00:00:00"/>
    <n v="1"/>
    <n v="1.486109953703707E-2"/>
    <n v="165"/>
  </r>
  <r>
    <s v="2021-03-18T16:58:31.553"/>
    <s v="2021-03-18"/>
    <x v="0"/>
    <s v="2021-03"/>
    <x v="6"/>
    <s v="16:58:31.553"/>
    <s v="16:58:31"/>
    <x v="3"/>
    <s v="PJY1711907"/>
    <s v="HSR Layout"/>
    <x v="3"/>
    <n v="206230"/>
    <s v="['Britannia Brown Bread-400 Gms', 'Cadbury Dairy Milk Chocolate-52 Gms', 'Banana Robusta-12 Pcs']"/>
    <s v="2021-03-18T17:02:21.579"/>
    <s v="17:02:21.579"/>
    <s v="2021-03-18T17:15:47.876"/>
    <s v="17:15:47"/>
    <s v="2021-03-18T17:25:16.661"/>
    <x v="19436"/>
    <x v="7"/>
    <x v="0"/>
    <s v="17:15:47"/>
    <s v="Night"/>
    <x v="0"/>
    <n v="5"/>
    <n v="139"/>
    <n v="25"/>
    <n v="0"/>
    <n v="164"/>
    <x v="0"/>
    <e v="#REF!"/>
    <d v="1899-12-30T00:13:25"/>
    <d v="1899-12-30T00:00:00"/>
    <n v="3"/>
    <n v="1.1984340277777727E-2"/>
    <n v="139"/>
  </r>
  <r>
    <s v="2021-03-18T23:40:43.210"/>
    <s v="2021-03-18"/>
    <x v="0"/>
    <s v="2021-03"/>
    <x v="6"/>
    <s v="23:40:43.210"/>
    <s v="23:40:43"/>
    <x v="0"/>
    <s v="PJY1711907"/>
    <s v="HSR Layout"/>
    <x v="3"/>
    <n v="206550"/>
    <s v="['Sprite Pet Bottle-750 Ml', 'Wills Classic Ice Burst-Pack of 10', 'Coca Cola Pet Bottle-1.25 Ltrs']"/>
    <s v="2021-03-18T23:48:10.645"/>
    <s v="23:48:10.645"/>
    <s v="2021-03-18T23:56:01.735"/>
    <s v="23:56:01"/>
    <s v="2021-03-19T00:01:26.715"/>
    <x v="19437"/>
    <x v="7"/>
    <x v="0"/>
    <s v="23:56:01"/>
    <s v="Late night"/>
    <x v="0"/>
    <m/>
    <n v="270"/>
    <n v="33"/>
    <n v="0"/>
    <n v="303"/>
    <x v="0"/>
    <e v="#REF!"/>
    <d v="1899-12-30T00:07:50"/>
    <d v="1899-12-30T00:00:00"/>
    <n v="3"/>
    <n v="1.0622569444444507E-2"/>
    <n v="270"/>
  </r>
  <r>
    <s v="2021-03-30T15:30:47.739"/>
    <s v="2021-03-30"/>
    <x v="2"/>
    <s v="2021-03"/>
    <x v="6"/>
    <s v="15:30:47.739"/>
    <s v="15:30:47"/>
    <x v="3"/>
    <s v="PJY1711907"/>
    <s v="HSR Layout"/>
    <x v="3"/>
    <n v="214591"/>
    <s v="['Wills Classic Ice Burst-Pack of 10', 'MTR Rava Idli 1 Pc-1 Pc']"/>
    <s v="2021-03-30T15:32:08.780"/>
    <s v="15:32:08.780"/>
    <s v="2021-03-30T15:35:59.978"/>
    <s v="15:35:59"/>
    <s v="2021-03-30T15:43:25.973"/>
    <x v="19438"/>
    <x v="7"/>
    <x v="0"/>
    <s v="15:35:59"/>
    <s v="Afternoon"/>
    <x v="0"/>
    <n v="5"/>
    <n v="165"/>
    <n v="25"/>
    <n v="0"/>
    <n v="190"/>
    <x v="0"/>
    <e v="#REF!"/>
    <d v="1899-12-30T00:03:50"/>
    <d v="1899-12-30T00:00:00"/>
    <n v="2"/>
    <n v="3.6025578703704486E-3"/>
    <n v="165"/>
  </r>
  <r>
    <s v="2021-03-30T20:50:23.692"/>
    <s v="2021-03-30"/>
    <x v="2"/>
    <s v="2021-03"/>
    <x v="6"/>
    <s v="20:50:23.692"/>
    <s v="20:50:23"/>
    <x v="1"/>
    <s v="PJY1711907"/>
    <s v="HSR Layout"/>
    <x v="3"/>
    <n v="214796"/>
    <s v="['Lays Hot n Sweet Chilli Potato Chips-52 Gms']"/>
    <s v="2021-03-30T20:52:15.602"/>
    <s v="20:52:15.602"/>
    <s v="2021-03-30T20:56:03.354"/>
    <s v="20:56:03"/>
    <s v="2021-03-30T21:01:53.609"/>
    <x v="19439"/>
    <x v="7"/>
    <x v="0"/>
    <s v="20:56:03"/>
    <s v="Night"/>
    <x v="0"/>
    <n v="5"/>
    <n v="120"/>
    <n v="25"/>
    <n v="0"/>
    <n v="145"/>
    <x v="0"/>
    <e v="#REF!"/>
    <d v="1899-12-30T00:03:47"/>
    <d v="1899-12-30T00:00:00"/>
    <n v="1"/>
    <n v="3.927175925925841E-3"/>
    <n v="120"/>
  </r>
  <r>
    <s v="2021-04-02T22:55:38.628"/>
    <s v="2021-04-02"/>
    <x v="6"/>
    <s v="2021-04"/>
    <x v="5"/>
    <s v="22:55:38.628"/>
    <s v="22:55:38"/>
    <x v="1"/>
    <s v="PJY1711907"/>
    <s v="HSR Layout"/>
    <x v="3"/>
    <n v="217049"/>
    <s v="['Coca Cola Pet Bottle-1.25 Ltrs', 'Real Fruit Juice - Orange-1 Ltr', 'Wills Classic Ice Burst-Pack of 10']"/>
    <s v="2021-04-02T22:58:22.125"/>
    <s v="22:58:22.125"/>
    <s v="2021-04-02T23:06:51.178"/>
    <s v="23:06:51"/>
    <s v="2021-04-02T23:15:10.692"/>
    <x v="19440"/>
    <x v="6"/>
    <x v="0"/>
    <s v="23:06:51"/>
    <s v="Late night"/>
    <x v="0"/>
    <n v="5"/>
    <n v="340"/>
    <n v="25"/>
    <n v="0"/>
    <n v="365"/>
    <x v="0"/>
    <e v="#REF!"/>
    <d v="1899-12-30T00:08:29"/>
    <d v="1899-12-30T00:00:00"/>
    <n v="3"/>
    <n v="7.7820833333333006E-3"/>
    <n v="340"/>
  </r>
  <r>
    <s v="2021-08-23T20:41:14.959"/>
    <s v="2021-08-23"/>
    <x v="3"/>
    <s v="2021-08"/>
    <x v="1"/>
    <s v="20:41:14.959"/>
    <s v="20:41:14"/>
    <x v="1"/>
    <s v="PJY1711907"/>
    <s v="HSR Layout"/>
    <x v="3"/>
    <n v="325797"/>
    <s v="['Marlboro Double Switch-Pack of 10']"/>
    <s v="2021-08-23T20:42:19.070"/>
    <s v="20:42:19.070"/>
    <s v="2021-08-23T20:49:24.773"/>
    <s v="20:49:24"/>
    <s v="2021-08-23T20:56:00.848"/>
    <x v="19441"/>
    <x v="2"/>
    <x v="0"/>
    <s v="20:49:24"/>
    <s v="Night"/>
    <x v="0"/>
    <m/>
    <n v="165"/>
    <n v="25"/>
    <n v="0"/>
    <n v="190"/>
    <x v="0"/>
    <e v="#REF!"/>
    <d v="1899-12-30T00:07:05"/>
    <d v="1899-12-30T00:00:00"/>
    <n v="1"/>
    <n v="5.6601967592593283E-3"/>
    <n v="165"/>
  </r>
  <r>
    <s v="2021-09-06T17:12:56.227"/>
    <s v="2021-09-06"/>
    <x v="3"/>
    <s v="2021-09"/>
    <x v="0"/>
    <s v="17:12:56.227"/>
    <s v="17:12:56"/>
    <x v="2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17:17:04.732"/>
    <s v="2021-09-06T17:23:38.865"/>
    <s v="17:23:38"/>
    <s v="2021-09-06T17:33:53.153"/>
    <x v="19442"/>
    <x v="0"/>
    <x v="0"/>
    <s v="17:23:38"/>
    <s v="Night"/>
    <x v="0"/>
    <m/>
    <n v="392"/>
    <n v="0"/>
    <n v="8"/>
    <n v="392"/>
    <x v="0"/>
    <e v="#REF!"/>
    <d v="1899-12-30T00:06:33"/>
    <d v="1899-12-30T00:00:00"/>
    <n v="9"/>
    <n v="7.4279282407406777E-3"/>
    <n v="384"/>
  </r>
  <r>
    <s v="2021-09-10T18:04:42.136"/>
    <s v="2021-09-10"/>
    <x v="6"/>
    <s v="2021-09"/>
    <x v="0"/>
    <s v="18:04:42.136"/>
    <s v="18:04:42"/>
    <x v="2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18:11:56.323"/>
    <s v="2021-09-10T18:12:33.730"/>
    <s v="18:12:33"/>
    <s v="2021-09-10T18:18:17.033"/>
    <x v="19443"/>
    <x v="0"/>
    <x v="0"/>
    <s v="18:12:33"/>
    <s v="Night"/>
    <x v="0"/>
    <n v="5"/>
    <n v="267"/>
    <n v="0"/>
    <n v="96"/>
    <n v="267"/>
    <x v="0"/>
    <e v="#REF!"/>
    <d v="1899-12-30T00:00:37"/>
    <d v="1899-12-30T00:00:00"/>
    <n v="5"/>
    <n v="5.4498148148148795E-3"/>
    <n v="171"/>
  </r>
  <r>
    <s v="2021-09-13T12:59:37.279"/>
    <s v="2021-09-13"/>
    <x v="3"/>
    <s v="2021-09"/>
    <x v="0"/>
    <s v="12:59:37.279"/>
    <s v="12:59:37"/>
    <x v="3"/>
    <s v="PJY1711907"/>
    <s v="HSR Layout"/>
    <x v="3"/>
    <n v="348120"/>
    <s v="['Whisper Choice Ultra Wings XL Pads-6 Pcs', 'Kurkure Puffcorn Yummy Cheese-55 Gms', 'Lays Hot n Sweet Chilli Potato Chips-52 Gms']"/>
    <s v="2021-09-13T13:06:41.878"/>
    <s v="13:06:41.878"/>
    <s v="2021-09-13T13:11:09.613"/>
    <s v="13:11:09"/>
    <s v="2021-09-13T13:16:34.997"/>
    <x v="19444"/>
    <x v="0"/>
    <x v="0"/>
    <s v="13:11:09"/>
    <s v="Afternoon"/>
    <x v="0"/>
    <n v="5"/>
    <n v="166"/>
    <n v="0"/>
    <n v="21"/>
    <n v="166"/>
    <x v="0"/>
    <e v="#REF!"/>
    <d v="1899-12-30T00:04:27"/>
    <d v="1899-12-30T00:00:00"/>
    <n v="3"/>
    <n v="8.0060300925925976E-3"/>
    <n v="145"/>
  </r>
  <r>
    <s v="2021-09-24T12:23:55.849"/>
    <s v="2021-09-24"/>
    <x v="6"/>
    <s v="2021-09"/>
    <x v="0"/>
    <s v="12:23:55.849"/>
    <s v="12:23:55"/>
    <x v="3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12:24:40.304"/>
    <s v="2021-09-24T12:30:37.130"/>
    <s v="12:30:37"/>
    <s v="2021-09-24T12:39:23.133"/>
    <x v="19445"/>
    <x v="0"/>
    <x v="0"/>
    <s v="12:30:37"/>
    <s v="Afternoon"/>
    <x v="0"/>
    <m/>
    <n v="289"/>
    <n v="25"/>
    <n v="0"/>
    <n v="314"/>
    <x v="0"/>
    <e v="#REF!"/>
    <d v="1899-12-30T00:05:57"/>
    <d v="1899-12-30T00:00:00"/>
    <n v="4"/>
    <n v="4.6429513888889273E-3"/>
    <n v="289"/>
  </r>
  <r>
    <s v="2021-01-06T21:21:47.043"/>
    <s v="2021-01-06"/>
    <x v="1"/>
    <s v="2021-01"/>
    <x v="8"/>
    <s v="21:21:47.043"/>
    <s v="21:21:47"/>
    <x v="1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1:22:18.211"/>
    <s v="2021-01-06T21:28:25.717"/>
    <s v="21:28:25"/>
    <s v="2021-01-06T21:34:23.760"/>
    <x v="19446"/>
    <x v="9"/>
    <x v="0"/>
    <s v="21:28:25"/>
    <s v="Night"/>
    <x v="0"/>
    <n v="5"/>
    <n v="326"/>
    <n v="45"/>
    <n v="0"/>
    <n v="371"/>
    <x v="0"/>
    <e v="#REF!"/>
    <d v="1899-12-30T00:06:07"/>
    <d v="1899-12-30T00:00:00"/>
    <n v="9"/>
    <n v="4.6059837962963979E-3"/>
    <n v="326"/>
  </r>
  <r>
    <s v="2021-01-08T19:09:08.509"/>
    <s v="2021-01-08"/>
    <x v="6"/>
    <s v="2021-01"/>
    <x v="8"/>
    <s v="19:09:08.509"/>
    <s v="19:09:08"/>
    <x v="2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19:19:33.906"/>
    <s v="2021-01-08T19:36:26.580"/>
    <s v="19:36:26"/>
    <s v="2021-01-08T19:44:01.195"/>
    <x v="19447"/>
    <x v="9"/>
    <x v="0"/>
    <s v="19:36:26"/>
    <s v="Night"/>
    <x v="0"/>
    <n v="5"/>
    <n v="382"/>
    <n v="30"/>
    <n v="0"/>
    <n v="412"/>
    <x v="0"/>
    <e v="#REF!"/>
    <d v="1899-12-30T00:16:52"/>
    <d v="1899-12-30T00:00:00"/>
    <n v="8"/>
    <n v="1.8952442129629765E-2"/>
    <n v="382"/>
  </r>
  <r>
    <s v="2021-01-12T20:04:05.807"/>
    <s v="2021-01-12"/>
    <x v="2"/>
    <s v="2021-01"/>
    <x v="8"/>
    <s v="20:04:05.807"/>
    <s v="20:04:05"/>
    <x v="1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:04:40.566"/>
    <s v="2021-01-12T20:13:17.559"/>
    <s v="20:13:17"/>
    <s v="2021-01-12T20:20:09.602"/>
    <x v="19448"/>
    <x v="9"/>
    <x v="0"/>
    <s v="20:13:17"/>
    <s v="Night"/>
    <x v="0"/>
    <n v="5"/>
    <n v="254"/>
    <n v="30"/>
    <n v="0"/>
    <n v="284"/>
    <x v="0"/>
    <e v="#REF!"/>
    <d v="1899-12-30T00:08:36"/>
    <d v="1899-12-30T00:00:00"/>
    <n v="5"/>
    <n v="6.3795486111111188E-3"/>
    <n v="254"/>
  </r>
  <r>
    <s v="2021-01-14T11:27:02.643"/>
    <s v="2021-01-14"/>
    <x v="0"/>
    <s v="2021-01"/>
    <x v="8"/>
    <s v="11:27:02.643"/>
    <s v="11:27:02"/>
    <x v="4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11:27:28.842"/>
    <s v="2021-01-14T11:34:33.415"/>
    <s v="11:34:33"/>
    <s v="2021-01-14T11:40:24.729"/>
    <x v="19449"/>
    <x v="9"/>
    <x v="0"/>
    <s v="11:34:33"/>
    <s v="Morning"/>
    <x v="0"/>
    <n v="5"/>
    <n v="211"/>
    <n v="30"/>
    <n v="8"/>
    <n v="241"/>
    <x v="0"/>
    <e v="#REF!"/>
    <d v="1899-12-30T00:07:04"/>
    <d v="1899-12-30T00:00:00"/>
    <n v="8"/>
    <n v="5.2124652777778002E-3"/>
    <n v="203"/>
  </r>
  <r>
    <s v="2021-01-16T13:21:58.739"/>
    <s v="2021-01-16"/>
    <x v="5"/>
    <s v="2021-01"/>
    <x v="8"/>
    <s v="13:21:58.739"/>
    <s v="13:21:58"/>
    <x v="3"/>
    <s v="QPB2111889"/>
    <s v="HSR Layout"/>
    <x v="3"/>
    <n v="174319"/>
    <s v="['Nandini Curd-200 Gms', 'Nandini Good Life Milk Tetra Pack-500 Ml', 'Eggs-6 Pcs', 'Gold Flakes Kings Lights-Pack of 10']"/>
    <s v="2021-01-16T13:30:11.843"/>
    <s v="13:30:11.843"/>
    <s v="2021-01-16T13:37:33.060"/>
    <s v="13:37:33"/>
    <s v="2021-01-16T14:10:04.954"/>
    <x v="19450"/>
    <x v="9"/>
    <x v="1"/>
    <s v="13:37:33"/>
    <s v="Afternoon"/>
    <x v="0"/>
    <n v="5"/>
    <n v="239"/>
    <n v="30"/>
    <n v="0"/>
    <n v="269"/>
    <x v="0"/>
    <e v="#REF!"/>
    <d v="1899-12-30T00:07:21"/>
    <d v="1899-12-30T00:00:00"/>
    <n v="4"/>
    <n v="1.0813206018518429E-2"/>
    <n v="239"/>
  </r>
  <r>
    <s v="2021-02-02T21:07:09.396"/>
    <s v="2021-02-02"/>
    <x v="2"/>
    <s v="2021-02"/>
    <x v="7"/>
    <s v="21:07:09.396"/>
    <s v="21:07:09"/>
    <x v="1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1:07:40.654"/>
    <s v="2021-02-02T21:20:30.280"/>
    <s v="21:20:30"/>
    <s v="2021-02-02T21:25:40.614"/>
    <x v="19451"/>
    <x v="8"/>
    <x v="0"/>
    <s v="21:20:30"/>
    <s v="Night"/>
    <x v="0"/>
    <n v="5"/>
    <n v="330"/>
    <n v="30"/>
    <n v="8"/>
    <n v="360"/>
    <x v="0"/>
    <e v="#REF!"/>
    <d v="1899-12-30T00:12:49"/>
    <d v="1899-12-30T00:00:00"/>
    <n v="5"/>
    <n v="9.2662499999998094E-3"/>
    <n v="322"/>
  </r>
  <r>
    <s v="2021-02-13T00:48:04.150"/>
    <s v="2021-02-13"/>
    <x v="5"/>
    <s v="2021-02"/>
    <x v="7"/>
    <s v="00:48:04.150"/>
    <s v="00:48:04"/>
    <x v="0"/>
    <s v="QPB2111889"/>
    <s v="HSR Layout"/>
    <x v="3"/>
    <n v="187829"/>
    <s v="['Gold Flakes Kings Lights-Pack of 10', 'Lighter - Multicolor-1 Pc']"/>
    <s v="2021-02-13T00:49:19.330"/>
    <s v="00:49:19.330"/>
    <s v="2021-02-13T00:51:22.381"/>
    <s v="00:51:22"/>
    <s v="2021-02-13T00:56:31.388"/>
    <x v="19452"/>
    <x v="8"/>
    <x v="1"/>
    <s v="00:51:22"/>
    <s v="Late night"/>
    <x v="0"/>
    <n v="5"/>
    <n v="195"/>
    <n v="39"/>
    <n v="0"/>
    <n v="234"/>
    <x v="0"/>
    <e v="#REF!"/>
    <d v="1899-12-30T00:02:03"/>
    <d v="1899-12-30T00:00:00"/>
    <n v="2"/>
    <n v="2.2899305555555555E-3"/>
    <n v="195"/>
  </r>
  <r>
    <s v="2021-02-14T00:14:59.634"/>
    <s v="2021-02-14"/>
    <x v="4"/>
    <s v="2021-02"/>
    <x v="7"/>
    <s v="00:14:59.634"/>
    <s v="00:14:59"/>
    <x v="0"/>
    <s v="QPB2111889"/>
    <s v="HSR Layout"/>
    <x v="3"/>
    <n v="188314"/>
    <s v="['Gold Flakes Kings Lights-Pack of 10']"/>
    <s v="2021-02-14T00:15:24.107"/>
    <s v="00:15:24.107"/>
    <s v="2021-02-14T00:16:23.087"/>
    <s v="00:16:23"/>
    <s v="2021-02-14T00:26:16.554"/>
    <x v="19453"/>
    <x v="8"/>
    <x v="1"/>
    <s v="00:16:23"/>
    <s v="Late night"/>
    <x v="0"/>
    <n v="5"/>
    <n v="165"/>
    <n v="39"/>
    <n v="0"/>
    <n v="204"/>
    <x v="0"/>
    <e v="#REF!"/>
    <d v="1899-12-30T00:00:59"/>
    <d v="1899-12-30T00:00:00"/>
    <n v="1"/>
    <n v="9.6488425925925908E-4"/>
    <n v="165"/>
  </r>
  <r>
    <s v="2021-03-02T13:01:22.965"/>
    <s v="2021-03-02"/>
    <x v="2"/>
    <s v="2021-03"/>
    <x v="6"/>
    <s v="13:01:22.965"/>
    <s v="13:01:22"/>
    <x v="3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13:01:51.857"/>
    <s v="2021-03-02T13:15:41.582"/>
    <s v="13:15:41"/>
    <s v="2021-03-02T13:22:02.964"/>
    <x v="19454"/>
    <x v="7"/>
    <x v="0"/>
    <s v="13:15:41"/>
    <s v="Afternoon"/>
    <x v="0"/>
    <m/>
    <n v="295"/>
    <n v="25"/>
    <n v="6"/>
    <n v="320"/>
    <x v="0"/>
    <e v="#REF!"/>
    <d v="1899-12-30T00:13:49"/>
    <d v="1899-12-30T00:00:00"/>
    <n v="6"/>
    <n v="9.930960648148135E-3"/>
    <n v="289"/>
  </r>
  <r>
    <s v="2021-03-06T16:32:52.832"/>
    <s v="2021-03-06"/>
    <x v="5"/>
    <s v="2021-03"/>
    <x v="6"/>
    <s v="16:32:52.832"/>
    <s v="16:32:52"/>
    <x v="3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16:33:25.093"/>
    <s v="2021-03-06T16:50:25.399"/>
    <s v="16:50:25"/>
    <s v="2021-03-06T16:56:01.021"/>
    <x v="19455"/>
    <x v="7"/>
    <x v="1"/>
    <s v="16:50:25"/>
    <s v="Afternoon"/>
    <x v="0"/>
    <n v="5"/>
    <n v="287"/>
    <n v="25"/>
    <n v="0"/>
    <n v="312"/>
    <x v="0"/>
    <e v="#REF!"/>
    <d v="1899-12-30T00:17:00"/>
    <d v="1899-12-30T00:00:00"/>
    <n v="7"/>
    <n v="1.2177870370370547E-2"/>
    <n v="287"/>
  </r>
  <r>
    <s v="2021-03-19T16:54:16.311"/>
    <s v="2021-03-19"/>
    <x v="6"/>
    <s v="2021-03"/>
    <x v="6"/>
    <s v="16:54:16.311"/>
    <s v="16:54:16"/>
    <x v="3"/>
    <s v="QPB2111889"/>
    <s v="HSR Layout"/>
    <x v="3"/>
    <n v="206898"/>
    <s v="['Parle G Glucose Biscuits-800 Gms', 'Gold Flakes Kings Lights-Pack of 10']"/>
    <s v="2021-03-19T16:54:31.458"/>
    <s v="16:54:31.458"/>
    <s v="2021-03-19T16:56:45.595"/>
    <s v="16:56:45"/>
    <s v="2021-03-19T17:02:44.783"/>
    <x v="19456"/>
    <x v="7"/>
    <x v="0"/>
    <s v="16:56:45"/>
    <s v="Afternoon"/>
    <x v="0"/>
    <n v="5"/>
    <n v="235"/>
    <n v="25"/>
    <n v="0"/>
    <n v="260"/>
    <x v="0"/>
    <e v="#REF!"/>
    <d v="1899-12-30T00:02:14"/>
    <d v="1899-12-30T00:00:00"/>
    <n v="2"/>
    <n v="1.7209375000000193E-3"/>
    <n v="235"/>
  </r>
  <r>
    <s v="2021-03-20T14:23:57.555"/>
    <s v="2021-03-20"/>
    <x v="5"/>
    <s v="2021-03"/>
    <x v="6"/>
    <s v="14:23:57.555"/>
    <s v="14:23:57"/>
    <x v="3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14:24:22.518"/>
    <s v="2021-03-20T14:28:46.905"/>
    <s v="14:28:46"/>
    <s v="2021-03-20T14:32:36.772"/>
    <x v="19457"/>
    <x v="7"/>
    <x v="1"/>
    <s v="14:28:46"/>
    <s v="Afternoon"/>
    <x v="0"/>
    <n v="5"/>
    <n v="331"/>
    <n v="25"/>
    <n v="0"/>
    <n v="356"/>
    <x v="0"/>
    <e v="#REF!"/>
    <d v="1899-12-30T00:04:23"/>
    <d v="1899-12-30T00:00:00"/>
    <n v="12"/>
    <n v="3.3384837962963099E-3"/>
    <n v="331"/>
  </r>
  <r>
    <s v="2021-03-21T15:51:21.749"/>
    <s v="2021-03-21"/>
    <x v="4"/>
    <s v="2021-03"/>
    <x v="6"/>
    <s v="15:51:21.749"/>
    <s v="15:51:21"/>
    <x v="3"/>
    <s v="QPB2111889"/>
    <s v="HSR Layout"/>
    <x v="3"/>
    <n v="208266"/>
    <s v="['Colin Glass And Household Cleaner-250 Ml', 'Gold Flakes Kings Lights-Pack of 10', 'Monkey 555 Grass Broom-1 Pc']"/>
    <s v="2021-03-21T15:55:31.948"/>
    <s v="15:55:31.948"/>
    <s v="2021-03-21T15:56:59.775"/>
    <s v="15:56:59"/>
    <s v="2021-03-21T16:00:38.019"/>
    <x v="19458"/>
    <x v="7"/>
    <x v="1"/>
    <s v="15:56:59"/>
    <s v="Afternoon"/>
    <x v="0"/>
    <n v="5"/>
    <n v="323"/>
    <n v="25"/>
    <n v="0"/>
    <n v="348"/>
    <x v="0"/>
    <e v="#REF!"/>
    <d v="1899-12-30T00:01:27"/>
    <d v="1899-12-30T00:00:00"/>
    <n v="3"/>
    <n v="3.9033680555555783E-3"/>
    <n v="323"/>
  </r>
  <r>
    <s v="2021-03-22T19:13:07.738"/>
    <s v="2021-03-22"/>
    <x v="3"/>
    <s v="2021-03"/>
    <x v="6"/>
    <s v="19:13:07.738"/>
    <s v="19:13:07"/>
    <x v="2"/>
    <s v="QPB2111889"/>
    <s v="HSR Layout"/>
    <x v="3"/>
    <n v="209098"/>
    <s v="['Good Knight Power Activ+ Cartridge Refill-45 Ml', 'Gold Flakes Kings Lights-Pack of 10']"/>
    <s v="2021-03-22T19:13:18.827"/>
    <s v="19:13:18.827"/>
    <s v="2021-03-22T19:20:03.941"/>
    <s v="19:20:03"/>
    <s v="2021-03-22T19:25:13.653"/>
    <x v="19459"/>
    <x v="7"/>
    <x v="0"/>
    <s v="19:20:03"/>
    <s v="Night"/>
    <x v="0"/>
    <n v="5"/>
    <n v="237"/>
    <n v="25"/>
    <n v="0"/>
    <n v="262"/>
    <x v="0"/>
    <e v="#REF!"/>
    <d v="1899-12-30T00:06:44"/>
    <d v="1899-12-30T00:00:00"/>
    <n v="2"/>
    <n v="4.806273148148188E-3"/>
    <n v="237"/>
  </r>
  <r>
    <s v="2021-03-25T19:40:08.147"/>
    <s v="2021-03-25"/>
    <x v="0"/>
    <s v="2021-03"/>
    <x v="6"/>
    <s v="19:40:08.147"/>
    <s v="19:40:08"/>
    <x v="2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19:40:31.214"/>
    <s v="2021-03-25T19:48:55.136"/>
    <s v="19:48:55"/>
    <s v="2021-03-25T19:53:22.505"/>
    <x v="19460"/>
    <x v="7"/>
    <x v="0"/>
    <s v="19:48:55"/>
    <s v="Night"/>
    <x v="0"/>
    <n v="5"/>
    <n v="511"/>
    <n v="25"/>
    <n v="0"/>
    <n v="536"/>
    <x v="0"/>
    <e v="#REF!"/>
    <d v="1899-12-30T00:08:24"/>
    <d v="1899-12-30T00:00:00"/>
    <n v="9"/>
    <n v="6.0978356481480311E-3"/>
    <n v="511"/>
  </r>
  <r>
    <s v="2021-03-26T19:58:15.801"/>
    <s v="2021-03-26"/>
    <x v="6"/>
    <s v="2021-03"/>
    <x v="6"/>
    <s v="19:58:15.801"/>
    <s v="19:58:15"/>
    <x v="2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19:59:38.134"/>
    <s v="2021-03-26T20:12:28.845"/>
    <s v="20:12:28"/>
    <s v="2021-03-26T20:18:00.026"/>
    <x v="19461"/>
    <x v="7"/>
    <x v="0"/>
    <s v="20:12:28"/>
    <s v="Night"/>
    <x v="0"/>
    <n v="5"/>
    <n v="309"/>
    <n v="25"/>
    <n v="0"/>
    <n v="334"/>
    <x v="0"/>
    <e v="#REF!"/>
    <d v="1899-12-30T00:12:50"/>
    <d v="1899-12-30T00:00:00"/>
    <n v="11"/>
    <n v="9.8634143518517847E-3"/>
    <n v="309"/>
  </r>
  <r>
    <s v="2021-03-28T14:09:48.475"/>
    <s v="2021-03-28"/>
    <x v="4"/>
    <s v="2021-03"/>
    <x v="6"/>
    <s v="14:09:48.475"/>
    <s v="14:09:48"/>
    <x v="3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14:13:30.909"/>
    <s v="2021-03-28T14:33:33.592"/>
    <s v="14:33:33"/>
    <s v="2021-03-28T14:37:05.780"/>
    <x v="19462"/>
    <x v="7"/>
    <x v="1"/>
    <s v="14:33:33"/>
    <s v="Afternoon"/>
    <x v="0"/>
    <n v="5"/>
    <n v="254"/>
    <n v="25"/>
    <n v="0"/>
    <n v="279"/>
    <x v="0"/>
    <e v="#REF!"/>
    <d v="1899-12-30T00:20:02"/>
    <d v="1899-12-30T00:00:00"/>
    <n v="8"/>
    <n v="1.6487557870370373E-2"/>
    <n v="254"/>
  </r>
  <r>
    <s v="2021-03-30T08:51:57.864"/>
    <s v="2021-03-30"/>
    <x v="2"/>
    <s v="2021-03"/>
    <x v="6"/>
    <s v="08:51:57.864"/>
    <s v="08:51:57"/>
    <x v="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08:59:15.350"/>
    <s v="2021-03-30T09:10:18.975"/>
    <s v="09:10:18"/>
    <s v="2021-03-30T09:15:17.828"/>
    <x v="19463"/>
    <x v="7"/>
    <x v="0"/>
    <s v="09:10:18"/>
    <s v="Morning"/>
    <x v="0"/>
    <n v="5"/>
    <n v="165"/>
    <n v="25"/>
    <n v="0"/>
    <n v="190"/>
    <x v="0"/>
    <e v="#REF!"/>
    <d v="1899-12-30T00:11:03"/>
    <d v="1899-12-30T00:00:00"/>
    <n v="10"/>
    <n v="1.2733055555555595E-2"/>
    <n v="165"/>
  </r>
  <r>
    <s v="2021-04-08T13:33:46.412"/>
    <s v="2021-04-08"/>
    <x v="0"/>
    <s v="2021-04"/>
    <x v="5"/>
    <s v="13:33:46.412"/>
    <s v="13:33:46"/>
    <x v="3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13:34:06.283"/>
    <s v="2021-04-08T13:41:34.092"/>
    <s v="13:41:34"/>
    <s v="2021-04-08T13:46:44.402"/>
    <x v="19464"/>
    <x v="6"/>
    <x v="0"/>
    <s v="13:41:34"/>
    <s v="Afternoon"/>
    <x v="0"/>
    <n v="5"/>
    <n v="275"/>
    <n v="25"/>
    <n v="0"/>
    <n v="300"/>
    <x v="0"/>
    <e v="#REF!"/>
    <d v="1899-12-30T00:07:28"/>
    <d v="1899-12-30T00:00:00"/>
    <n v="9"/>
    <n v="5.411898148148131E-3"/>
    <n v="275"/>
  </r>
  <r>
    <s v="2021-06-08T13:42:28.929"/>
    <s v="2021-06-08"/>
    <x v="2"/>
    <s v="2021-06"/>
    <x v="3"/>
    <s v="13:42:28.929"/>
    <s v="13:42:28"/>
    <x v="3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13:51:13.788"/>
    <s v="2021-06-08T14:00:23.349"/>
    <s v="14:00:23"/>
    <s v="2021-06-08T14:06:21.278"/>
    <x v="19465"/>
    <x v="4"/>
    <x v="0"/>
    <s v="14:00:23"/>
    <s v="Afternoon"/>
    <x v="0"/>
    <n v="5"/>
    <n v="338"/>
    <n v="0"/>
    <n v="15"/>
    <n v="338"/>
    <x v="0"/>
    <e v="#REF!"/>
    <d v="1899-12-30T00:09:09"/>
    <d v="1899-12-30T00:00:00"/>
    <n v="12"/>
    <n v="1.2431377314814807E-2"/>
    <n v="323"/>
  </r>
  <r>
    <s v="2021-06-08T18:42:45.600"/>
    <s v="2021-06-08"/>
    <x v="2"/>
    <s v="2021-06"/>
    <x v="3"/>
    <s v="18:42:45.600"/>
    <s v="18:42:45"/>
    <x v="2"/>
    <s v="QPB2111889"/>
    <s v="HSR Layout"/>
    <x v="3"/>
    <n v="266036"/>
    <s v="['Garlic-250 Gms', 'Ginger-100 Gms', 'Arbi - Colocasia-500 Gms', 'Lemon-3 Pcs', 'Paper Boat Aamras Juice-1 Ltr']"/>
    <s v="2021-06-08T18:46:28.520"/>
    <s v="18:46:28.520"/>
    <s v="2021-06-08T18:53:18.048"/>
    <s v="18:53:18"/>
    <s v="2021-06-08T18:58:43.118"/>
    <x v="19466"/>
    <x v="4"/>
    <x v="0"/>
    <s v="18:53:18"/>
    <s v="Night"/>
    <x v="0"/>
    <n v="5"/>
    <n v="216"/>
    <n v="25"/>
    <n v="0"/>
    <n v="241"/>
    <x v="0"/>
    <e v="#REF!"/>
    <d v="1899-12-30T00:06:49"/>
    <d v="1899-12-30T00:00:00"/>
    <n v="5"/>
    <n v="7.319444444444323E-3"/>
    <n v="216"/>
  </r>
  <r>
    <s v="2021-06-10T15:51:23.573"/>
    <s v="2021-06-10"/>
    <x v="0"/>
    <s v="2021-06"/>
    <x v="3"/>
    <s v="15:51:23.573"/>
    <s v="15:51:23"/>
    <x v="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15:58:35.082"/>
    <s v="2021-06-10T16:03:52.846"/>
    <s v="16:03:52"/>
    <s v="2021-06-10T16:15:17.929"/>
    <x v="19467"/>
    <x v="4"/>
    <x v="0"/>
    <s v="16:03:52"/>
    <s v="Afternoon"/>
    <x v="0"/>
    <n v="5"/>
    <n v="375"/>
    <n v="0"/>
    <n v="0"/>
    <n v="375"/>
    <x v="0"/>
    <e v="#REF!"/>
    <d v="1899-12-30T00:05:17"/>
    <d v="1899-12-30T00:00:00"/>
    <n v="7"/>
    <n v="8.6623495370370396E-3"/>
    <n v="375"/>
  </r>
  <r>
    <s v="2021-06-12T12:10:27.817"/>
    <s v="2021-06-12"/>
    <x v="5"/>
    <s v="2021-06"/>
    <x v="3"/>
    <s v="12:10:27.817"/>
    <s v="12:10:27"/>
    <x v="3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12:26:03.165"/>
    <s v="2021-06-12T12:37:07.854"/>
    <s v="12:37:07"/>
    <s v="2021-06-12T12:41:57.894"/>
    <x v="19468"/>
    <x v="4"/>
    <x v="1"/>
    <s v="12:37:07"/>
    <s v="Afternoon"/>
    <x v="0"/>
    <n v="5"/>
    <n v="219"/>
    <n v="25"/>
    <n v="0"/>
    <n v="244"/>
    <x v="0"/>
    <e v="#REF!"/>
    <d v="1899-12-30T00:11:04"/>
    <d v="1899-12-30T00:00:00"/>
    <n v="8"/>
    <n v="1.8509062500000062E-2"/>
    <n v="219"/>
  </r>
  <r>
    <s v="2021-06-22T20:59:55.117"/>
    <s v="2021-06-22"/>
    <x v="2"/>
    <s v="2021-06"/>
    <x v="3"/>
    <s v="20:59:55.117"/>
    <s v="20:59:55"/>
    <x v="1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1:02:44.385"/>
    <s v="2021-06-22T21:08:22.816"/>
    <s v="21:08:22"/>
    <s v="2021-06-22T21:13:23.281"/>
    <x v="19469"/>
    <x v="4"/>
    <x v="0"/>
    <s v="21:08:22"/>
    <s v="Night"/>
    <x v="0"/>
    <n v="5"/>
    <n v="306"/>
    <n v="0"/>
    <n v="5"/>
    <n v="306"/>
    <x v="0"/>
    <e v="#REF!"/>
    <d v="1899-12-30T00:05:38"/>
    <d v="1899-12-30T00:00:00"/>
    <n v="4"/>
    <n v="5.8667013888888953E-3"/>
    <n v="301"/>
  </r>
  <r>
    <s v="2021-06-25T15:10:45.095"/>
    <s v="2021-06-25"/>
    <x v="6"/>
    <s v="2021-06"/>
    <x v="3"/>
    <s v="15:10:45.095"/>
    <s v="15:10:45"/>
    <x v="3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15:15:35.507"/>
    <s v="2021-06-25T15:22:46.938"/>
    <s v="15:22:46"/>
    <s v="2021-06-25T15:28:14.625"/>
    <x v="19470"/>
    <x v="4"/>
    <x v="0"/>
    <s v="15:22:46"/>
    <s v="Afternoon"/>
    <x v="0"/>
    <n v="5"/>
    <n v="440"/>
    <n v="0"/>
    <n v="7"/>
    <n v="440"/>
    <x v="0"/>
    <e v="#REF!"/>
    <d v="1899-12-30T00:07:10"/>
    <d v="1899-12-30T00:00:00"/>
    <n v="9"/>
    <n v="8.3438078703703678E-3"/>
    <n v="433"/>
  </r>
  <r>
    <s v="2021-07-07T20:12:29.909"/>
    <s v="2021-07-07"/>
    <x v="1"/>
    <s v="2021-07"/>
    <x v="2"/>
    <s v="20:12:29.909"/>
    <s v="20:12:29"/>
    <x v="1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:14:53.812"/>
    <s v="2021-07-07T20:16:59.555"/>
    <s v="20:16:59"/>
    <s v="2021-07-07T20:22:02.528"/>
    <x v="19471"/>
    <x v="3"/>
    <x v="0"/>
    <s v="20:16:59"/>
    <s v="Night"/>
    <x v="0"/>
    <n v="5"/>
    <n v="423"/>
    <n v="0"/>
    <n v="55"/>
    <n v="423"/>
    <x v="0"/>
    <e v="#REF!"/>
    <d v="1899-12-30T00:02:05"/>
    <d v="1899-12-30T00:00:00"/>
    <n v="13"/>
    <n v="3.1144791666667393E-3"/>
    <n v="368"/>
  </r>
  <r>
    <s v="2021-07-08T20:45:09.745"/>
    <s v="2021-07-08"/>
    <x v="0"/>
    <s v="2021-07"/>
    <x v="2"/>
    <s v="20:45:09.745"/>
    <s v="20:45:09"/>
    <x v="1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:54:04.376"/>
    <s v="2021-07-08T20:57:05.172"/>
    <s v="20:57:05"/>
    <s v="2021-07-08T21:00:04.864"/>
    <x v="19472"/>
    <x v="3"/>
    <x v="0"/>
    <s v="20:57:05"/>
    <s v="Night"/>
    <x v="0"/>
    <n v="5"/>
    <n v="378"/>
    <n v="0"/>
    <n v="13"/>
    <n v="378"/>
    <x v="0"/>
    <e v="#REF!"/>
    <d v="1899-12-30T00:03:01"/>
    <d v="1899-12-30T00:00:00"/>
    <n v="10"/>
    <n v="8.2784143518519482E-3"/>
    <n v="365"/>
  </r>
  <r>
    <s v="2021-07-10T15:13:25.354"/>
    <s v="2021-07-10"/>
    <x v="5"/>
    <s v="2021-07"/>
    <x v="2"/>
    <s v="15:13:25.354"/>
    <s v="15:13:25"/>
    <x v="3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15:17:32.240"/>
    <s v="2021-07-10T15:20:54.068"/>
    <s v="15:20:54"/>
    <s v="2021-07-10T15:25:27.077"/>
    <x v="19473"/>
    <x v="3"/>
    <x v="1"/>
    <s v="15:20:54"/>
    <s v="Afternoon"/>
    <x v="0"/>
    <n v="5"/>
    <n v="389"/>
    <n v="0"/>
    <n v="35"/>
    <n v="389"/>
    <x v="0"/>
    <e v="#REF!"/>
    <d v="1899-12-30T00:03:22"/>
    <d v="1899-12-30T00:00:00"/>
    <n v="5"/>
    <n v="5.1926620370369436E-3"/>
    <n v="354"/>
  </r>
  <r>
    <s v="2021-07-14T18:39:30"/>
    <s v="2021-07-14"/>
    <x v="1"/>
    <s v="2021-07"/>
    <x v="2"/>
    <s v="18:39:30"/>
    <s v="18:39:30"/>
    <x v="2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18:47:39.799"/>
    <s v="2021-07-14T18:56:33.385"/>
    <s v="18:56:33"/>
    <s v="2021-07-14T19:01:03.494"/>
    <x v="19474"/>
    <x v="3"/>
    <x v="0"/>
    <s v="18:56:33"/>
    <s v="Night"/>
    <x v="0"/>
    <n v="5"/>
    <n v="533"/>
    <n v="0"/>
    <n v="38"/>
    <n v="533"/>
    <x v="0"/>
    <d v="1899-12-30T00:00:00"/>
    <d v="1899-12-30T00:08:53"/>
    <d v="1899-12-30T00:00:00"/>
    <n v="8"/>
    <n v="1.184027777777763E-2"/>
    <n v="495"/>
  </r>
  <r>
    <s v="2021-07-14T23:21:18.461"/>
    <s v="2021-07-14"/>
    <x v="1"/>
    <s v="2021-07"/>
    <x v="2"/>
    <s v="23:21:18.461"/>
    <s v="23:21:18"/>
    <x v="0"/>
    <s v="QPB2111889"/>
    <s v="HSR Layout"/>
    <x v="3"/>
    <n v="294683"/>
    <s v="['Classic Ultra Milds-Pack of 10']"/>
    <s v="2021-07-14T23:29:05.121"/>
    <s v="23:29:05.121"/>
    <s v="2021-07-14T23:29:40.763"/>
    <s v="23:29:40"/>
    <s v="2021-07-14T23:34:44.504"/>
    <x v="19475"/>
    <x v="3"/>
    <x v="0"/>
    <s v="23:29:40"/>
    <s v="Late night"/>
    <x v="0"/>
    <n v="5"/>
    <n v="165"/>
    <n v="33"/>
    <n v="0"/>
    <n v="198"/>
    <x v="0"/>
    <e v="#REF!"/>
    <d v="1899-12-30T00:00:35"/>
    <d v="1899-12-30T00:00:00"/>
    <n v="1"/>
    <n v="5.8048495370369713E-3"/>
    <n v="165"/>
  </r>
  <r>
    <s v="2021-07-17T17:14:54.630"/>
    <s v="2021-07-17"/>
    <x v="5"/>
    <s v="2021-07"/>
    <x v="2"/>
    <s v="17:14:54.630"/>
    <s v="17:14:54"/>
    <x v="2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17:25:27.393"/>
    <s v="2021-07-17T17:26:55.841"/>
    <s v="17:26:55"/>
    <s v="2021-07-17T17:32:43.387"/>
    <x v="19476"/>
    <x v="3"/>
    <x v="1"/>
    <s v="17:26:55"/>
    <s v="Night"/>
    <x v="0"/>
    <n v="5"/>
    <n v="383"/>
    <n v="0"/>
    <n v="20"/>
    <n v="383"/>
    <x v="0"/>
    <e v="#REF!"/>
    <d v="1899-12-30T00:01:28"/>
    <d v="1899-12-30T00:00:00"/>
    <n v="15"/>
    <n v="8.3376157407407669E-3"/>
    <n v="363"/>
  </r>
  <r>
    <s v="2021-07-23T19:20:48.835"/>
    <s v="2021-07-23"/>
    <x v="6"/>
    <s v="2021-07"/>
    <x v="2"/>
    <s v="19:20:48.835"/>
    <s v="19:20:48"/>
    <x v="2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19:42:40.305"/>
    <s v="2021-07-23T19:48:08.212"/>
    <s v="19:48:08"/>
    <s v="2021-07-23T19:52:32.587"/>
    <x v="19477"/>
    <x v="3"/>
    <x v="0"/>
    <s v="19:48:08"/>
    <s v="Night"/>
    <x v="0"/>
    <n v="5"/>
    <n v="410"/>
    <n v="0"/>
    <n v="38"/>
    <n v="410"/>
    <x v="0"/>
    <e v="#REF!"/>
    <d v="1899-12-30T00:05:28"/>
    <d v="1899-12-30T00:00:00"/>
    <n v="14"/>
    <n v="1.8971817129629587E-2"/>
    <n v="372"/>
  </r>
  <r>
    <s v="2021-07-27T18:31:12.400"/>
    <s v="2021-07-27"/>
    <x v="2"/>
    <s v="2021-07"/>
    <x v="2"/>
    <s v="18:31:12.400"/>
    <s v="18:31:12"/>
    <x v="2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18:36:17.964"/>
    <s v="2021-07-27T18:39:11.119"/>
    <s v="18:39:11"/>
    <s v="2021-07-27T18:43:25.060"/>
    <x v="19478"/>
    <x v="3"/>
    <x v="0"/>
    <s v="18:39:11"/>
    <s v="Night"/>
    <x v="0"/>
    <n v="5"/>
    <n v="387"/>
    <n v="0"/>
    <n v="30"/>
    <n v="387"/>
    <x v="0"/>
    <e v="#REF!"/>
    <d v="1899-12-30T00:02:53"/>
    <d v="1899-12-30T00:00:00"/>
    <n v="11"/>
    <n v="5.539351851851837E-3"/>
    <n v="357"/>
  </r>
  <r>
    <s v="2021-07-30T21:56:24.804"/>
    <s v="2021-07-30"/>
    <x v="6"/>
    <s v="2021-07"/>
    <x v="2"/>
    <s v="21:56:24.804"/>
    <s v="21:56:24"/>
    <x v="1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1:58:07.647"/>
    <s v="2021-07-30T22:01:47.916"/>
    <s v="22:01:47"/>
    <s v="2021-07-30T22:08:01.604"/>
    <x v="19479"/>
    <x v="3"/>
    <x v="0"/>
    <s v="22:01:47"/>
    <s v="Night"/>
    <x v="0"/>
    <n v="5"/>
    <n v="385"/>
    <n v="25"/>
    <n v="0"/>
    <n v="410"/>
    <x v="0"/>
    <e v="#REF!"/>
    <d v="1899-12-30T00:03:39"/>
    <d v="1899-12-30T00:00:00"/>
    <n v="3"/>
    <n v="3.7291203703704312E-3"/>
    <n v="385"/>
  </r>
  <r>
    <s v="2021-08-11T18:09:13.827"/>
    <s v="2021-08-11"/>
    <x v="1"/>
    <s v="2021-08"/>
    <x v="1"/>
    <s v="18:09:13.827"/>
    <s v="18:09:13"/>
    <x v="2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18:14:02.163"/>
    <s v="2021-08-11T18:17:57.605"/>
    <s v="18:17:57"/>
    <s v="2021-08-11T18:26:40.740"/>
    <x v="19480"/>
    <x v="2"/>
    <x v="0"/>
    <s v="18:17:57"/>
    <s v="Night"/>
    <x v="0"/>
    <n v="5"/>
    <n v="494"/>
    <n v="25"/>
    <n v="89"/>
    <n v="519"/>
    <x v="0"/>
    <e v="#REF!"/>
    <d v="1899-12-30T00:03:55"/>
    <d v="1899-12-30T00:00:00"/>
    <n v="3"/>
    <n v="6.0552430555556036E-3"/>
    <n v="405"/>
  </r>
  <r>
    <s v="2021-08-15T13:19:03.568"/>
    <s v="2021-08-15"/>
    <x v="4"/>
    <s v="2021-08"/>
    <x v="1"/>
    <s v="13:19:03.568"/>
    <s v="13:19:03"/>
    <x v="3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13:22:48.535"/>
    <s v="2021-08-15T13:25:18.465"/>
    <s v="13:25:18"/>
    <s v="2021-08-15T13:29:21.891"/>
    <x v="19481"/>
    <x v="2"/>
    <x v="1"/>
    <s v="13:25:18"/>
    <s v="Afternoon"/>
    <x v="0"/>
    <n v="5"/>
    <n v="515"/>
    <n v="25"/>
    <n v="116"/>
    <n v="540"/>
    <x v="0"/>
    <e v="#REF!"/>
    <d v="1899-12-30T00:02:29"/>
    <d v="1899-12-30T00:00:00"/>
    <n v="10"/>
    <n v="4.333703703703784E-3"/>
    <n v="399"/>
  </r>
  <r>
    <s v="2021-08-23T20:08:01.633"/>
    <s v="2021-08-23"/>
    <x v="3"/>
    <s v="2021-08"/>
    <x v="1"/>
    <s v="20:08:01.633"/>
    <s v="20:08:01"/>
    <x v="1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:11:04.807"/>
    <s v="2021-08-23T20:17:17.449"/>
    <s v="20:17:17"/>
    <s v="2021-08-23T20:19:59.623"/>
    <x v="19482"/>
    <x v="2"/>
    <x v="0"/>
    <s v="20:17:17"/>
    <s v="Night"/>
    <x v="0"/>
    <n v="5"/>
    <n v="378"/>
    <n v="25"/>
    <n v="116"/>
    <n v="403"/>
    <x v="0"/>
    <e v="#REF!"/>
    <d v="1899-12-30T00:06:12"/>
    <d v="1899-12-30T00:00:00"/>
    <n v="11"/>
    <n v="6.4278587962962597E-3"/>
    <n v="262"/>
  </r>
  <r>
    <s v="2021-09-15T10:24:12.471"/>
    <s v="2021-09-15"/>
    <x v="1"/>
    <s v="2021-09"/>
    <x v="0"/>
    <s v="10:24:12.471"/>
    <s v="10:24:12"/>
    <x v="4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10:29:22.940"/>
    <s v="2021-09-15T10:42:54.407"/>
    <s v="10:42:54"/>
    <s v="2021-09-15T10:49:30.843"/>
    <x v="19483"/>
    <x v="0"/>
    <x v="0"/>
    <s v="10:42:54"/>
    <s v="Morning"/>
    <x v="0"/>
    <n v="5"/>
    <n v="366"/>
    <n v="0"/>
    <n v="14"/>
    <n v="366"/>
    <x v="0"/>
    <e v="#REF!"/>
    <d v="1899-12-30T00:13:31"/>
    <d v="1899-12-30T00:00:00"/>
    <n v="18"/>
    <n v="1.2980659722222287E-2"/>
    <n v="352"/>
  </r>
  <r>
    <s v="2021-01-06T20:12:12.392"/>
    <s v="2021-01-06"/>
    <x v="1"/>
    <s v="2021-01"/>
    <x v="8"/>
    <s v="20:12:12.392"/>
    <s v="20:12:12"/>
    <x v="1"/>
    <s v="HJL1111865"/>
    <s v="HSR Layout"/>
    <x v="3"/>
    <n v="170004"/>
    <s v="['Wills Classic Ice Burst-Pack of 10']"/>
    <s v="2021-01-06T20:12:35.725"/>
    <s v="20:12:35.725"/>
    <s v="2021-01-06T20:14:38.602"/>
    <s v="20:14:38"/>
    <s v="2021-01-06T20:23:17.995"/>
    <x v="19484"/>
    <x v="9"/>
    <x v="0"/>
    <s v="20:14:38"/>
    <s v="Night"/>
    <x v="0"/>
    <n v="5"/>
    <n v="165"/>
    <n v="45"/>
    <n v="0"/>
    <n v="210"/>
    <x v="0"/>
    <e v="#REF!"/>
    <d v="1899-12-30T00:02:02"/>
    <d v="1899-12-30T00:00:00"/>
    <n v="1"/>
    <n v="1.6852777777778272E-3"/>
    <n v="165"/>
  </r>
  <r>
    <s v="2021-01-07T18:43:14.105"/>
    <s v="2021-01-07"/>
    <x v="0"/>
    <s v="2021-01"/>
    <x v="8"/>
    <s v="18:43:14.105"/>
    <s v="18:43:14"/>
    <x v="2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18:47:10.104"/>
    <s v="2021-01-07T18:56:40.694"/>
    <s v="18:56:40"/>
    <s v="2021-01-07T19:03:32.485"/>
    <x v="19485"/>
    <x v="9"/>
    <x v="0"/>
    <s v="18:56:40"/>
    <s v="Night"/>
    <x v="0"/>
    <n v="5"/>
    <n v="1759"/>
    <n v="30"/>
    <n v="0"/>
    <n v="1789"/>
    <x v="0"/>
    <e v="#REF!"/>
    <d v="1899-12-30T00:09:30"/>
    <d v="1899-12-30T00:00:00"/>
    <n v="14"/>
    <n v="9.3274884259257895E-3"/>
    <n v="1759"/>
  </r>
  <r>
    <s v="2021-01-08T20:25:01.567"/>
    <s v="2021-01-08"/>
    <x v="6"/>
    <s v="2021-01"/>
    <x v="8"/>
    <s v="20:25:01.567"/>
    <s v="20:25:01"/>
    <x v="1"/>
    <s v="HJL1111865"/>
    <s v="HSR Layout"/>
    <x v="3"/>
    <n v="170854"/>
    <s v="['Wills Classic Ice Burst-Pack of 20']"/>
    <s v="2021-01-08T20:25:38.933"/>
    <s v="20:25:38.933"/>
    <s v="2021-01-08T20:50:51.243"/>
    <s v="20:50:51"/>
    <s v="2021-01-08T20:57:33.866"/>
    <x v="19486"/>
    <x v="9"/>
    <x v="0"/>
    <s v="20:50:51"/>
    <s v="Night"/>
    <x v="0"/>
    <n v="5"/>
    <n v="660"/>
    <n v="30"/>
    <n v="0"/>
    <n v="690"/>
    <x v="0"/>
    <e v="#REF!"/>
    <d v="1899-12-30T00:25:12"/>
    <d v="1899-12-30T00:00:00"/>
    <n v="1"/>
    <n v="1.7933252314814907E-2"/>
    <n v="660"/>
  </r>
  <r>
    <s v="2021-01-09T17:07:30.044"/>
    <s v="2021-01-09"/>
    <x v="5"/>
    <s v="2021-01"/>
    <x v="8"/>
    <s v="17:07:30.044"/>
    <s v="17:07:30"/>
    <x v="2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17:08:17.754"/>
    <s v="2021-01-09T17:17:28.459"/>
    <s v="17:17:28"/>
    <s v="2021-01-09T17:26:10.107"/>
    <x v="19487"/>
    <x v="9"/>
    <x v="1"/>
    <s v="17:17:28"/>
    <s v="Night"/>
    <x v="0"/>
    <n v="5"/>
    <n v="836"/>
    <n v="30"/>
    <n v="0"/>
    <n v="866"/>
    <x v="0"/>
    <e v="#REF!"/>
    <d v="1899-12-30T00:09:10"/>
    <d v="1899-12-30T00:00:00"/>
    <n v="13"/>
    <n v="6.9207870370371349E-3"/>
    <n v="836"/>
  </r>
  <r>
    <s v="2021-01-11T13:48:40.874"/>
    <s v="2021-01-11"/>
    <x v="3"/>
    <s v="2021-01"/>
    <x v="8"/>
    <s v="13:48:40.874"/>
    <s v="13:48:40"/>
    <x v="3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13:49:03.091"/>
    <s v="2021-01-11T13:50:56.119"/>
    <s v="13:50:56"/>
    <s v="2021-01-11T13:57:36.262"/>
    <x v="19488"/>
    <x v="9"/>
    <x v="0"/>
    <s v="13:50:56"/>
    <s v="Afternoon"/>
    <x v="0"/>
    <n v="4"/>
    <n v="629"/>
    <n v="30"/>
    <n v="29"/>
    <n v="659"/>
    <x v="0"/>
    <e v="#REF!"/>
    <d v="1899-12-30T00:01:53"/>
    <d v="1899-12-30T00:00:00"/>
    <n v="2"/>
    <n v="1.5639583333333373E-3"/>
    <n v="600"/>
  </r>
  <r>
    <s v="2021-01-12T22:34:57.647"/>
    <s v="2021-01-12"/>
    <x v="2"/>
    <s v="2021-01"/>
    <x v="8"/>
    <s v="22:34:57.647"/>
    <s v="22:34:57"/>
    <x v="1"/>
    <s v="HJL1111865"/>
    <s v="HSR Layout"/>
    <x v="3"/>
    <n v="172701"/>
    <s v="['Lemon-6 Pcs']"/>
    <s v="2021-01-12T22:37:39.478"/>
    <s v="22:37:39.478"/>
    <s v="2021-01-12T22:43:05.582"/>
    <s v="22:43:05"/>
    <s v="2021-01-12T22:50:35.473"/>
    <x v="19489"/>
    <x v="9"/>
    <x v="0"/>
    <s v="22:43:05"/>
    <s v="Night"/>
    <x v="0"/>
    <m/>
    <n v="21"/>
    <n v="30"/>
    <n v="0"/>
    <n v="51"/>
    <x v="0"/>
    <e v="#REF!"/>
    <d v="1899-12-30T00:05:26"/>
    <d v="1899-12-30T00:00:00"/>
    <n v="1"/>
    <n v="5.6406597222221633E-3"/>
    <n v="21"/>
  </r>
  <r>
    <s v="2021-02-01T19:07:15.048"/>
    <s v="2021-02-01"/>
    <x v="3"/>
    <s v="2021-02"/>
    <x v="7"/>
    <s v="19:07:15.048"/>
    <s v="19:07:15"/>
    <x v="2"/>
    <s v="HJL1111865"/>
    <s v="HSR Layout"/>
    <x v="3"/>
    <n v="181967"/>
    <s v="['Wills Classic Ice Burst-Pack of 20']"/>
    <s v="2021-02-01T19:08:07.516"/>
    <s v="19:08:07.516"/>
    <s v="2021-02-01T19:09:05.882"/>
    <s v="19:09:05"/>
    <s v="2021-02-01T19:18:07.419"/>
    <x v="19490"/>
    <x v="8"/>
    <x v="0"/>
    <s v="19:09:05"/>
    <s v="Night"/>
    <x v="0"/>
    <m/>
    <n v="330"/>
    <n v="30"/>
    <n v="0"/>
    <n v="360"/>
    <x v="0"/>
    <e v="#REF!"/>
    <d v="1899-12-30T00:00:57"/>
    <d v="1899-12-30T00:00:00"/>
    <n v="1"/>
    <n v="1.2725925925926029E-3"/>
    <n v="330"/>
  </r>
  <r>
    <s v="2021-02-09T19:05:42.730"/>
    <s v="2021-02-09"/>
    <x v="2"/>
    <s v="2021-02"/>
    <x v="7"/>
    <s v="19:05:42.730"/>
    <s v="19:05:42"/>
    <x v="2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19:08:20.695"/>
    <s v="2021-02-09T19:25:27.548"/>
    <s v="19:25:27"/>
    <s v="2021-02-09T19:35:54.496"/>
    <x v="19491"/>
    <x v="8"/>
    <x v="0"/>
    <s v="19:25:27"/>
    <s v="Night"/>
    <x v="0"/>
    <m/>
    <n v="1196"/>
    <n v="30"/>
    <n v="0"/>
    <n v="1226"/>
    <x v="0"/>
    <e v="#REF!"/>
    <d v="1899-12-30T00:17:06"/>
    <d v="1899-12-30T00:00:00"/>
    <n v="17"/>
    <n v="1.3706828703703766E-2"/>
    <n v="1196"/>
  </r>
  <r>
    <s v="2021-02-16T14:09:28.096"/>
    <s v="2021-02-16"/>
    <x v="2"/>
    <s v="2021-02"/>
    <x v="7"/>
    <s v="14:09:28.096"/>
    <s v="14:09:28"/>
    <x v="3"/>
    <s v="HJL1111865"/>
    <s v="HSR Layout"/>
    <x v="3"/>
    <n v="189523"/>
    <s v="['Wills Classic Ice Burst-Pack of 20']"/>
    <s v="2021-02-16T14:09:53.952"/>
    <s v="14:09:53.952"/>
    <s v="2021-02-16T14:11:34.021"/>
    <s v="14:11:34"/>
    <s v="2021-02-16T14:20:07.977"/>
    <x v="19492"/>
    <x v="8"/>
    <x v="0"/>
    <s v="14:11:34"/>
    <s v="Afternoon"/>
    <x v="0"/>
    <n v="5"/>
    <n v="330"/>
    <n v="25"/>
    <n v="0"/>
    <n v="355"/>
    <x v="0"/>
    <e v="#REF!"/>
    <d v="1899-12-30T00:01:40"/>
    <d v="1899-12-30T00:00:00"/>
    <n v="1"/>
    <n v="1.4572222222222209E-3"/>
    <n v="330"/>
  </r>
  <r>
    <s v="2021-02-20T20:15:33.716"/>
    <s v="2021-02-20"/>
    <x v="5"/>
    <s v="2021-02"/>
    <x v="7"/>
    <s v="20:15:33.716"/>
    <s v="20:15:33"/>
    <x v="1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:16:19.477"/>
    <s v="2021-02-20T20:28:10.292"/>
    <s v="20:28:10"/>
    <s v="2021-02-20T20:43:06.895"/>
    <x v="19493"/>
    <x v="8"/>
    <x v="1"/>
    <s v="20:28:10"/>
    <s v="Night"/>
    <x v="0"/>
    <n v="5"/>
    <n v="576"/>
    <n v="25"/>
    <n v="0"/>
    <n v="601"/>
    <x v="0"/>
    <e v="#REF!"/>
    <d v="1899-12-30T00:11:51"/>
    <d v="1899-12-30T00:00:00"/>
    <n v="7"/>
    <n v="8.7532870370371496E-3"/>
    <n v="576"/>
  </r>
  <r>
    <s v="2021-02-21T12:38:56.843"/>
    <s v="2021-02-21"/>
    <x v="4"/>
    <s v="2021-02"/>
    <x v="7"/>
    <s v="12:38:56.843"/>
    <s v="12:38:56"/>
    <x v="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12:39:26.845"/>
    <s v="2021-02-21T12:53:02.424"/>
    <s v="12:53:02"/>
    <s v="2021-02-21T13:00:29.278"/>
    <x v="19494"/>
    <x v="8"/>
    <x v="1"/>
    <s v="12:53:02"/>
    <s v="Afternoon"/>
    <x v="0"/>
    <n v="5"/>
    <n v="146"/>
    <n v="25"/>
    <n v="8"/>
    <n v="171"/>
    <x v="0"/>
    <e v="#REF!"/>
    <d v="1899-12-30T00:13:35"/>
    <d v="1899-12-30T00:00:00"/>
    <n v="2"/>
    <n v="9.7819097222222595E-3"/>
    <n v="138"/>
  </r>
  <r>
    <s v="2021-02-22T17:11:47.924"/>
    <s v="2021-02-22"/>
    <x v="3"/>
    <s v="2021-02"/>
    <x v="7"/>
    <s v="17:11:47.924"/>
    <s v="17:11:47"/>
    <x v="2"/>
    <s v="HJL1111865"/>
    <s v="HSR Layout"/>
    <x v="3"/>
    <n v="192774"/>
    <s v="['Premier 2-Ply Toilet Tissue Rolls-Pack of 2 x 330 Pulls', 'Wills Classic Ice Burst-Pack of 10']"/>
    <s v="2021-02-22T17:15:29.011"/>
    <s v="17:15:29.011"/>
    <s v="2021-02-22T17:20:02.441"/>
    <s v="17:20:02"/>
    <s v="2021-02-22T17:26:52.051"/>
    <x v="19495"/>
    <x v="8"/>
    <x v="0"/>
    <s v="17:20:02"/>
    <s v="Night"/>
    <x v="0"/>
    <n v="5"/>
    <n v="215"/>
    <n v="25"/>
    <n v="0"/>
    <n v="240"/>
    <x v="0"/>
    <e v="#REF!"/>
    <d v="1899-12-30T00:04:33"/>
    <d v="1899-12-30T00:00:00"/>
    <n v="2"/>
    <n v="5.7184722222222151E-3"/>
    <n v="215"/>
  </r>
  <r>
    <s v="2021-02-24T19:51:02.892"/>
    <s v="2021-02-24"/>
    <x v="1"/>
    <s v="2021-02"/>
    <x v="7"/>
    <s v="19:51:02.892"/>
    <s v="19:51:02"/>
    <x v="2"/>
    <s v="HJL1111865"/>
    <s v="HSR Layout"/>
    <x v="3"/>
    <n v="193847"/>
    <s v="['Wills Classic Ice Burst-Pack of 10', 'Onsitego 50% Off AC Service Voucher 1 Pc-1 Pc']"/>
    <s v="2021-02-24T19:51:34.331"/>
    <s v="19:51:34.331"/>
    <s v="2021-02-24T19:56:14.743"/>
    <s v="19:56:14"/>
    <s v="2021-02-24T20:04:50.223"/>
    <x v="19496"/>
    <x v="8"/>
    <x v="0"/>
    <s v="19:56:14"/>
    <s v="Night"/>
    <x v="0"/>
    <n v="5"/>
    <n v="330"/>
    <n v="25"/>
    <n v="0"/>
    <n v="355"/>
    <x v="0"/>
    <e v="#REF!"/>
    <d v="1899-12-30T00:04:40"/>
    <d v="1899-12-30T00:00:00"/>
    <n v="2"/>
    <n v="3.6007870370371453E-3"/>
    <n v="330"/>
  </r>
  <r>
    <s v="2021-02-25T20:02:46.126"/>
    <s v="2021-02-25"/>
    <x v="0"/>
    <s v="2021-02"/>
    <x v="7"/>
    <s v="20:02:46.126"/>
    <s v="20:02:46"/>
    <x v="1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:03:03.088"/>
    <s v="2021-02-25T20:22:20.470"/>
    <s v="20:22:20"/>
    <s v="2021-02-25T20:31:00.212"/>
    <x v="19497"/>
    <x v="8"/>
    <x v="0"/>
    <s v="20:22:20"/>
    <s v="Night"/>
    <x v="0"/>
    <m/>
    <n v="251"/>
    <n v="25"/>
    <n v="0"/>
    <n v="276"/>
    <x v="0"/>
    <e v="#REF!"/>
    <d v="1899-12-30T00:19:17"/>
    <d v="1899-12-30T00:00:00"/>
    <n v="5"/>
    <n v="1.3586504629629736E-2"/>
    <n v="251"/>
  </r>
  <r>
    <s v="2021-02-26T16:26:36.407"/>
    <s v="2021-02-26"/>
    <x v="6"/>
    <s v="2021-02"/>
    <x v="7"/>
    <s v="16:26:36.407"/>
    <s v="16:26:36"/>
    <x v="3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16:30:39.390"/>
    <s v="2021-02-26T16:36:54.678"/>
    <s v="16:36:54"/>
    <s v="2021-02-26T16:43:49.289"/>
    <x v="19498"/>
    <x v="8"/>
    <x v="0"/>
    <s v="16:36:54"/>
    <s v="Afternoon"/>
    <x v="0"/>
    <m/>
    <n v="632"/>
    <n v="25"/>
    <n v="0"/>
    <n v="657"/>
    <x v="0"/>
    <e v="#REF!"/>
    <d v="1899-12-30T00:06:15"/>
    <d v="1899-12-30T00:00:00"/>
    <n v="7"/>
    <n v="7.1480671296296761E-3"/>
    <n v="632"/>
  </r>
  <r>
    <s v="2021-07-27T13:24:30.147"/>
    <s v="2021-07-27"/>
    <x v="2"/>
    <s v="2021-07"/>
    <x v="2"/>
    <s v="13:24:30.147"/>
    <s v="13:24:30"/>
    <x v="3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13:27:19.273"/>
    <s v="2021-07-27T13:30:16.365"/>
    <s v="13:30:16"/>
    <s v="2021-07-27T13:38:41.290"/>
    <x v="19499"/>
    <x v="3"/>
    <x v="0"/>
    <s v="13:30:16"/>
    <s v="Afternoon"/>
    <x v="0"/>
    <n v="5"/>
    <n v="390"/>
    <n v="0"/>
    <n v="30"/>
    <n v="390"/>
    <x v="0"/>
    <e v="#REF!"/>
    <d v="1899-12-30T00:02:57"/>
    <d v="1899-12-30T00:00:00"/>
    <n v="6"/>
    <n v="4.0029282407407774E-3"/>
    <n v="360"/>
  </r>
  <r>
    <s v="2021-01-06T19:59:17.744"/>
    <s v="2021-01-06"/>
    <x v="1"/>
    <s v="2021-01"/>
    <x v="8"/>
    <s v="19:59:17.744"/>
    <s v="19:59:17"/>
    <x v="2"/>
    <s v="XOG811856"/>
    <s v="HSR Layout"/>
    <x v="3"/>
    <n v="170001"/>
    <s v="['Potato-1 Kg', 'Garlic-250 Gms', 'Ginger-100 Gms', 'Onion-1 Kg']"/>
    <s v="2021-01-06T19:59:41.728"/>
    <s v="19:59:41.728"/>
    <s v="2021-01-06T20:00:48.249"/>
    <s v="20:00:48"/>
    <s v="2021-01-06T20:12:59.635"/>
    <x v="19500"/>
    <x v="9"/>
    <x v="0"/>
    <s v="20:00:48"/>
    <s v="Night"/>
    <x v="0"/>
    <m/>
    <n v="133"/>
    <n v="45"/>
    <n v="0"/>
    <n v="178"/>
    <x v="0"/>
    <e v="#REF!"/>
    <d v="1899-12-30T00:01:06"/>
    <d v="1899-12-30T00:00:00"/>
    <n v="4"/>
    <n v="1.0446296296295898E-3"/>
    <n v="133"/>
  </r>
  <r>
    <s v="2021-01-31T18:56:31.869"/>
    <s v="2021-01-31"/>
    <x v="4"/>
    <s v="2021-01"/>
    <x v="8"/>
    <s v="18:56:31.869"/>
    <s v="18:56:31"/>
    <x v="2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18:57:40.807"/>
    <s v="2021-01-31T19:09:36.638"/>
    <s v="19:09:36"/>
    <s v="2021-01-31T19:20:17.680"/>
    <x v="19501"/>
    <x v="9"/>
    <x v="1"/>
    <s v="19:09:36"/>
    <s v="Night"/>
    <x v="0"/>
    <n v="5"/>
    <n v="475"/>
    <n v="30"/>
    <n v="0"/>
    <n v="505"/>
    <x v="0"/>
    <e v="#REF!"/>
    <d v="1899-12-30T00:11:55"/>
    <d v="1899-12-30T00:00:00"/>
    <n v="15"/>
    <n v="9.075590277777823E-3"/>
    <n v="475"/>
  </r>
  <r>
    <s v="2021-01-06T19:33:27.888"/>
    <s v="2021-01-06"/>
    <x v="1"/>
    <s v="2021-01"/>
    <x v="8"/>
    <s v="19:33:27.888"/>
    <s v="19:33:27"/>
    <x v="2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19:34:25.248"/>
    <s v="2021-01-06T19:36:57.894"/>
    <s v="19:36:57"/>
    <s v="2021-01-06T19:40:15.482"/>
    <x v="19502"/>
    <x v="9"/>
    <x v="0"/>
    <s v="19:36:57"/>
    <s v="Night"/>
    <x v="0"/>
    <n v="5"/>
    <n v="440"/>
    <n v="45"/>
    <n v="0"/>
    <n v="485"/>
    <x v="0"/>
    <e v="#REF!"/>
    <d v="1899-12-30T00:02:32"/>
    <d v="1899-12-30T00:00:00"/>
    <n v="5"/>
    <n v="2.4202777777778683E-3"/>
    <n v="440"/>
  </r>
  <r>
    <s v="2021-02-08T13:03:20.390"/>
    <s v="2021-02-08"/>
    <x v="3"/>
    <s v="2021-02"/>
    <x v="7"/>
    <s v="13:03:20.390"/>
    <s v="13:03:20"/>
    <x v="3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13:03:52.589"/>
    <s v="2021-02-08T13:33:21.303"/>
    <s v="13:33:21"/>
    <s v="2021-02-08T13:36:37.076"/>
    <x v="19503"/>
    <x v="8"/>
    <x v="0"/>
    <s v="13:33:21"/>
    <s v="Afternoon"/>
    <x v="0"/>
    <n v="5"/>
    <n v="360"/>
    <n v="30"/>
    <n v="0"/>
    <n v="390"/>
    <x v="0"/>
    <e v="#REF!"/>
    <d v="1899-12-30T00:29:28"/>
    <d v="1899-12-30T00:00:00"/>
    <n v="9"/>
    <n v="2.0840393518518519E-2"/>
    <n v="360"/>
  </r>
  <r>
    <s v="2021-02-23T21:12:13.559"/>
    <s v="2021-02-23"/>
    <x v="2"/>
    <s v="2021-02"/>
    <x v="7"/>
    <s v="21:12:13.559"/>
    <s v="21:12:13"/>
    <x v="1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1:13:15.304"/>
    <s v="2021-02-23T21:17:03.049"/>
    <s v="21:17:03"/>
    <s v="2021-02-23T21:21:51.780"/>
    <x v="19504"/>
    <x v="8"/>
    <x v="0"/>
    <s v="21:17:03"/>
    <s v="Night"/>
    <x v="0"/>
    <n v="5"/>
    <n v="177"/>
    <n v="25"/>
    <n v="0"/>
    <n v="202"/>
    <x v="0"/>
    <e v="#REF!"/>
    <d v="1899-12-30T00:03:48"/>
    <d v="1899-12-30T00:00:00"/>
    <n v="3"/>
    <n v="3.3500115740742187E-3"/>
    <n v="177"/>
  </r>
  <r>
    <s v="2021-01-06T18:11:51.560"/>
    <s v="2021-01-06"/>
    <x v="1"/>
    <s v="2021-01"/>
    <x v="8"/>
    <s v="18:11:51.560"/>
    <s v="18:11:51"/>
    <x v="2"/>
    <s v="RYG2411808"/>
    <s v="HSR Layout"/>
    <x v="2"/>
    <n v="169969"/>
    <s v="['Nandini Curd-500 Gms']"/>
    <s v="2021-01-06T18:12:21.110"/>
    <s v="18:12:21.110"/>
    <s v="2021-01-06T18:16:48.129"/>
    <s v="18:16:48"/>
    <s v="2021-01-06T18:25:03.866"/>
    <x v="19505"/>
    <x v="9"/>
    <x v="0"/>
    <s v="18:16:48"/>
    <s v="Night"/>
    <x v="0"/>
    <m/>
    <n v="22"/>
    <n v="45"/>
    <n v="0"/>
    <n v="67"/>
    <x v="0"/>
    <e v="#REF!"/>
    <d v="1899-12-30T00:04:27"/>
    <d v="1899-12-30T00:00:00"/>
    <n v="1"/>
    <n v="3.4310185185185693E-3"/>
    <n v="22"/>
  </r>
  <r>
    <s v="2021-01-14T22:44:57.647"/>
    <s v="2021-01-14"/>
    <x v="0"/>
    <s v="2021-01"/>
    <x v="8"/>
    <s v="22:44:57.647"/>
    <s v="22:44:57"/>
    <x v="1"/>
    <s v="RYG2411808"/>
    <s v="HSR Layout"/>
    <x v="2"/>
    <n v="173663"/>
    <s v="['Bisleri Mineral Water-2 Ltrs']"/>
    <s v="2021-01-14T22:45:18.515"/>
    <s v="22:45:18.515"/>
    <s v="2021-01-14T22:49:48.596"/>
    <s v="22:49:48"/>
    <s v="2021-01-14T22:55:34.383"/>
    <x v="19506"/>
    <x v="9"/>
    <x v="0"/>
    <s v="22:49:48"/>
    <s v="Night"/>
    <x v="0"/>
    <n v="5"/>
    <n v="60"/>
    <n v="30"/>
    <n v="0"/>
    <n v="90"/>
    <x v="0"/>
    <e v="#REF!"/>
    <d v="1899-12-30T00:04:29"/>
    <d v="1899-12-30T00:00:00"/>
    <n v="1"/>
    <n v="3.3605671296296213E-3"/>
    <n v="60"/>
  </r>
  <r>
    <s v="2021-01-17T19:10:28.836"/>
    <s v="2021-01-17"/>
    <x v="4"/>
    <s v="2021-01"/>
    <x v="8"/>
    <s v="19:10:28.836"/>
    <s v="19:10:28"/>
    <x v="2"/>
    <s v="RYG2411808"/>
    <s v="HSR Layout"/>
    <x v="2"/>
    <n v="174970"/>
    <s v="['Kinley Water Bottle-500 Ml', 'Bingo Mad Angles Achari Chips-45 Gms', 'Bisleri Rockin Bottle-5 Ltrs']"/>
    <s v="2021-01-17T19:14:11.653"/>
    <s v="19:14:11.653"/>
    <s v="2021-01-17T19:19:39.747"/>
    <s v="19:19:39"/>
    <s v="2021-01-17T19:43:20.714"/>
    <x v="19507"/>
    <x v="9"/>
    <x v="1"/>
    <s v="19:19:39"/>
    <s v="Night"/>
    <x v="0"/>
    <m/>
    <n v="110"/>
    <n v="30"/>
    <n v="0"/>
    <n v="140"/>
    <x v="0"/>
    <e v="#REF!"/>
    <d v="1899-12-30T00:05:27"/>
    <d v="1899-12-30T00:00:00"/>
    <n v="3"/>
    <n v="6.3676388888889157E-3"/>
    <n v="110"/>
  </r>
  <r>
    <s v="2021-01-25T11:51:46.398"/>
    <s v="2021-01-25"/>
    <x v="3"/>
    <s v="2021-01"/>
    <x v="8"/>
    <s v="11:51:46.398"/>
    <s v="11:51:46"/>
    <x v="4"/>
    <s v="RYG2411808"/>
    <s v="HSR Layout"/>
    <x v="2"/>
    <n v="178252"/>
    <s v="['Bisleri Rockin Bottle-5 Ltrs']"/>
    <s v="2021-01-25T11:59:34.505"/>
    <s v="11:59:34.505"/>
    <s v="2021-01-25T12:25:51.934"/>
    <s v="12:25:51"/>
    <s v="2021-01-25T12:43:46.564"/>
    <x v="19508"/>
    <x v="9"/>
    <x v="0"/>
    <s v="12:25:51"/>
    <s v="Afternoon"/>
    <x v="0"/>
    <m/>
    <n v="70"/>
    <n v="30"/>
    <n v="0"/>
    <n v="100"/>
    <x v="0"/>
    <e v="#REF!"/>
    <d v="1899-12-30T00:26:16"/>
    <d v="1899-12-30T00:00:00"/>
    <n v="1"/>
    <n v="2.3664375000000015E-2"/>
    <n v="70"/>
  </r>
  <r>
    <s v="2021-01-06T17:24:56.079"/>
    <s v="2021-01-06"/>
    <x v="1"/>
    <s v="2021-01"/>
    <x v="8"/>
    <s v="17:24:56.079"/>
    <s v="17:24:56"/>
    <x v="2"/>
    <s v="CRU311790"/>
    <s v="HSR Layout"/>
    <x v="3"/>
    <n v="169954"/>
    <s v="['Eggs-30 Pcs', 'Banana Robusta-12 Pcs']"/>
    <s v="2021-01-06T17:25:24.094"/>
    <s v="17:25:24.094"/>
    <s v="2021-01-06T17:29:08.407"/>
    <s v="17:29:08"/>
    <s v="2021-01-06T17:41:02.601"/>
    <x v="19509"/>
    <x v="9"/>
    <x v="0"/>
    <s v="17:29:08"/>
    <s v="Night"/>
    <x v="0"/>
    <n v="5"/>
    <n v="233"/>
    <n v="30"/>
    <n v="0"/>
    <n v="263"/>
    <x v="0"/>
    <e v="#REF!"/>
    <d v="1899-12-30T00:03:44"/>
    <d v="1899-12-30T00:00:00"/>
    <n v="2"/>
    <n v="2.915752314814779E-3"/>
    <n v="233"/>
  </r>
  <r>
    <s v="2021-04-12T20:08:40.876"/>
    <s v="2021-04-12"/>
    <x v="3"/>
    <s v="2021-04"/>
    <x v="5"/>
    <s v="20:08:40.876"/>
    <s v="20:08:40"/>
    <x v="1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:10:15.599"/>
    <s v="2021-04-12T20:13:06.199"/>
    <s v="20:13:06"/>
    <s v="2021-04-12T20:15:22.037"/>
    <x v="19510"/>
    <x v="6"/>
    <x v="0"/>
    <s v="20:13:06"/>
    <s v="Night"/>
    <x v="0"/>
    <n v="5"/>
    <n v="84"/>
    <n v="25"/>
    <n v="6"/>
    <n v="109"/>
    <x v="0"/>
    <e v="#REF!"/>
    <d v="1899-12-30T00:02:50"/>
    <d v="1899-12-30T00:00:00"/>
    <n v="3"/>
    <n v="3.0685648148147671E-3"/>
    <n v="78"/>
  </r>
  <r>
    <s v="2021-01-06T16:45:26.902"/>
    <s v="2021-01-06"/>
    <x v="1"/>
    <s v="2021-01"/>
    <x v="8"/>
    <s v="16:45:26.902"/>
    <s v="16:45:26"/>
    <x v="3"/>
    <s v="HWZ2211760"/>
    <s v="HSR Layout"/>
    <x v="5"/>
    <n v="169938"/>
    <s v="['Marlboro Advance (Gold Advance)-Pack of 10']"/>
    <s v="2021-01-06T16:45:57.767"/>
    <s v="16:45:57.767"/>
    <s v="2021-01-06T16:54:50.253"/>
    <s v="16:54:50"/>
    <s v="2021-01-06T17:17:14.330"/>
    <x v="19511"/>
    <x v="9"/>
    <x v="0"/>
    <s v="16:54:50"/>
    <s v="Afternoon"/>
    <x v="0"/>
    <m/>
    <n v="330"/>
    <n v="95"/>
    <n v="0"/>
    <n v="425"/>
    <x v="0"/>
    <e v="#REF!"/>
    <d v="1899-12-30T00:08:52"/>
    <d v="1899-12-30T00:00:00"/>
    <n v="1"/>
    <n v="6.5173379629629435E-3"/>
    <n v="330"/>
  </r>
  <r>
    <s v="2021-01-06T13:55:31.345"/>
    <s v="2021-01-06"/>
    <x v="1"/>
    <s v="2021-01"/>
    <x v="8"/>
    <s v="13:55:31.345"/>
    <s v="13:55:31"/>
    <x v="3"/>
    <s v="EYL2311682"/>
    <s v="HSR Layout"/>
    <x v="3"/>
    <n v="169877"/>
    <s v="['Classic Ultra Milds-Pack of 20']"/>
    <s v="2021-01-06T14:01:17.544"/>
    <s v="14:01:17.544"/>
    <s v="2021-01-06T14:11:43.321"/>
    <s v="14:11:43"/>
    <s v="2021-01-06T14:22:44.852"/>
    <x v="19512"/>
    <x v="9"/>
    <x v="0"/>
    <s v="14:11:43"/>
    <s v="Afternoon"/>
    <x v="0"/>
    <n v="5"/>
    <n v="330"/>
    <n v="39"/>
    <n v="0"/>
    <n v="369"/>
    <x v="0"/>
    <e v="#REF!"/>
    <d v="1899-12-30T00:10:25"/>
    <d v="1899-12-30T00:00:00"/>
    <n v="1"/>
    <n v="1.1246006944444442E-2"/>
    <n v="330"/>
  </r>
  <r>
    <s v="2021-01-27T09:56:44.542"/>
    <s v="2021-01-27"/>
    <x v="1"/>
    <s v="2021-01"/>
    <x v="8"/>
    <s v="09:56:44.542"/>
    <s v="09:56:44"/>
    <x v="4"/>
    <s v="EYL2311682"/>
    <s v="HSR Layout"/>
    <x v="3"/>
    <n v="179260"/>
    <s v="['Classic Ultra Milds-Pack of 10', &quot;L'oreal Paris Total Repair 5 Advanced Repairing Shampoo &amp; Conditioner 1 Pc-1 Pc&quot;]"/>
    <s v="2021-01-27T10:00:18.943"/>
    <s v="10:00:18.943"/>
    <s v="2021-01-27T10:09:43.437"/>
    <s v="10:09:43"/>
    <s v="2021-01-27T10:17:16.299"/>
    <x v="19513"/>
    <x v="9"/>
    <x v="0"/>
    <s v="10:09:43"/>
    <s v="Morning"/>
    <x v="0"/>
    <n v="5"/>
    <n v="173"/>
    <n v="30"/>
    <n v="8"/>
    <n v="203"/>
    <x v="0"/>
    <e v="#REF!"/>
    <d v="1899-12-30T00:09:24"/>
    <d v="1899-12-30T00:00:00"/>
    <n v="1"/>
    <n v="9.0099305555555453E-3"/>
    <n v="165"/>
  </r>
  <r>
    <s v="2021-02-03T19:33:04.693"/>
    <s v="2021-02-03"/>
    <x v="1"/>
    <s v="2021-02"/>
    <x v="7"/>
    <s v="19:33:04.693"/>
    <s v="19:33:04"/>
    <x v="2"/>
    <s v="EYL2311682"/>
    <s v="HSR Layout"/>
    <x v="3"/>
    <n v="182941"/>
    <s v="['Classic Ultra Milds-Pack of 20']"/>
    <s v="2021-02-03T19:33:29.246"/>
    <s v="19:33:29.246"/>
    <s v="2021-02-03T19:38:40.807"/>
    <s v="19:38:40"/>
    <s v="2021-02-03T19:48:18.908"/>
    <x v="19514"/>
    <x v="8"/>
    <x v="0"/>
    <s v="19:38:40"/>
    <s v="Night"/>
    <x v="0"/>
    <n v="5"/>
    <n v="330"/>
    <n v="30"/>
    <n v="0"/>
    <n v="360"/>
    <x v="0"/>
    <e v="#REF!"/>
    <d v="1899-12-30T00:05:11"/>
    <d v="1899-12-30T00:00:00"/>
    <n v="1"/>
    <n v="3.8808680555555419E-3"/>
    <n v="330"/>
  </r>
  <r>
    <s v="2021-02-06T12:56:42.986"/>
    <s v="2021-02-06"/>
    <x v="5"/>
    <s v="2021-02"/>
    <x v="7"/>
    <s v="12:56:42.986"/>
    <s v="12:56:42"/>
    <x v="3"/>
    <s v="EYL2311682"/>
    <s v="HSR Layout"/>
    <x v="3"/>
    <n v="184325"/>
    <s v="['Classic Ultra Milds-Pack of 10']"/>
    <s v="2021-02-06T12:57:04.582"/>
    <s v="12:57:04.582"/>
    <s v="2021-02-06T13:02:09.674"/>
    <s v="13:02:09"/>
    <s v="2021-02-06T13:13:08.388"/>
    <x v="19515"/>
    <x v="8"/>
    <x v="1"/>
    <s v="13:02:09"/>
    <s v="Afternoon"/>
    <x v="0"/>
    <n v="5"/>
    <n v="165"/>
    <n v="30"/>
    <n v="0"/>
    <n v="195"/>
    <x v="0"/>
    <e v="#REF!"/>
    <d v="1899-12-30T00:05:04"/>
    <d v="1899-12-30T00:00:00"/>
    <n v="1"/>
    <n v="3.7733101851852302E-3"/>
    <n v="165"/>
  </r>
  <r>
    <s v="2021-02-07T11:11:02.389"/>
    <s v="2021-02-07"/>
    <x v="4"/>
    <s v="2021-02"/>
    <x v="7"/>
    <s v="11:11:02.389"/>
    <s v="11:11:02"/>
    <x v="4"/>
    <s v="EYL2311682"/>
    <s v="HSR Layout"/>
    <x v="3"/>
    <n v="184805"/>
    <s v="['Classic Ultra Milds-Pack of 20']"/>
    <s v="2021-02-07T11:12:30.767"/>
    <s v="11:12:30.767"/>
    <s v="2021-02-07T11:24:49.536"/>
    <s v="11:24:49"/>
    <s v="2021-02-07T11:48:29.921"/>
    <x v="19516"/>
    <x v="8"/>
    <x v="1"/>
    <s v="11:24:49"/>
    <s v="Morning"/>
    <x v="0"/>
    <n v="5"/>
    <n v="330"/>
    <n v="30"/>
    <n v="0"/>
    <n v="360"/>
    <x v="0"/>
    <e v="#REF!"/>
    <d v="1899-12-30T00:12:18"/>
    <d v="1899-12-30T00:00:00"/>
    <n v="1"/>
    <n v="9.56725694444438E-3"/>
    <n v="330"/>
  </r>
  <r>
    <s v="2021-02-09T10:07:43.934"/>
    <s v="2021-02-09"/>
    <x v="2"/>
    <s v="2021-02"/>
    <x v="7"/>
    <s v="10:07:43.934"/>
    <s v="10:07:43"/>
    <x v="4"/>
    <s v="EYL2311682"/>
    <s v="HSR Layout"/>
    <x v="3"/>
    <n v="185786"/>
    <s v="['Classic Ultra Milds-Pack of 20']"/>
    <s v="2021-02-09T10:08:49.672"/>
    <s v="10:08:49.672"/>
    <s v="2021-02-09T10:09:41.489"/>
    <s v="10:09:41"/>
    <s v="2021-02-09T10:22:20.263"/>
    <x v="19517"/>
    <x v="8"/>
    <x v="0"/>
    <s v="10:09:41"/>
    <s v="Morning"/>
    <x v="0"/>
    <n v="5"/>
    <n v="330"/>
    <n v="30"/>
    <n v="0"/>
    <n v="360"/>
    <x v="0"/>
    <e v="#REF!"/>
    <d v="1899-12-30T00:00:51"/>
    <d v="1899-12-30T00:00:00"/>
    <n v="1"/>
    <n v="1.3549305555555224E-3"/>
    <n v="330"/>
  </r>
  <r>
    <s v="2021-02-11T10:24:47.026"/>
    <s v="2021-02-11"/>
    <x v="0"/>
    <s v="2021-02"/>
    <x v="7"/>
    <s v="10:24:47.026"/>
    <s v="10:24:47"/>
    <x v="4"/>
    <s v="EYL2311682"/>
    <s v="HSR Layout"/>
    <x v="3"/>
    <n v="186872"/>
    <s v="['Classic Ultra Milds-Pack of 20']"/>
    <s v="2021-02-11T10:29:57.259"/>
    <s v="10:29:57.259"/>
    <s v="2021-02-11T10:30:43.586"/>
    <s v="10:30:43"/>
    <s v="2021-02-11T10:38:41.483"/>
    <x v="19518"/>
    <x v="8"/>
    <x v="0"/>
    <s v="10:30:43"/>
    <s v="Morning"/>
    <x v="0"/>
    <n v="5"/>
    <n v="330"/>
    <n v="30"/>
    <n v="0"/>
    <n v="360"/>
    <x v="0"/>
    <e v="#REF!"/>
    <d v="1899-12-30T00:00:46"/>
    <d v="1899-12-30T00:00:00"/>
    <n v="1"/>
    <n v="4.1200694444444297E-3"/>
    <n v="330"/>
  </r>
  <r>
    <s v="2021-02-13T13:16:43.720"/>
    <s v="2021-02-13"/>
    <x v="5"/>
    <s v="2021-02"/>
    <x v="7"/>
    <s v="13:16:43.720"/>
    <s v="13:16:43"/>
    <x v="3"/>
    <s v="EYL2311682"/>
    <s v="HSR Layout"/>
    <x v="3"/>
    <n v="187980"/>
    <s v="['Classic Ultra Milds-Pack of 20']"/>
    <s v="2021-02-13T13:17:23.938"/>
    <s v="13:17:23.938"/>
    <s v="2021-02-13T13:20:16.513"/>
    <s v="13:20:16"/>
    <s v="2021-02-13T13:31:52.491"/>
    <x v="19519"/>
    <x v="8"/>
    <x v="1"/>
    <s v="13:20:16"/>
    <s v="Afternoon"/>
    <x v="0"/>
    <n v="5"/>
    <n v="330"/>
    <n v="30"/>
    <n v="0"/>
    <n v="360"/>
    <x v="0"/>
    <e v="#REF!"/>
    <d v="1899-12-30T00:02:52"/>
    <d v="1899-12-30T00:00:00"/>
    <n v="1"/>
    <n v="2.4569444444444422E-3"/>
    <n v="330"/>
  </r>
  <r>
    <s v="2021-02-14T19:24:42.524"/>
    <s v="2021-02-14"/>
    <x v="4"/>
    <s v="2021-02"/>
    <x v="7"/>
    <s v="19:24:42.524"/>
    <s v="19:24:42"/>
    <x v="2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19:25:08.371"/>
    <s v="2021-02-14T19:44:34.489"/>
    <s v="19:44:34"/>
    <s v="2021-02-14T19:56:27.622"/>
    <x v="19520"/>
    <x v="8"/>
    <x v="1"/>
    <s v="19:44:34"/>
    <s v="Night"/>
    <x v="0"/>
    <n v="5"/>
    <n v="537"/>
    <n v="45"/>
    <n v="0"/>
    <n v="582"/>
    <x v="0"/>
    <e v="#REF!"/>
    <d v="1899-12-30T00:19:26"/>
    <d v="1899-12-30T00:00:00"/>
    <n v="9"/>
    <n v="1.3790231481481396E-2"/>
    <n v="537"/>
  </r>
  <r>
    <s v="2021-02-15T15:16:01.933"/>
    <s v="2021-02-15"/>
    <x v="3"/>
    <s v="2021-02"/>
    <x v="7"/>
    <s v="15:16:01.933"/>
    <s v="15:16:01"/>
    <x v="3"/>
    <s v="EYL2311682"/>
    <s v="HSR Layout"/>
    <x v="3"/>
    <n v="188979"/>
    <s v="['Classic Ultra Milds-Pack of 20']"/>
    <s v="2021-02-15T15:17:19.155"/>
    <s v="15:17:19.155"/>
    <s v="2021-02-15T15:18:00.768"/>
    <s v="15:18:00"/>
    <s v="2021-02-15T15:28:03.715"/>
    <x v="19521"/>
    <x v="8"/>
    <x v="0"/>
    <s v="15:18:00"/>
    <s v="Afternoon"/>
    <x v="0"/>
    <n v="5"/>
    <n v="330"/>
    <n v="25"/>
    <n v="0"/>
    <n v="355"/>
    <x v="0"/>
    <e v="#REF!"/>
    <d v="1899-12-30T00:00:41"/>
    <d v="1899-12-30T00:00:00"/>
    <n v="1"/>
    <n v="1.3665162037037604E-3"/>
    <n v="330"/>
  </r>
  <r>
    <s v="2021-02-22T13:57:10.943"/>
    <s v="2021-02-22"/>
    <x v="3"/>
    <s v="2021-02"/>
    <x v="7"/>
    <s v="13:57:10.943"/>
    <s v="13:57:10"/>
    <x v="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13:58:45.845"/>
    <s v="2021-02-22T14:08:03.142"/>
    <s v="14:08:03"/>
    <s v="2021-02-22T14:29:20.843"/>
    <x v="19522"/>
    <x v="8"/>
    <x v="0"/>
    <s v="14:08:03"/>
    <s v="Afternoon"/>
    <x v="0"/>
    <n v="5"/>
    <n v="683"/>
    <n v="25"/>
    <n v="0"/>
    <n v="708"/>
    <x v="0"/>
    <e v="#REF!"/>
    <d v="1899-12-30T00:09:17"/>
    <d v="1899-12-30T00:00:00"/>
    <n v="6"/>
    <n v="7.5469560185185136E-3"/>
    <n v="683"/>
  </r>
  <r>
    <s v="2021-02-22T18:19:36.715"/>
    <s v="2021-02-22"/>
    <x v="3"/>
    <s v="2021-02"/>
    <x v="7"/>
    <s v="18:19:36.715"/>
    <s v="18:19:36"/>
    <x v="2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18:20:28.057"/>
    <s v="2021-02-22T18:41:14.699"/>
    <s v="18:41:14"/>
    <s v="2021-02-22T18:48:51.793"/>
    <x v="19523"/>
    <x v="8"/>
    <x v="0"/>
    <s v="18:41:14"/>
    <s v="Night"/>
    <x v="0"/>
    <n v="5"/>
    <n v="417"/>
    <n v="25"/>
    <n v="0"/>
    <n v="442"/>
    <x v="0"/>
    <e v="#REF!"/>
    <d v="1899-12-30T00:20:46"/>
    <d v="1899-12-30T00:00:00"/>
    <n v="8"/>
    <n v="1.5014872685185199E-2"/>
    <n v="417"/>
  </r>
  <r>
    <s v="2021-03-04T09:54:31.938"/>
    <s v="2021-03-04"/>
    <x v="0"/>
    <s v="2021-03"/>
    <x v="6"/>
    <s v="09:54:31.938"/>
    <s v="09:54:31"/>
    <x v="4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09:54:58.009"/>
    <s v="2021-03-04T10:13:31.967"/>
    <s v="10:13:31"/>
    <s v="2021-03-04T10:24:42.586"/>
    <x v="19524"/>
    <x v="7"/>
    <x v="0"/>
    <s v="10:13:31"/>
    <s v="Morning"/>
    <x v="0"/>
    <n v="5"/>
    <n v="1044"/>
    <n v="25"/>
    <n v="13"/>
    <n v="1069"/>
    <x v="0"/>
    <e v="#REF!"/>
    <d v="1899-12-30T00:18:33"/>
    <d v="1899-12-30T00:00:00"/>
    <n v="15"/>
    <n v="1.3183587962962984E-2"/>
    <n v="1031"/>
  </r>
  <r>
    <s v="2021-03-06T12:33:35.787"/>
    <s v="2021-03-06"/>
    <x v="5"/>
    <s v="2021-03"/>
    <x v="6"/>
    <s v="12:33:35.787"/>
    <s v="12:33:35"/>
    <x v="3"/>
    <s v="EYL2311682"/>
    <s v="HSR Layout"/>
    <x v="3"/>
    <n v="199073"/>
    <s v="['Classic Ultra Milds-Pack of 20', 'Onsitego 50% Off AC Service Voucher 1 Pc-1 Pc']"/>
    <s v="2021-03-06T12:34:12.821"/>
    <s v="12:34:12.821"/>
    <s v="2021-03-06T12:38:54.757"/>
    <s v="12:38:54"/>
    <s v="2021-03-06T12:51:44.291"/>
    <x v="19525"/>
    <x v="7"/>
    <x v="1"/>
    <s v="12:38:54"/>
    <s v="Afternoon"/>
    <x v="0"/>
    <n v="5"/>
    <n v="330"/>
    <n v="25"/>
    <n v="0"/>
    <n v="355"/>
    <x v="0"/>
    <e v="#REF!"/>
    <d v="1899-12-30T00:04:41"/>
    <d v="1899-12-30T00:00:00"/>
    <n v="2"/>
    <n v="3.6830208333332726E-3"/>
    <n v="330"/>
  </r>
  <r>
    <s v="2021-03-10T08:09:16.267"/>
    <s v="2021-03-10"/>
    <x v="1"/>
    <s v="2021-03"/>
    <x v="6"/>
    <s v="08:09:16.267"/>
    <s v="08:09:16"/>
    <x v="4"/>
    <s v="EYL2311682"/>
    <s v="HSR Layout"/>
    <x v="3"/>
    <n v="201219"/>
    <s v="['Classic Ultra Milds-Pack of 20', 'Onsitego 50% Off AC Service Voucher 1 Pc-1 Pc']"/>
    <s v="2021-03-10T08:12:40.614"/>
    <s v="08:12:40.614"/>
    <s v="2021-03-10T08:21:56.188"/>
    <s v="08:21:56"/>
    <s v="2021-03-10T08:30:27.765"/>
    <x v="19526"/>
    <x v="7"/>
    <x v="0"/>
    <s v="08:21:56"/>
    <s v="Morning"/>
    <x v="0"/>
    <m/>
    <n v="330"/>
    <n v="25"/>
    <n v="0"/>
    <n v="355"/>
    <x v="0"/>
    <e v="#REF!"/>
    <d v="1899-12-30T00:09:15"/>
    <d v="1899-12-30T00:00:00"/>
    <n v="2"/>
    <n v="8.7932060185185179E-3"/>
    <n v="330"/>
  </r>
  <r>
    <s v="2021-03-11T15:23:32.935"/>
    <s v="2021-03-11"/>
    <x v="0"/>
    <s v="2021-03"/>
    <x v="6"/>
    <s v="15:23:32.935"/>
    <s v="15:23:32"/>
    <x v="3"/>
    <s v="EYL2311682"/>
    <s v="HSR Layout"/>
    <x v="3"/>
    <n v="202027"/>
    <s v="['Classic Ultra Milds-Pack of 20']"/>
    <s v="2021-03-11T15:26:52.992"/>
    <s v="15:26:52.992"/>
    <s v="2021-03-11T15:28:06.667"/>
    <s v="15:28:06"/>
    <s v="2021-03-11T15:34:13.477"/>
    <x v="19527"/>
    <x v="7"/>
    <x v="0"/>
    <s v="15:28:06"/>
    <s v="Afternoon"/>
    <x v="0"/>
    <n v="5"/>
    <n v="330"/>
    <n v="25"/>
    <n v="0"/>
    <n v="355"/>
    <x v="0"/>
    <e v="#REF!"/>
    <d v="1899-12-30T00:01:13"/>
    <d v="1899-12-30T00:00:00"/>
    <n v="1"/>
    <n v="3.1604745370370502E-3"/>
    <n v="330"/>
  </r>
  <r>
    <s v="2021-03-12T20:25:37.675"/>
    <s v="2021-03-12"/>
    <x v="6"/>
    <s v="2021-03"/>
    <x v="6"/>
    <s v="20:25:37.675"/>
    <s v="20:25:37"/>
    <x v="1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:27:00.447"/>
    <s v="2021-03-12T20:42:05.782"/>
    <s v="20:42:05"/>
    <s v="2021-03-12T20:50:30.295"/>
    <x v="19528"/>
    <x v="7"/>
    <x v="0"/>
    <s v="20:42:05"/>
    <s v="Night"/>
    <x v="0"/>
    <n v="5"/>
    <n v="612"/>
    <n v="25"/>
    <n v="0"/>
    <n v="637"/>
    <x v="0"/>
    <e v="#REF!"/>
    <d v="1899-12-30T00:15:05"/>
    <d v="1899-12-30T00:00:00"/>
    <n v="8"/>
    <n v="1.1427372685185233E-2"/>
    <n v="612"/>
  </r>
  <r>
    <s v="2021-03-14T15:03:08.541"/>
    <s v="2021-03-14"/>
    <x v="4"/>
    <s v="2021-03"/>
    <x v="6"/>
    <s v="15:03:08.541"/>
    <s v="15:03:08"/>
    <x v="3"/>
    <s v="EYL2311682"/>
    <s v="HSR Layout"/>
    <x v="3"/>
    <n v="203858"/>
    <s v="['Classic Ultra Milds-Pack of 20', 'Watermelon-1 Pc']"/>
    <s v="2021-03-14T15:04:39.157"/>
    <s v="15:04:39.157"/>
    <s v="2021-03-14T15:09:14.790"/>
    <s v="15:09:14"/>
    <s v="2021-03-14T15:18:55.280"/>
    <x v="19529"/>
    <x v="7"/>
    <x v="1"/>
    <s v="15:09:14"/>
    <s v="Afternoon"/>
    <x v="0"/>
    <n v="5"/>
    <n v="363"/>
    <n v="25"/>
    <n v="0"/>
    <n v="388"/>
    <x v="0"/>
    <e v="#REF!"/>
    <d v="1899-12-30T00:04:35"/>
    <d v="1899-12-30T00:00:00"/>
    <n v="2"/>
    <n v="4.2298495370369782E-3"/>
    <n v="363"/>
  </r>
  <r>
    <s v="2021-03-17T14:34:06.219"/>
    <s v="2021-03-17"/>
    <x v="1"/>
    <s v="2021-03"/>
    <x v="6"/>
    <s v="14:34:06.219"/>
    <s v="14:34:06"/>
    <x v="3"/>
    <s v="EYL2311682"/>
    <s v="HSR Layout"/>
    <x v="3"/>
    <n v="205585"/>
    <s v="['Madhur Pure And Hygienic Sugar-1 Kg', 'Classic Ultra Milds-Pack of 20', 'Tata Salt-1 Kg', 'Aashirvaad Superior Mp Atta-2 Kg']"/>
    <s v="2021-03-17T14:42:11.630"/>
    <s v="14:42:11.630"/>
    <s v="2021-03-17T14:45:00.095"/>
    <s v="14:45:00"/>
    <s v="2021-03-17T14:53:50.220"/>
    <x v="19530"/>
    <x v="7"/>
    <x v="0"/>
    <s v="14:45:00"/>
    <s v="Afternoon"/>
    <x v="0"/>
    <n v="5"/>
    <n v="516"/>
    <n v="25"/>
    <n v="0"/>
    <n v="541"/>
    <x v="0"/>
    <e v="#REF!"/>
    <d v="1899-12-30T00:02:48"/>
    <d v="1899-12-30T00:00:00"/>
    <n v="4"/>
    <n v="7.5669097222222925E-3"/>
    <n v="516"/>
  </r>
  <r>
    <s v="2021-03-20T09:01:42.444"/>
    <s v="2021-03-20"/>
    <x v="5"/>
    <s v="2021-03"/>
    <x v="6"/>
    <s v="09:01:42.444"/>
    <s v="09:01:42"/>
    <x v="4"/>
    <s v="EYL2311682"/>
    <s v="HSR Layout"/>
    <x v="3"/>
    <n v="207291"/>
    <s v="['Classic Ultra Milds-Pack of 20']"/>
    <s v="2021-03-20T09:02:03.176"/>
    <s v="09:02:03.176"/>
    <s v="2021-03-20T09:03:36.030"/>
    <s v="09:03:36"/>
    <s v="2021-03-20T09:12:07.400"/>
    <x v="19531"/>
    <x v="7"/>
    <x v="1"/>
    <s v="09:03:36"/>
    <s v="Morning"/>
    <x v="0"/>
    <n v="5"/>
    <n v="330"/>
    <n v="25"/>
    <n v="0"/>
    <n v="355"/>
    <x v="0"/>
    <e v="#REF!"/>
    <d v="1899-12-30T00:01:33"/>
    <d v="1899-12-30T00:00:00"/>
    <n v="1"/>
    <n v="1.3143055555555616E-3"/>
    <n v="330"/>
  </r>
  <r>
    <s v="2021-03-22T10:30:35.173"/>
    <s v="2021-03-22"/>
    <x v="3"/>
    <s v="2021-03"/>
    <x v="6"/>
    <s v="10:30:35.173"/>
    <s v="10:30:35"/>
    <x v="4"/>
    <s v="EYL2311682"/>
    <s v="HSR Layout"/>
    <x v="3"/>
    <n v="208778"/>
    <s v="['Classic Ultra Milds-Pack of 20']"/>
    <s v="2021-03-22T10:31:08.355"/>
    <s v="10:31:08.355"/>
    <s v="2021-03-22T10:37:00.482"/>
    <s v="10:37:00"/>
    <s v="2021-03-22T10:43:41.061"/>
    <x v="19532"/>
    <x v="7"/>
    <x v="0"/>
    <s v="10:37:00"/>
    <s v="Morning"/>
    <x v="0"/>
    <n v="5"/>
    <n v="330"/>
    <n v="25"/>
    <n v="0"/>
    <n v="355"/>
    <x v="0"/>
    <e v="#REF!"/>
    <d v="1899-12-30T00:05:52"/>
    <d v="1899-12-30T00:00:00"/>
    <n v="1"/>
    <n v="4.4540162037037812E-3"/>
    <n v="330"/>
  </r>
  <r>
    <s v="2021-03-24T14:55:22.587"/>
    <s v="2021-03-24"/>
    <x v="1"/>
    <s v="2021-03"/>
    <x v="6"/>
    <s v="14:55:22.587"/>
    <s v="14:55:22"/>
    <x v="3"/>
    <s v="EYL2311682"/>
    <s v="HSR Layout"/>
    <x v="3"/>
    <n v="210254"/>
    <s v="['Milky Mist Mishti Doi-85 Gms', 'Epigamia Mishti Doi-85 Gms', 'Onsitego 50% Off AC Service Voucher 1 Pc-1 Pc']"/>
    <s v="2021-03-24T15:11:52.583"/>
    <s v="15:11:52.583"/>
    <s v="2021-03-24T15:13:15.650"/>
    <s v="15:13:15"/>
    <s v="2021-03-24T15:20:15.807"/>
    <x v="19533"/>
    <x v="7"/>
    <x v="0"/>
    <s v="15:13:15"/>
    <s v="Afternoon"/>
    <x v="0"/>
    <n v="5"/>
    <n v="135"/>
    <n v="25"/>
    <n v="0"/>
    <n v="160"/>
    <x v="0"/>
    <e v="#REF!"/>
    <d v="1899-12-30T00:01:22"/>
    <d v="1899-12-30T00:00:00"/>
    <n v="3"/>
    <n v="1.2412187499999949E-2"/>
    <n v="135"/>
  </r>
  <r>
    <s v="2021-03-25T12:58:26.565"/>
    <s v="2021-03-25"/>
    <x v="0"/>
    <s v="2021-03"/>
    <x v="6"/>
    <s v="12:58:26.565"/>
    <s v="12:58:26"/>
    <x v="3"/>
    <s v="EYL2311682"/>
    <s v="HSR Layout"/>
    <x v="3"/>
    <n v="210890"/>
    <s v="['Classic Ultra Milds-Pack of 20', 'Vim Dishwash Bar-150 Gms', 'Broccoli-1 Pc', 'Vim Dishwash Lemon Pouch-225 Ml']"/>
    <s v="2021-03-25T13:00:50.700"/>
    <s v="13:00:50.700"/>
    <s v="2021-03-25T13:07:33.896"/>
    <s v="13:07:33"/>
    <s v="2021-03-25T13:15:37.602"/>
    <x v="19534"/>
    <x v="7"/>
    <x v="0"/>
    <s v="13:07:33"/>
    <s v="Afternoon"/>
    <x v="0"/>
    <n v="5"/>
    <n v="446"/>
    <n v="25"/>
    <n v="0"/>
    <n v="471"/>
    <x v="0"/>
    <e v="#REF!"/>
    <d v="1899-12-30T00:06:42"/>
    <d v="1899-12-30T00:00:00"/>
    <n v="4"/>
    <n v="6.3244791666666744E-3"/>
    <n v="446"/>
  </r>
  <r>
    <s v="2021-03-26T16:16:37.051"/>
    <s v="2021-03-26"/>
    <x v="6"/>
    <s v="2021-03"/>
    <x v="6"/>
    <s v="16:16:37.051"/>
    <s v="16:16:37"/>
    <x v="3"/>
    <s v="EYL2311682"/>
    <s v="HSR Layout"/>
    <x v="3"/>
    <n v="211715"/>
    <s v="['Onsitego 50% Off AC Service Voucher 1 Pc-1 Pc', 'Wills Classic Ice Burst-Pack of 20']"/>
    <s v="2021-03-26T16:19:05.834"/>
    <s v="16:19:05.834"/>
    <s v="2021-03-26T16:21:41.481"/>
    <s v="16:21:41"/>
    <s v="2021-03-26T16:34:36.689"/>
    <x v="19535"/>
    <x v="7"/>
    <x v="0"/>
    <s v="16:21:41"/>
    <s v="Afternoon"/>
    <x v="0"/>
    <n v="5"/>
    <n v="330"/>
    <n v="25"/>
    <n v="0"/>
    <n v="355"/>
    <x v="0"/>
    <e v="#REF!"/>
    <d v="1899-12-30T00:02:35"/>
    <d v="1899-12-30T00:00:00"/>
    <n v="2"/>
    <n v="3.5179282407407086E-3"/>
    <n v="330"/>
  </r>
  <r>
    <s v="2021-03-30T15:18:23.300"/>
    <s v="2021-03-30"/>
    <x v="2"/>
    <s v="2021-03"/>
    <x v="6"/>
    <s v="15:18:23.300"/>
    <s v="15:18:23"/>
    <x v="3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15:34:38.073"/>
    <s v="2021-03-30T15:39:54.732"/>
    <s v="15:39:54"/>
    <s v="2021-03-30T15:47:44.244"/>
    <x v="19536"/>
    <x v="7"/>
    <x v="0"/>
    <s v="15:39:54"/>
    <s v="Afternoon"/>
    <x v="0"/>
    <n v="5"/>
    <n v="752"/>
    <n v="25"/>
    <n v="0"/>
    <n v="777"/>
    <x v="0"/>
    <e v="#REF!"/>
    <d v="1899-12-30T00:05:16"/>
    <d v="1899-12-30T00:00:00"/>
    <n v="11"/>
    <n v="1.4938657407407407E-2"/>
    <n v="752"/>
  </r>
  <r>
    <s v="2021-03-30T18:33:43.024"/>
    <s v="2021-03-30"/>
    <x v="2"/>
    <s v="2021-03"/>
    <x v="6"/>
    <s v="18:33:43.024"/>
    <s v="18:33:43"/>
    <x v="2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18:33:59.123"/>
    <s v="2021-03-30T18:49:30.907"/>
    <s v="18:49:30"/>
    <s v="2021-03-30T19:02:47.513"/>
    <x v="19537"/>
    <x v="7"/>
    <x v="0"/>
    <s v="18:49:30"/>
    <s v="Night"/>
    <x v="0"/>
    <n v="5"/>
    <n v="738"/>
    <n v="25"/>
    <n v="0"/>
    <n v="763"/>
    <x v="0"/>
    <e v="#REF!"/>
    <d v="1899-12-30T00:15:31"/>
    <d v="1899-12-30T00:00:00"/>
    <n v="9"/>
    <n v="1.0960370370370343E-2"/>
    <n v="738"/>
  </r>
  <r>
    <s v="2021-03-31T11:50:38.918"/>
    <s v="2021-03-31"/>
    <x v="1"/>
    <s v="2021-03"/>
    <x v="6"/>
    <s v="11:50:38.918"/>
    <s v="11:50:38"/>
    <x v="4"/>
    <s v="EYL2311682"/>
    <s v="HSR Layout"/>
    <x v="3"/>
    <n v="215173"/>
    <s v="['Classic Ultra Milds-Pack of 20']"/>
    <s v="2021-03-31T11:52:00.373"/>
    <s v="11:52:00.373"/>
    <s v="2021-03-31T11:57:37.721"/>
    <s v="11:57:37"/>
    <s v="2021-03-31T12:04:43.937"/>
    <x v="19538"/>
    <x v="7"/>
    <x v="0"/>
    <s v="11:57:37"/>
    <s v="Morning"/>
    <x v="0"/>
    <m/>
    <n v="330"/>
    <n v="25"/>
    <n v="0"/>
    <n v="355"/>
    <x v="0"/>
    <e v="#REF!"/>
    <d v="1899-12-30T00:05:37"/>
    <d v="1899-12-30T00:00:00"/>
    <n v="1"/>
    <n v="4.8389120370370131E-3"/>
    <n v="330"/>
  </r>
  <r>
    <s v="2021-04-09T10:23:31.151"/>
    <s v="2021-04-09"/>
    <x v="6"/>
    <s v="2021-04"/>
    <x v="5"/>
    <s v="10:23:31.151"/>
    <s v="10:23:31"/>
    <x v="4"/>
    <s v="EYL2311682"/>
    <s v="HSR Layout"/>
    <x v="3"/>
    <n v="221577"/>
    <s v="['Classic Ultra Milds-Pack of 20', 'Milky Mist Natural Set Curd-1 Kg', 'MTR Rava Idli 1 Pc-1 Pc']"/>
    <s v="2021-04-09T10:24:51.541"/>
    <s v="10:24:51.541"/>
    <s v="2021-04-09T10:38:14.341"/>
    <s v="10:38:14"/>
    <s v="2021-04-09T10:49:18.304"/>
    <x v="19539"/>
    <x v="6"/>
    <x v="0"/>
    <s v="10:38:14"/>
    <s v="Morning"/>
    <x v="0"/>
    <n v="4"/>
    <n v="449"/>
    <n v="25"/>
    <n v="0"/>
    <n v="474"/>
    <x v="0"/>
    <e v="#REF!"/>
    <d v="1899-12-30T00:13:22"/>
    <d v="1899-12-30T00:00:00"/>
    <n v="3"/>
    <n v="1.0218159722222231E-2"/>
    <n v="449"/>
  </r>
  <r>
    <s v="2021-04-10T12:05:15.334"/>
    <s v="2021-04-10"/>
    <x v="5"/>
    <s v="2021-04"/>
    <x v="5"/>
    <s v="12:05:15.334"/>
    <s v="12:05:15"/>
    <x v="3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12:06:00.112"/>
    <s v="2021-04-10T12:24:56.056"/>
    <s v="12:24:56"/>
    <s v="2021-04-10T12:36:19.813"/>
    <x v="19540"/>
    <x v="6"/>
    <x v="1"/>
    <s v="12:24:56"/>
    <s v="Afternoon"/>
    <x v="0"/>
    <n v="5"/>
    <n v="480"/>
    <n v="25"/>
    <n v="0"/>
    <n v="505"/>
    <x v="0"/>
    <e v="#REF!"/>
    <d v="1899-12-30T00:18:56"/>
    <d v="1899-12-30T00:00:00"/>
    <n v="4"/>
    <n v="1.3665115740740696E-2"/>
    <n v="480"/>
  </r>
  <r>
    <s v="2021-04-12T08:46:04.372"/>
    <s v="2021-04-12"/>
    <x v="3"/>
    <s v="2021-04"/>
    <x v="5"/>
    <s v="08:46:04.372"/>
    <s v="08:46:04"/>
    <x v="4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08:49:49.023"/>
    <s v="2021-04-12T08:52:57.631"/>
    <s v="08:52:57"/>
    <s v="2021-04-12T09:03:01.764"/>
    <x v="19541"/>
    <x v="6"/>
    <x v="0"/>
    <s v="08:52:57"/>
    <s v="Morning"/>
    <x v="0"/>
    <n v="5"/>
    <n v="857"/>
    <n v="25"/>
    <n v="0"/>
    <n v="882"/>
    <x v="0"/>
    <e v="#REF!"/>
    <d v="1899-12-30T00:03:08"/>
    <d v="1899-12-30T00:00:00"/>
    <n v="7"/>
    <n v="4.7757870370370714E-3"/>
    <n v="857"/>
  </r>
  <r>
    <s v="2021-04-14T09:33:55.354"/>
    <s v="2021-04-14"/>
    <x v="1"/>
    <s v="2021-04"/>
    <x v="5"/>
    <s v="09:33:55.354"/>
    <s v="09:33:55"/>
    <x v="4"/>
    <s v="EYL2311682"/>
    <s v="HSR Layout"/>
    <x v="3"/>
    <n v="225963"/>
    <s v="['Classic Ultra Milds-Pack of 20', 'MTR Rava Idli 1 Pc-1 Pc']"/>
    <s v="2021-04-14T09:34:24.814"/>
    <s v="09:34:24.814"/>
    <s v="2021-04-14T09:36:18.227"/>
    <s v="09:36:18"/>
    <s v="2021-04-14T09:42:29.151"/>
    <x v="19542"/>
    <x v="6"/>
    <x v="0"/>
    <s v="09:36:18"/>
    <s v="Morning"/>
    <x v="0"/>
    <n v="5"/>
    <n v="330"/>
    <n v="25"/>
    <n v="0"/>
    <n v="355"/>
    <x v="0"/>
    <e v="#REF!"/>
    <d v="1899-12-30T00:01:53"/>
    <d v="1899-12-30T00:00:00"/>
    <n v="2"/>
    <n v="1.6509953703703339E-3"/>
    <n v="330"/>
  </r>
  <r>
    <s v="2021-04-16T08:36:57.512"/>
    <s v="2021-04-16"/>
    <x v="6"/>
    <s v="2021-04"/>
    <x v="5"/>
    <s v="08:36:57.512"/>
    <s v="08:36:57"/>
    <x v="4"/>
    <s v="EYL2311682"/>
    <s v="HSR Layout"/>
    <x v="3"/>
    <n v="227380"/>
    <s v="['Nandini Good Life Milk Tetra Pack-200 Ml', 'Eggs-12 Pcs', 'Classic Ultra Milds-Pack of 20', 'Onion-1 Kg']"/>
    <s v="2021-04-16T08:40:33.679"/>
    <s v="08:40:33.679"/>
    <s v="2021-04-16T08:59:22.525"/>
    <s v="08:59:22"/>
    <s v="2021-04-16T09:06:40.026"/>
    <x v="19543"/>
    <x v="6"/>
    <x v="0"/>
    <s v="08:59:22"/>
    <s v="Morning"/>
    <x v="0"/>
    <n v="5"/>
    <n v="462"/>
    <n v="25"/>
    <n v="0"/>
    <n v="487"/>
    <x v="0"/>
    <e v="#REF!"/>
    <d v="1899-12-30T00:18:48"/>
    <d v="1899-12-30T00:00:00"/>
    <n v="4"/>
    <n v="1.5561203703703674E-2"/>
    <n v="462"/>
  </r>
  <r>
    <s v="2021-04-17T15:15:20.987"/>
    <s v="2021-04-17"/>
    <x v="5"/>
    <s v="2021-04"/>
    <x v="5"/>
    <s v="15:15:20.987"/>
    <s v="15:15:20"/>
    <x v="3"/>
    <s v="EYL2311682"/>
    <s v="HSR Layout"/>
    <x v="3"/>
    <n v="228398"/>
    <s v="['Classic Ultra Milds-Pack of 20']"/>
    <s v="2021-04-17T15:16:33.202"/>
    <s v="15:16:33.202"/>
    <s v="2021-04-17T15:20:22.753"/>
    <s v="15:20:22"/>
    <s v="2021-04-17T15:28:35.750"/>
    <x v="19544"/>
    <x v="6"/>
    <x v="1"/>
    <s v="15:20:22"/>
    <s v="Afternoon"/>
    <x v="0"/>
    <n v="5"/>
    <n v="330"/>
    <n v="25"/>
    <n v="0"/>
    <n v="355"/>
    <x v="0"/>
    <e v="#REF!"/>
    <d v="1899-12-30T00:03:49"/>
    <d v="1899-12-30T00:00:00"/>
    <n v="1"/>
    <n v="3.4839467592592266E-3"/>
    <n v="330"/>
  </r>
  <r>
    <s v="2021-04-18T19:45:00.818"/>
    <s v="2021-04-18"/>
    <x v="4"/>
    <s v="2021-04"/>
    <x v="5"/>
    <s v="19:45:00.818"/>
    <s v="19:45:00"/>
    <x v="2"/>
    <s v="EYL2311682"/>
    <s v="HSR Layout"/>
    <x v="3"/>
    <n v="229398"/>
    <s v="[&quot;Ching's Secret Dark Soy Sauce-200 Gms&quot;]"/>
    <s v="2021-04-18T19:45:31.635"/>
    <s v="19:45:31.635"/>
    <s v="2021-04-18T19:48:45.385"/>
    <s v="19:48:45"/>
    <s v="2021-04-18T19:56:42.449"/>
    <x v="19545"/>
    <x v="6"/>
    <x v="1"/>
    <s v="19:48:45"/>
    <s v="Night"/>
    <x v="0"/>
    <n v="5"/>
    <n v="55"/>
    <n v="25"/>
    <n v="0"/>
    <n v="80"/>
    <x v="0"/>
    <e v="#REF!"/>
    <d v="1899-12-30T00:03:13"/>
    <d v="1899-12-30T00:00:00"/>
    <n v="0"/>
    <n v="2.5946990740741693E-3"/>
    <n v="55"/>
  </r>
  <r>
    <s v="2021-04-19T19:17:09.627"/>
    <s v="2021-04-19"/>
    <x v="3"/>
    <s v="2021-04"/>
    <x v="5"/>
    <s v="19:17:09.627"/>
    <s v="19:17:09"/>
    <x v="2"/>
    <s v="EYL2311682"/>
    <s v="HSR Layout"/>
    <x v="3"/>
    <n v="230165"/>
    <s v="['Classic Ultra Milds-Pack of 10', 'Eastern Amchur Powder-100 Gms', 'Brown Eggs-6 Pcs', 'MTR Rava Idli 1 Pc-1 Pc']"/>
    <s v="2021-04-19T19:26:40.412"/>
    <s v="19:26:40.412"/>
    <s v="2021-04-19T19:28:52.634"/>
    <s v="19:28:52"/>
    <s v="2021-04-19T19:36:15.747"/>
    <x v="19546"/>
    <x v="6"/>
    <x v="0"/>
    <s v="19:28:52"/>
    <s v="Night"/>
    <x v="0"/>
    <n v="5"/>
    <n v="478"/>
    <n v="25"/>
    <n v="0"/>
    <n v="503"/>
    <x v="0"/>
    <e v="#REF!"/>
    <d v="1899-12-30T00:02:12"/>
    <d v="1899-12-30T00:00:00"/>
    <n v="4"/>
    <n v="8.1293171296297206E-3"/>
    <n v="478"/>
  </r>
  <r>
    <s v="2021-04-22T15:44:23.458"/>
    <s v="2021-04-22"/>
    <x v="0"/>
    <s v="2021-04"/>
    <x v="5"/>
    <s v="15:44:23.458"/>
    <s v="15:44:23"/>
    <x v="3"/>
    <s v="EYL2311682"/>
    <s v="HSR Layout"/>
    <x v="3"/>
    <n v="232267"/>
    <s v="['Classic Ultra Milds-Pack of 20', 'Budweiser 0.0 Can 330 Ml-330 Ml']"/>
    <s v="2021-04-22T15:44:42.260"/>
    <s v="15:44:42.260"/>
    <s v="2021-04-22T15:51:18.402"/>
    <s v="15:51:18"/>
    <s v="2021-04-22T15:59:16.826"/>
    <x v="19547"/>
    <x v="6"/>
    <x v="0"/>
    <s v="15:51:18"/>
    <s v="Afternoon"/>
    <x v="0"/>
    <m/>
    <n v="990"/>
    <n v="25"/>
    <n v="0"/>
    <n v="1015"/>
    <x v="0"/>
    <e v="#REF!"/>
    <d v="1899-12-30T00:06:36"/>
    <d v="1899-12-30T00:00:00"/>
    <n v="2"/>
    <n v="4.7979398148148E-3"/>
    <n v="990"/>
  </r>
  <r>
    <s v="2021-06-17T16:42:05.243"/>
    <s v="2021-06-17"/>
    <x v="0"/>
    <s v="2021-06"/>
    <x v="3"/>
    <s v="16:42:05.243"/>
    <s v="16:42:05"/>
    <x v="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16:55:14.381"/>
    <s v="2021-06-17T17:03:50.656"/>
    <s v="17:03:50"/>
    <s v="2021-06-17T17:10:30.176"/>
    <x v="19548"/>
    <x v="4"/>
    <x v="0"/>
    <s v="17:03:50"/>
    <s v="Night"/>
    <x v="0"/>
    <n v="5"/>
    <n v="874"/>
    <n v="25"/>
    <n v="5"/>
    <n v="899"/>
    <x v="0"/>
    <e v="#REF!"/>
    <d v="1899-12-30T00:08:36"/>
    <d v="1899-12-30T00:00:00"/>
    <n v="22"/>
    <n v="1.5101354166666692E-2"/>
    <n v="869"/>
  </r>
  <r>
    <s v="2021-06-20T13:22:40.782"/>
    <s v="2021-06-20"/>
    <x v="4"/>
    <s v="2021-06"/>
    <x v="3"/>
    <s v="13:22:40.782"/>
    <s v="13:22:40"/>
    <x v="3"/>
    <s v="EYL2311682"/>
    <s v="HSR Layout"/>
    <x v="3"/>
    <n v="275021"/>
    <s v="['Schweppes Indian Tonic Water-300 Ml', 'Bingo Mad Angles Cheese Nachos 15 Gms-15 Gms', 'Haldirams Tasty Nuts-150 Gms']"/>
    <s v="2021-06-20T13:27:00.418"/>
    <s v="13:27:00.418"/>
    <s v="2021-06-20T13:35:26.351"/>
    <s v="13:35:26"/>
    <s v="2021-06-20T13:43:46.650"/>
    <x v="19549"/>
    <x v="4"/>
    <x v="1"/>
    <s v="13:35:26"/>
    <s v="Afternoon"/>
    <x v="0"/>
    <n v="5"/>
    <n v="345"/>
    <n v="25"/>
    <n v="5"/>
    <n v="370"/>
    <x v="0"/>
    <e v="#REF!"/>
    <d v="1899-12-30T00:08:26"/>
    <d v="1899-12-30T00:00:00"/>
    <n v="3"/>
    <n v="8.8566898148147999E-3"/>
    <n v="340"/>
  </r>
  <r>
    <s v="2021-06-23T10:55:47.722"/>
    <s v="2021-06-23"/>
    <x v="1"/>
    <s v="2021-06"/>
    <x v="3"/>
    <s v="10:55:47.722"/>
    <s v="10:55:47"/>
    <x v="4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11:09:35.744"/>
    <s v="2021-06-23T11:12:58.396"/>
    <s v="11:12:58"/>
    <s v="2021-06-23T11:20:19.870"/>
    <x v="19550"/>
    <x v="4"/>
    <x v="0"/>
    <s v="11:12:58"/>
    <s v="Morning"/>
    <x v="0"/>
    <n v="5"/>
    <n v="570"/>
    <n v="25"/>
    <n v="0"/>
    <n v="595"/>
    <x v="0"/>
    <e v="#REF!"/>
    <d v="1899-12-30T00:03:22"/>
    <d v="1899-12-30T00:00:00"/>
    <n v="4"/>
    <n v="1.1924513888888932E-2"/>
    <n v="570"/>
  </r>
  <r>
    <s v="2021-07-04T11:09:07.755"/>
    <s v="2021-07-04"/>
    <x v="4"/>
    <s v="2021-07"/>
    <x v="2"/>
    <s v="11:09:07.755"/>
    <s v="11:09:07"/>
    <x v="4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11:12:41.786"/>
    <s v="2021-07-04T11:14:35.176"/>
    <s v="11:14:35"/>
    <s v="2021-07-04T11:24:00.762"/>
    <x v="19551"/>
    <x v="3"/>
    <x v="1"/>
    <s v="11:14:35"/>
    <s v="Morning"/>
    <x v="0"/>
    <m/>
    <n v="178"/>
    <n v="25"/>
    <n v="62"/>
    <n v="203"/>
    <x v="0"/>
    <e v="#REF!"/>
    <d v="1899-12-30T00:01:53"/>
    <d v="1899-12-30T00:00:00"/>
    <n v="5"/>
    <n v="3.7875578703703283E-3"/>
    <n v="116"/>
  </r>
  <r>
    <s v="2021-07-12T11:20:26.313"/>
    <s v="2021-07-12"/>
    <x v="3"/>
    <s v="2021-07"/>
    <x v="2"/>
    <s v="11:20:26.313"/>
    <s v="11:20:26"/>
    <x v="4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11:29:59.471"/>
    <s v="2021-07-12T11:35:19.572"/>
    <s v="11:35:19"/>
    <s v="2021-07-12T11:44:54.354"/>
    <x v="19552"/>
    <x v="3"/>
    <x v="0"/>
    <s v="11:35:19"/>
    <s v="Morning"/>
    <x v="0"/>
    <m/>
    <n v="767"/>
    <n v="0"/>
    <n v="91"/>
    <n v="767"/>
    <x v="0"/>
    <e v="#REF!"/>
    <d v="1899-12-30T00:05:20"/>
    <d v="1899-12-30T00:00:00"/>
    <n v="16"/>
    <n v="1.0332025462962968E-2"/>
    <n v="676"/>
  </r>
  <r>
    <s v="2021-07-24T16:32:44.567"/>
    <s v="2021-07-24"/>
    <x v="5"/>
    <s v="2021-07"/>
    <x v="2"/>
    <s v="16:32:44.567"/>
    <s v="16:32:44"/>
    <x v="3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16:44:18.279"/>
    <s v="2021-07-24T16:48:55.341"/>
    <s v="16:48:55"/>
    <s v="2021-07-24T17:02:10.580"/>
    <x v="19553"/>
    <x v="3"/>
    <x v="1"/>
    <s v="16:48:55"/>
    <s v="Afternoon"/>
    <x v="0"/>
    <m/>
    <n v="772"/>
    <n v="0"/>
    <n v="0"/>
    <n v="772"/>
    <x v="0"/>
    <e v="#REF!"/>
    <d v="1899-12-30T00:04:37"/>
    <d v="1899-12-30T00:00:00"/>
    <n v="14"/>
    <n v="1.1231863425925859E-2"/>
    <n v="772"/>
  </r>
  <r>
    <s v="2021-07-30T11:50:17.026"/>
    <s v="2021-07-30"/>
    <x v="6"/>
    <s v="2021-07"/>
    <x v="2"/>
    <s v="11:50:17.026"/>
    <s v="11:50:17"/>
    <x v="4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11:56:20.249"/>
    <s v="2021-07-30T11:57:12.889"/>
    <s v="11:57:12"/>
    <s v="2021-07-30T12:07:24.589"/>
    <x v="19554"/>
    <x v="3"/>
    <x v="0"/>
    <s v="11:57:12"/>
    <s v="Morning"/>
    <x v="0"/>
    <m/>
    <n v="477"/>
    <n v="0"/>
    <n v="30"/>
    <n v="477"/>
    <x v="0"/>
    <e v="#REF!"/>
    <d v="1899-12-30T00:00:52"/>
    <d v="1899-12-30T00:00:00"/>
    <n v="7"/>
    <n v="4.8029398148148328E-3"/>
    <n v="447"/>
  </r>
  <r>
    <s v="2021-08-21T14:34:57.174"/>
    <s v="2021-08-21"/>
    <x v="5"/>
    <s v="2021-08"/>
    <x v="1"/>
    <s v="14:34:57.174"/>
    <s v="14:34:57"/>
    <x v="3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14:38:24.046"/>
    <s v="2021-08-21T14:44:07.191"/>
    <s v="14:44:07"/>
    <s v="2021-08-21T14:52:30.671"/>
    <x v="19555"/>
    <x v="2"/>
    <x v="1"/>
    <s v="14:44:07"/>
    <s v="Afternoon"/>
    <x v="0"/>
    <n v="5"/>
    <n v="999"/>
    <n v="0"/>
    <n v="188"/>
    <n v="999"/>
    <x v="0"/>
    <e v="#REF!"/>
    <d v="1899-12-30T00:05:43"/>
    <d v="1899-12-30T00:00:00"/>
    <n v="9"/>
    <n v="6.3637268518518253E-3"/>
    <n v="811"/>
  </r>
  <r>
    <s v="2021-08-28T11:03:02.235"/>
    <s v="2021-08-28"/>
    <x v="5"/>
    <s v="2021-08"/>
    <x v="1"/>
    <s v="11:03:02.235"/>
    <s v="11:03:02"/>
    <x v="4"/>
    <s v="EYL2311682"/>
    <s v="HSR Layout"/>
    <x v="3"/>
    <n v="330084"/>
    <s v="['Classic Ultra Milds-Pack of 20', 'Lighter - Multicolor-1 Pc']"/>
    <s v="2021-08-28T11:04:47.842"/>
    <s v="11:04:47.842"/>
    <s v="2021-08-28T11:10:17.385"/>
    <s v="11:10:17"/>
    <s v="2021-08-28T11:17:04.434"/>
    <x v="19556"/>
    <x v="2"/>
    <x v="1"/>
    <s v="11:10:17"/>
    <s v="Morning"/>
    <x v="0"/>
    <n v="5"/>
    <n v="360"/>
    <n v="0"/>
    <n v="0"/>
    <n v="360"/>
    <x v="0"/>
    <e v="#REF!"/>
    <d v="1899-12-30T00:05:29"/>
    <d v="1899-12-30T00:00:00"/>
    <n v="2"/>
    <n v="5.0320023148147652E-3"/>
    <n v="360"/>
  </r>
  <r>
    <s v="2021-09-11T10:46:55.751"/>
    <s v="2021-09-11"/>
    <x v="5"/>
    <s v="2021-09"/>
    <x v="0"/>
    <s v="10:46:55.751"/>
    <s v="10:46:55"/>
    <x v="4"/>
    <s v="EYL2311682"/>
    <s v="HSR Layout"/>
    <x v="3"/>
    <n v="345365"/>
    <s v="['Classic Ultra Milds-Pack of 10', 'Garnier Skin Naturals Hydra Bomb Green Tea Serum Sheet Mask 1 Pc-1 Pc']"/>
    <s v="2021-09-11T10:48:40.429"/>
    <s v="10:48:40.429"/>
    <s v="2021-09-11T10:54:03.208"/>
    <s v="10:54:03"/>
    <s v="2021-09-11T11:00:32.307"/>
    <x v="19557"/>
    <x v="0"/>
    <x v="1"/>
    <s v="10:54:03"/>
    <s v="Morning"/>
    <x v="0"/>
    <n v="5"/>
    <n v="240"/>
    <n v="0"/>
    <n v="75"/>
    <n v="240"/>
    <x v="0"/>
    <e v="#REF!"/>
    <d v="1899-12-30T00:05:23"/>
    <d v="1899-12-30T00:00:00"/>
    <n v="2"/>
    <n v="4.9450115740740652E-3"/>
    <n v="165"/>
  </r>
  <r>
    <s v="2021-09-13T16:24:01.344"/>
    <s v="2021-09-13"/>
    <x v="3"/>
    <s v="2021-09"/>
    <x v="0"/>
    <s v="16:24:01.344"/>
    <s v="16:24:01"/>
    <x v="3"/>
    <s v="EYL2311682"/>
    <s v="HSR Layout"/>
    <x v="3"/>
    <n v="348272"/>
    <s v="['Classic Ultra Milds-Pack of 20']"/>
    <s v="2021-09-13T16:26:25.093"/>
    <s v="16:26:25.093"/>
    <s v="2021-09-13T16:29:24.374"/>
    <s v="16:29:24"/>
    <s v="2021-09-13T16:53:07.189"/>
    <x v="19558"/>
    <x v="0"/>
    <x v="0"/>
    <s v="16:29:24"/>
    <s v="Afternoon"/>
    <x v="0"/>
    <n v="5"/>
    <n v="330"/>
    <n v="0"/>
    <n v="0"/>
    <n v="330"/>
    <x v="0"/>
    <e v="#REF!"/>
    <d v="1899-12-30T00:02:59"/>
    <d v="1899-12-30T00:00:00"/>
    <n v="1"/>
    <n v="3.7344444444443736E-3"/>
    <n v="330"/>
  </r>
  <r>
    <s v="2021-09-14T18:10:42.557"/>
    <s v="2021-09-14"/>
    <x v="2"/>
    <s v="2021-09"/>
    <x v="0"/>
    <s v="18:10:42.557"/>
    <s v="18:10:42"/>
    <x v="2"/>
    <s v="EYL2311682"/>
    <s v="HSR Layout"/>
    <x v="3"/>
    <n v="349592"/>
    <s v="['Homelite Match Box-1 Pc', 'Classic Ultra Milds-Pack of 10', 'Lighter - Multicolor-1 Pc']"/>
    <s v="2021-09-14T18:18:40.476"/>
    <s v="18:18:40.476"/>
    <s v="2021-09-14T18:19:23.703"/>
    <s v="18:19:23"/>
    <s v="2021-09-14T18:27:04.747"/>
    <x v="19559"/>
    <x v="0"/>
    <x v="0"/>
    <s v="18:19:23"/>
    <s v="Night"/>
    <x v="0"/>
    <n v="5"/>
    <n v="245"/>
    <n v="0"/>
    <n v="0"/>
    <n v="245"/>
    <x v="0"/>
    <e v="#REF!"/>
    <d v="1899-12-30T00:00:43"/>
    <d v="1899-12-30T00:00:00"/>
    <n v="3"/>
    <n v="6.0236458333333687E-3"/>
    <n v="245"/>
  </r>
  <r>
    <s v="2021-09-15T20:00:14.142"/>
    <s v="2021-09-15"/>
    <x v="1"/>
    <s v="2021-09"/>
    <x v="0"/>
    <s v="20:00:14.142"/>
    <s v="20:00:14"/>
    <x v="1"/>
    <s v="EYL2311682"/>
    <s v="HSR Layout"/>
    <x v="3"/>
    <n v="350966"/>
    <s v="['Classic Ultra Milds-Pack of 20']"/>
    <s v="2021-09-15T20:02:29.835"/>
    <s v="20:02:29.835"/>
    <s v="2021-09-15T20:04:47.774"/>
    <s v="20:04:47"/>
    <s v="2021-09-15T20:21:11.543"/>
    <x v="19560"/>
    <x v="0"/>
    <x v="0"/>
    <s v="20:04:47"/>
    <s v="Night"/>
    <x v="0"/>
    <n v="5"/>
    <n v="330"/>
    <n v="0"/>
    <n v="0"/>
    <n v="330"/>
    <x v="0"/>
    <e v="#REF!"/>
    <d v="1899-12-30T00:02:17"/>
    <d v="1899-12-30T00:00:00"/>
    <n v="1"/>
    <n v="3.1580787037036595E-3"/>
    <n v="330"/>
  </r>
  <r>
    <s v="2021-09-17T14:00:34.187"/>
    <s v="2021-09-17"/>
    <x v="6"/>
    <s v="2021-09"/>
    <x v="0"/>
    <s v="14:00:34.187"/>
    <s v="14:00:34"/>
    <x v="3"/>
    <s v="EYL2311682"/>
    <s v="HSR Layout"/>
    <x v="3"/>
    <n v="353037"/>
    <s v="['Classic Ultra Milds-Pack of 20']"/>
    <s v="2021-09-17T14:02:48.714"/>
    <s v="14:02:48.714"/>
    <s v="2021-09-17T14:04:47.989"/>
    <s v="14:04:47"/>
    <s v="2021-09-17T14:11:36.135"/>
    <x v="19561"/>
    <x v="0"/>
    <x v="0"/>
    <s v="14:04:47"/>
    <s v="Afternoon"/>
    <x v="0"/>
    <n v="5"/>
    <n v="330"/>
    <n v="0"/>
    <n v="0"/>
    <n v="330"/>
    <x v="0"/>
    <e v="#REF!"/>
    <d v="1899-12-30T00:01:58"/>
    <d v="1899-12-30T00:00:00"/>
    <n v="1"/>
    <n v="2.9260763888887542E-3"/>
    <n v="330"/>
  </r>
  <r>
    <s v="2021-09-17T15:02:30.029"/>
    <s v="2021-09-17"/>
    <x v="6"/>
    <s v="2021-09"/>
    <x v="0"/>
    <s v="15:02:30.029"/>
    <s v="15:02:30"/>
    <x v="3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15:06:39.272"/>
    <s v="2021-09-17T15:10:04.804"/>
    <s v="15:10:04"/>
    <s v="2021-09-17T15:18:47.674"/>
    <x v="19562"/>
    <x v="0"/>
    <x v="0"/>
    <s v="15:10:04"/>
    <s v="Afternoon"/>
    <x v="0"/>
    <n v="5"/>
    <n v="67"/>
    <n v="0"/>
    <n v="6"/>
    <n v="67"/>
    <x v="0"/>
    <e v="#REF!"/>
    <d v="1899-12-30T00:03:25"/>
    <d v="1899-12-30T00:00:00"/>
    <n v="4"/>
    <n v="5.2542939814814726E-3"/>
    <n v="61"/>
  </r>
  <r>
    <s v="2021-09-18T15:33:12.656"/>
    <s v="2021-09-18"/>
    <x v="5"/>
    <s v="2021-09"/>
    <x v="0"/>
    <s v="15:33:12.656"/>
    <s v="15:33:12"/>
    <x v="3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15:35:46.201"/>
    <s v="2021-09-18T15:38:45.418"/>
    <s v="15:38:45"/>
    <s v="2021-09-18T15:47:17.045"/>
    <x v="19563"/>
    <x v="0"/>
    <x v="1"/>
    <s v="15:38:45"/>
    <s v="Afternoon"/>
    <x v="0"/>
    <n v="5"/>
    <n v="570"/>
    <n v="0"/>
    <n v="54"/>
    <n v="570"/>
    <x v="0"/>
    <e v="#REF!"/>
    <d v="1899-12-30T00:02:59"/>
    <d v="1899-12-30T00:00:00"/>
    <n v="6"/>
    <n v="3.8465740740740717E-3"/>
    <n v="516"/>
  </r>
  <r>
    <s v="2021-09-19T17:35:34.724"/>
    <s v="2021-09-19"/>
    <x v="4"/>
    <s v="2021-09"/>
    <x v="0"/>
    <s v="17:35:34.724"/>
    <s v="17:35:34"/>
    <x v="2"/>
    <s v="EYL2311682"/>
    <s v="HSR Layout"/>
    <x v="3"/>
    <n v="356324"/>
    <s v="['Classic Ultra Milds-Pack of 20']"/>
    <s v="2021-09-19T17:36:34.642"/>
    <s v="17:36:34.642"/>
    <s v="2021-09-19T17:40:00.360"/>
    <s v="17:40:00"/>
    <s v="2021-09-19T18:02:12.613"/>
    <x v="19564"/>
    <x v="0"/>
    <x v="1"/>
    <s v="17:40:00"/>
    <s v="Night"/>
    <x v="0"/>
    <n v="5"/>
    <n v="330"/>
    <n v="0"/>
    <n v="0"/>
    <n v="330"/>
    <x v="0"/>
    <e v="#REF!"/>
    <d v="1899-12-30T00:03:25"/>
    <d v="1899-12-30T00:00:00"/>
    <n v="1"/>
    <n v="3.0703240740740378E-3"/>
    <n v="330"/>
  </r>
  <r>
    <s v="2021-09-20T20:07:38.279"/>
    <s v="2021-09-20"/>
    <x v="3"/>
    <s v="2021-09"/>
    <x v="0"/>
    <s v="20:07:38.279"/>
    <s v="20:07:38"/>
    <x v="1"/>
    <s v="EYL2311682"/>
    <s v="HSR Layout"/>
    <x v="3"/>
    <n v="357938"/>
    <s v="['Classic Ultra Milds-Pack of 10']"/>
    <s v="2021-09-20T20:11:31.707"/>
    <s v="20:11:31.707"/>
    <s v="2021-09-20T20:15:41.801"/>
    <s v="20:15:41"/>
    <s v="2021-09-20T20:23:21.043"/>
    <x v="19565"/>
    <x v="0"/>
    <x v="0"/>
    <s v="20:15:41"/>
    <s v="Night"/>
    <x v="0"/>
    <n v="5"/>
    <n v="165"/>
    <n v="0"/>
    <n v="0"/>
    <n v="165"/>
    <x v="0"/>
    <e v="#REF!"/>
    <d v="1899-12-30T00:04:09"/>
    <d v="1899-12-30T00:00:00"/>
    <n v="1"/>
    <n v="5.587048611111145E-3"/>
    <n v="165"/>
  </r>
  <r>
    <s v="2021-09-21T18:36:33.489"/>
    <s v="2021-09-21"/>
    <x v="2"/>
    <s v="2021-09"/>
    <x v="0"/>
    <s v="18:36:33.489"/>
    <s v="18:36:33"/>
    <x v="2"/>
    <s v="EYL2311682"/>
    <s v="HSR Layout"/>
    <x v="3"/>
    <n v="359127"/>
    <s v="['Classic Ultra Milds-Pack of 20']"/>
    <s v="2021-09-21T18:37:51.575"/>
    <s v="18:37:51.575"/>
    <s v="2021-09-21T18:40:33.176"/>
    <s v="18:40:33"/>
    <s v="2021-09-21T18:51:24.379"/>
    <x v="19566"/>
    <x v="0"/>
    <x v="0"/>
    <s v="18:40:33"/>
    <s v="Night"/>
    <x v="0"/>
    <m/>
    <n v="990"/>
    <n v="0"/>
    <n v="0"/>
    <n v="990"/>
    <x v="0"/>
    <e v="#REF!"/>
    <d v="1899-12-30T00:02:41"/>
    <d v="1899-12-30T00:00:00"/>
    <n v="1"/>
    <n v="2.7721180555555502E-3"/>
    <n v="990"/>
  </r>
  <r>
    <s v="2021-01-06T13:35:37.496"/>
    <s v="2021-01-06"/>
    <x v="1"/>
    <s v="2021-01"/>
    <x v="8"/>
    <s v="13:35:37.496"/>
    <s v="13:35:37"/>
    <x v="3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13:36:12.316"/>
    <s v="2021-01-06T14:06:41.172"/>
    <s v="14:06:41"/>
    <s v="2021-01-06T14:12:46.386"/>
    <x v="19567"/>
    <x v="9"/>
    <x v="0"/>
    <s v="14:06:41"/>
    <s v="Afternoon"/>
    <x v="0"/>
    <m/>
    <n v="1755"/>
    <n v="39"/>
    <n v="0"/>
    <n v="1794"/>
    <x v="0"/>
    <e v="#REF!"/>
    <d v="1899-12-30T00:30:29"/>
    <d v="1899-12-30T00:00:00"/>
    <n v="16"/>
    <n v="2.15683333333333E-2"/>
    <n v="1755"/>
  </r>
  <r>
    <s v="2021-01-07T11:23:59.266"/>
    <s v="2021-01-07"/>
    <x v="0"/>
    <s v="2021-01"/>
    <x v="8"/>
    <s v="11:23:59.266"/>
    <s v="11:23:59"/>
    <x v="4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11:26:53.107"/>
    <s v="2021-01-07T11:36:18.213"/>
    <s v="11:36:18"/>
    <s v="2021-01-07T11:41:53.654"/>
    <x v="19568"/>
    <x v="9"/>
    <x v="0"/>
    <s v="11:36:18"/>
    <s v="Morning"/>
    <x v="0"/>
    <n v="3"/>
    <n v="479"/>
    <n v="45"/>
    <n v="0"/>
    <n v="524"/>
    <x v="0"/>
    <e v="#REF!"/>
    <d v="1899-12-30T00:09:25"/>
    <d v="1899-12-30T00:00:00"/>
    <n v="10"/>
    <n v="8.5501620370370679E-3"/>
    <n v="479"/>
  </r>
  <r>
    <s v="2021-01-10T18:15:17.083"/>
    <s v="2021-01-10"/>
    <x v="4"/>
    <s v="2021-01"/>
    <x v="8"/>
    <s v="18:15:17.083"/>
    <s v="18:15:17"/>
    <x v="2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18:15:41.466"/>
    <s v="2021-01-10T18:24:20.575"/>
    <s v="18:24:20"/>
    <s v="2021-01-10T18:33:18.635"/>
    <x v="19569"/>
    <x v="9"/>
    <x v="1"/>
    <s v="18:24:20"/>
    <s v="Night"/>
    <x v="0"/>
    <n v="3"/>
    <n v="734"/>
    <n v="30"/>
    <n v="0"/>
    <n v="764"/>
    <x v="0"/>
    <e v="#REF!"/>
    <d v="1899-12-30T00:08:39"/>
    <d v="1899-12-30T00:00:00"/>
    <n v="17"/>
    <n v="6.2837615740740649E-3"/>
    <n v="734"/>
  </r>
  <r>
    <s v="2021-01-24T15:31:22.772"/>
    <s v="2021-01-24"/>
    <x v="4"/>
    <s v="2021-01"/>
    <x v="8"/>
    <s v="15:31:22.772"/>
    <s v="15:31:22"/>
    <x v="3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15:32:09.545"/>
    <s v="2021-01-24T15:50:49.624"/>
    <s v="15:50:49"/>
    <s v="2021-01-24T15:59:01.011"/>
    <x v="19570"/>
    <x v="9"/>
    <x v="1"/>
    <s v="15:50:49"/>
    <s v="Afternoon"/>
    <x v="0"/>
    <n v="3"/>
    <n v="1610"/>
    <n v="30"/>
    <n v="22"/>
    <n v="1640"/>
    <x v="0"/>
    <e v="#REF!"/>
    <d v="1899-12-30T00:18:39"/>
    <d v="1899-12-30T00:00:00"/>
    <n v="12"/>
    <n v="1.3498009259259369E-2"/>
    <n v="1588"/>
  </r>
  <r>
    <s v="2021-01-31T19:15:43.023"/>
    <s v="2021-01-31"/>
    <x v="4"/>
    <s v="2021-01"/>
    <x v="8"/>
    <s v="19:15:43.023"/>
    <s v="19:15:43"/>
    <x v="2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19:22:25.278"/>
    <s v="2021-01-31T19:36:34.586"/>
    <s v="19:36:34"/>
    <s v="2021-01-31T19:47:07.305"/>
    <x v="19571"/>
    <x v="9"/>
    <x v="1"/>
    <s v="19:36:34"/>
    <s v="Night"/>
    <x v="0"/>
    <n v="3"/>
    <n v="468"/>
    <n v="30"/>
    <n v="0"/>
    <n v="498"/>
    <x v="0"/>
    <e v="#REF!"/>
    <d v="1899-12-30T00:14:09"/>
    <d v="1899-12-30T00:00:00"/>
    <n v="14"/>
    <n v="1.4478900462962963E-2"/>
    <n v="468"/>
  </r>
  <r>
    <s v="2021-02-04T10:21:18.460"/>
    <s v="2021-02-04"/>
    <x v="0"/>
    <s v="2021-02"/>
    <x v="7"/>
    <s v="10:21:18.460"/>
    <s v="10:21:18"/>
    <x v="4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10:22:05.654"/>
    <s v="2021-02-04T10:44:51.003"/>
    <s v="10:44:51"/>
    <s v="2021-02-04T10:53:23.464"/>
    <x v="19572"/>
    <x v="8"/>
    <x v="0"/>
    <s v="10:44:51"/>
    <s v="Morning"/>
    <x v="0"/>
    <n v="3"/>
    <n v="790"/>
    <n v="30"/>
    <n v="4"/>
    <n v="820"/>
    <x v="0"/>
    <e v="#REF!"/>
    <d v="1899-12-30T00:22:45"/>
    <d v="1899-12-30T00:00:00"/>
    <n v="15"/>
    <n v="1.6348842592592616E-2"/>
    <n v="786"/>
  </r>
  <r>
    <s v="2021-02-20T16:15:46.911"/>
    <s v="2021-02-20"/>
    <x v="5"/>
    <s v="2021-02"/>
    <x v="7"/>
    <s v="16:15:46.911"/>
    <s v="16:15:46"/>
    <x v="3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16:17:17.158"/>
    <s v="2021-02-20T16:28:18.436"/>
    <s v="16:28:18"/>
    <s v="2021-02-20T16:34:36.436"/>
    <x v="19573"/>
    <x v="8"/>
    <x v="1"/>
    <s v="16:28:18"/>
    <s v="Afternoon"/>
    <x v="0"/>
    <m/>
    <n v="1152"/>
    <n v="25"/>
    <n v="0"/>
    <n v="1177"/>
    <x v="0"/>
    <e v="#REF!"/>
    <d v="1899-12-30T00:11:01"/>
    <d v="1899-12-30T00:00:00"/>
    <n v="12"/>
    <n v="8.6931597222222878E-3"/>
    <n v="1152"/>
  </r>
  <r>
    <s v="2021-05-14T08:24:12.807"/>
    <s v="2021-05-14"/>
    <x v="6"/>
    <s v="2021-05"/>
    <x v="4"/>
    <s v="08:24:12.807"/>
    <s v="08:24:12"/>
    <x v="4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08:48:13.593"/>
    <s v="2021-05-14T09:03:15.411"/>
    <s v="09:03:15"/>
    <s v="2021-05-14T09:08:30.920"/>
    <x v="19574"/>
    <x v="5"/>
    <x v="0"/>
    <s v="09:03:15"/>
    <s v="Morning"/>
    <x v="0"/>
    <n v="3"/>
    <n v="479"/>
    <n v="0"/>
    <n v="0"/>
    <n v="479"/>
    <x v="0"/>
    <e v="#REF!"/>
    <d v="1899-12-30T00:15:01"/>
    <d v="1899-12-30T00:00:00"/>
    <n v="5"/>
    <n v="2.7108715277777806E-2"/>
    <n v="479"/>
  </r>
  <r>
    <s v="2021-05-15T10:36:26.473"/>
    <s v="2021-05-15"/>
    <x v="5"/>
    <s v="2021-05"/>
    <x v="4"/>
    <s v="10:36:26.473"/>
    <s v="10:36:26"/>
    <x v="4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11:31:04.101"/>
    <s v="2021-05-15T12:08:48.660"/>
    <s v="12:08:48"/>
    <s v="2021-05-15T12:13:14.149"/>
    <x v="19575"/>
    <x v="5"/>
    <x v="1"/>
    <s v="12:08:48"/>
    <s v="Afternoon"/>
    <x v="0"/>
    <n v="3"/>
    <n v="764"/>
    <n v="0"/>
    <n v="0"/>
    <n v="764"/>
    <x v="0"/>
    <e v="#REF!"/>
    <d v="1899-12-30T00:37:44"/>
    <d v="1899-12-30T00:00:00"/>
    <n v="8"/>
    <n v="6.413804398148143E-2"/>
    <n v="764"/>
  </r>
  <r>
    <s v="2021-07-05T19:42:59.967"/>
    <s v="2021-07-05"/>
    <x v="3"/>
    <s v="2021-07"/>
    <x v="2"/>
    <s v="19:42:59.967"/>
    <s v="19:42:59"/>
    <x v="2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19:46:04.136"/>
    <s v="2021-07-05T19:47:35.232"/>
    <s v="19:47:35"/>
    <s v="2021-07-05T19:52:31.682"/>
    <x v="19576"/>
    <x v="3"/>
    <x v="0"/>
    <s v="19:47:35"/>
    <s v="Night"/>
    <x v="0"/>
    <m/>
    <n v="818"/>
    <n v="0"/>
    <n v="0"/>
    <n v="818"/>
    <x v="0"/>
    <e v="#REF!"/>
    <d v="1899-12-30T00:01:31"/>
    <d v="1899-12-30T00:00:00"/>
    <n v="5"/>
    <n v="3.1832523148147551E-3"/>
    <n v="818"/>
  </r>
  <r>
    <s v="2021-07-10T21:19:30.787"/>
    <s v="2021-07-10"/>
    <x v="5"/>
    <s v="2021-07"/>
    <x v="2"/>
    <s v="21:19:30.787"/>
    <s v="21:19:30"/>
    <x v="1"/>
    <s v="ASN1611670"/>
    <s v="HSR Layout"/>
    <x v="2"/>
    <n v="291559"/>
    <s v="['Nandini Good Life Milk Tetra Pack-1 Ltr']"/>
    <s v="2021-07-10T21:20:16.626"/>
    <s v="21:20:16.626"/>
    <s v="2021-07-10T21:22:51.934"/>
    <s v="21:22:51"/>
    <s v="2021-07-10T21:25:33.872"/>
    <x v="19577"/>
    <x v="3"/>
    <x v="1"/>
    <s v="21:22:51"/>
    <s v="Night"/>
    <x v="0"/>
    <n v="3"/>
    <n v="280"/>
    <n v="25"/>
    <n v="0"/>
    <n v="305"/>
    <x v="0"/>
    <e v="#REF!"/>
    <d v="1899-12-30T00:02:34"/>
    <d v="1899-12-30T00:00:00"/>
    <n v="1"/>
    <n v="2.3172800925925774E-3"/>
    <n v="280"/>
  </r>
  <r>
    <s v="2021-07-25T20:58:33.781"/>
    <s v="2021-07-25"/>
    <x v="4"/>
    <s v="2021-07"/>
    <x v="2"/>
    <s v="20:58:33.781"/>
    <s v="20:58:33"/>
    <x v="1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1:02:32.838"/>
    <s v="2021-07-25T21:11:31.484"/>
    <s v="21:11:31"/>
    <s v="2021-07-25T21:14:58.590"/>
    <x v="19578"/>
    <x v="3"/>
    <x v="1"/>
    <s v="21:11:31"/>
    <s v="Night"/>
    <x v="0"/>
    <n v="3"/>
    <n v="459"/>
    <n v="0"/>
    <n v="0"/>
    <n v="459"/>
    <x v="0"/>
    <e v="#REF!"/>
    <d v="1899-12-30T00:08:58"/>
    <d v="1899-12-30T00:00:00"/>
    <n v="4"/>
    <n v="8.995590277777854E-3"/>
    <n v="459"/>
  </r>
  <r>
    <s v="2021-09-02T09:51:49.093"/>
    <s v="2021-09-02"/>
    <x v="0"/>
    <s v="2021-09"/>
    <x v="0"/>
    <s v="09:51:49.093"/>
    <s v="09:51:49"/>
    <x v="4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09:56:29.301"/>
    <s v="2021-09-02T09:59:46.600"/>
    <s v="09:59:46"/>
    <s v="2021-09-02T10:05:42.692"/>
    <x v="19579"/>
    <x v="0"/>
    <x v="0"/>
    <s v="09:59:46"/>
    <s v="Morning"/>
    <x v="0"/>
    <n v="3"/>
    <n v="296"/>
    <n v="25"/>
    <n v="23"/>
    <n v="321"/>
    <x v="0"/>
    <e v="#REF!"/>
    <d v="1899-12-30T00:03:17"/>
    <d v="1899-12-30T00:00:00"/>
    <n v="6"/>
    <n v="5.5197569444443983E-3"/>
    <n v="273"/>
  </r>
  <r>
    <s v="2021-09-08T13:09:54.477"/>
    <s v="2021-09-08"/>
    <x v="1"/>
    <s v="2021-09"/>
    <x v="0"/>
    <s v="13:09:54.477"/>
    <s v="13:09:54"/>
    <x v="3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13:20:58.932"/>
    <s v="2021-09-08T13:27:04.849"/>
    <s v="13:27:04"/>
    <s v="2021-09-08T13:32:17.543"/>
    <x v="19580"/>
    <x v="0"/>
    <x v="0"/>
    <s v="13:27:04"/>
    <s v="Afternoon"/>
    <x v="0"/>
    <n v="3"/>
    <n v="353"/>
    <n v="25"/>
    <n v="21"/>
    <n v="378"/>
    <x v="0"/>
    <e v="#REF!"/>
    <d v="1899-12-30T00:06:05"/>
    <d v="1899-12-30T00:00:00"/>
    <n v="7"/>
    <n v="1.1915775462962963E-2"/>
    <n v="332"/>
  </r>
  <r>
    <s v="2021-09-09T12:57:34.925"/>
    <s v="2021-09-09"/>
    <x v="0"/>
    <s v="2021-09"/>
    <x v="0"/>
    <s v="12:57:34.925"/>
    <s v="12:57:34"/>
    <x v="3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13:02:05.167"/>
    <s v="2021-09-09T13:10:16.786"/>
    <s v="13:10:16"/>
    <s v="2021-09-09T13:14:12.069"/>
    <x v="19581"/>
    <x v="0"/>
    <x v="0"/>
    <s v="13:10:16"/>
    <s v="Afternoon"/>
    <x v="0"/>
    <n v="4"/>
    <n v="701"/>
    <n v="0"/>
    <n v="129"/>
    <n v="701"/>
    <x v="0"/>
    <e v="#REF!"/>
    <d v="1899-12-30T00:08:11"/>
    <d v="1899-12-30T00:00:00"/>
    <n v="7"/>
    <n v="8.8087384259259993E-3"/>
    <n v="572"/>
  </r>
  <r>
    <s v="2021-09-12T07:52:20.410"/>
    <s v="2021-09-12"/>
    <x v="4"/>
    <s v="2021-09"/>
    <x v="0"/>
    <s v="07:52:20.410"/>
    <s v="07:52:20"/>
    <x v="4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07:52:38.867"/>
    <s v="2021-09-12T07:58:06.566"/>
    <s v="07:58:06"/>
    <s v="2021-09-12T08:04:38.321"/>
    <x v="19582"/>
    <x v="0"/>
    <x v="1"/>
    <s v="07:58:06"/>
    <s v="Morning"/>
    <x v="0"/>
    <n v="3"/>
    <n v="918"/>
    <n v="0"/>
    <n v="73"/>
    <n v="918"/>
    <x v="0"/>
    <e v="#REF!"/>
    <d v="1899-12-30T00:05:27"/>
    <d v="1899-12-30T00:00:00"/>
    <n v="14"/>
    <n v="3.9998842592592343E-3"/>
    <n v="845"/>
  </r>
  <r>
    <s v="2021-09-21T08:00:53.874"/>
    <s v="2021-09-21"/>
    <x v="2"/>
    <s v="2021-09"/>
    <x v="0"/>
    <s v="08:00:53.874"/>
    <s v="08:00:53"/>
    <x v="4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08:13:09.163"/>
    <s v="2021-09-21T08:22:05.952"/>
    <s v="08:22:05"/>
    <s v="2021-09-21T08:26:45.404"/>
    <x v="19583"/>
    <x v="0"/>
    <x v="0"/>
    <s v="08:22:05"/>
    <s v="Morning"/>
    <x v="0"/>
    <n v="3"/>
    <n v="293"/>
    <n v="25"/>
    <n v="22"/>
    <n v="318"/>
    <x v="0"/>
    <e v="#REF!"/>
    <d v="1899-12-30T00:08:56"/>
    <d v="1899-12-30T00:00:00"/>
    <n v="4"/>
    <n v="1.4712106481481468E-2"/>
    <n v="271"/>
  </r>
  <r>
    <s v="2021-01-06T13:13:16.539"/>
    <s v="2021-01-06"/>
    <x v="1"/>
    <s v="2021-01"/>
    <x v="8"/>
    <s v="13:13:16.539"/>
    <s v="13:13:16"/>
    <x v="3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13:26:27.237"/>
    <s v="2021-01-06T13:36:02.512"/>
    <s v="13:36:02"/>
    <s v="2021-01-06T13:47:15.781"/>
    <x v="19584"/>
    <x v="9"/>
    <x v="0"/>
    <s v="13:36:02"/>
    <s v="Afternoon"/>
    <x v="0"/>
    <n v="5"/>
    <n v="669"/>
    <n v="40"/>
    <n v="13"/>
    <n v="709"/>
    <x v="0"/>
    <e v="#REF!"/>
    <d v="1899-12-30T00:09:35"/>
    <d v="1899-12-30T00:00:00"/>
    <n v="15"/>
    <n v="1.5803946759259224E-2"/>
    <n v="656"/>
  </r>
  <r>
    <s v="2021-01-07T12:35:42.961"/>
    <s v="2021-01-07"/>
    <x v="0"/>
    <s v="2021-01"/>
    <x v="8"/>
    <s v="12:35:42.961"/>
    <s v="12:35:42"/>
    <x v="3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12:36:25.758"/>
    <s v="2021-01-07T12:52:24.806"/>
    <s v="12:52:24"/>
    <s v="2021-01-07T13:10:19.883"/>
    <x v="19585"/>
    <x v="9"/>
    <x v="0"/>
    <s v="12:52:24"/>
    <s v="Afternoon"/>
    <x v="0"/>
    <n v="5"/>
    <n v="543"/>
    <n v="60"/>
    <n v="22"/>
    <n v="603"/>
    <x v="0"/>
    <e v="#REF!"/>
    <d v="1899-12-30T00:15:58"/>
    <d v="1899-12-30T00:00:00"/>
    <n v="9"/>
    <n v="1.1586099537037042E-2"/>
    <n v="521"/>
  </r>
  <r>
    <s v="2021-01-11T08:50:20.479"/>
    <s v="2021-01-11"/>
    <x v="3"/>
    <s v="2021-01"/>
    <x v="8"/>
    <s v="08:50:20.479"/>
    <s v="08:50:20"/>
    <x v="4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08:51:19.253"/>
    <s v="2021-01-11T09:04:07.159"/>
    <s v="09:04:07"/>
    <s v="2021-01-11T09:18:53.362"/>
    <x v="19586"/>
    <x v="9"/>
    <x v="0"/>
    <s v="09:04:07"/>
    <s v="Morning"/>
    <x v="0"/>
    <n v="5"/>
    <n v="546"/>
    <n v="40"/>
    <n v="0"/>
    <n v="586"/>
    <x v="0"/>
    <e v="#REF!"/>
    <d v="1899-12-30T00:12:48"/>
    <d v="1899-12-30T00:00:00"/>
    <n v="5"/>
    <n v="9.5662152777777343E-3"/>
    <n v="546"/>
  </r>
  <r>
    <s v="2021-01-12T15:01:09.511"/>
    <s v="2021-01-12"/>
    <x v="2"/>
    <s v="2021-01"/>
    <x v="8"/>
    <s v="15:01:09.511"/>
    <s v="15:01:09"/>
    <x v="3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15:07:11.807"/>
    <s v="2021-01-12T15:13:21.852"/>
    <s v="15:13:21"/>
    <s v="2021-01-12T15:26:36.158"/>
    <x v="19587"/>
    <x v="9"/>
    <x v="0"/>
    <s v="15:13:21"/>
    <s v="Afternoon"/>
    <x v="0"/>
    <n v="5"/>
    <n v="376"/>
    <n v="40"/>
    <n v="16"/>
    <n v="416"/>
    <x v="0"/>
    <e v="#REF!"/>
    <d v="1899-12-30T00:06:09"/>
    <d v="1899-12-30T00:00:00"/>
    <n v="3"/>
    <n v="8.4663078703703931E-3"/>
    <n v="360"/>
  </r>
  <r>
    <s v="2021-01-13T12:51:51.207"/>
    <s v="2021-01-13"/>
    <x v="1"/>
    <s v="2021-01"/>
    <x v="8"/>
    <s v="12:51:51.207"/>
    <s v="12:51:51"/>
    <x v="3"/>
    <s v="PNR211652"/>
    <s v="HSR Layout"/>
    <x v="10"/>
    <n v="172915"/>
    <s v="['Amulya Dairy Whitener Milk Powder-36 Gms', 'Popular Essential Split Cashew-100 Gms']"/>
    <s v="2021-01-13T12:55:14.219"/>
    <s v="12:55:14.219"/>
    <s v="2021-01-13T13:01:42.902"/>
    <s v="13:01:42"/>
    <s v="2021-01-13T13:22:35.197"/>
    <x v="19588"/>
    <x v="9"/>
    <x v="0"/>
    <s v="13:01:42"/>
    <s v="Afternoon"/>
    <x v="0"/>
    <n v="5"/>
    <n v="163"/>
    <n v="40"/>
    <n v="3"/>
    <n v="203"/>
    <x v="0"/>
    <e v="#REF!"/>
    <d v="1899-12-30T00:06:28"/>
    <d v="1899-12-30T00:00:00"/>
    <n v="2"/>
    <n v="6.8378819444444572E-3"/>
    <n v="160"/>
  </r>
  <r>
    <s v="2021-02-08T12:22:37.680"/>
    <s v="2021-02-08"/>
    <x v="3"/>
    <s v="2021-02"/>
    <x v="7"/>
    <s v="12:22:37.680"/>
    <s v="12:22:37"/>
    <x v="3"/>
    <s v="PNR211652"/>
    <s v="HSR Layout"/>
    <x v="10"/>
    <n v="185364"/>
    <s v="['Eggs-30 Pcs', 'Wills Classic Ice Burst-Pack of 10']"/>
    <s v="2021-02-08T12:23:05.228"/>
    <s v="12:23:05.228"/>
    <s v="2021-02-08T12:29:26.542"/>
    <s v="12:29:26"/>
    <s v="2021-02-08T12:45:08.341"/>
    <x v="19589"/>
    <x v="8"/>
    <x v="0"/>
    <s v="12:29:26"/>
    <s v="Afternoon"/>
    <x v="0"/>
    <m/>
    <n v="344"/>
    <n v="40"/>
    <n v="0"/>
    <n v="384"/>
    <x v="0"/>
    <e v="#REF!"/>
    <d v="1899-12-30T00:06:21"/>
    <d v="1899-12-30T00:00:00"/>
    <n v="2"/>
    <n v="4.7259259259259112E-3"/>
    <n v="344"/>
  </r>
  <r>
    <s v="2021-02-14T13:59:00.119"/>
    <s v="2021-02-14"/>
    <x v="4"/>
    <s v="2021-02"/>
    <x v="7"/>
    <s v="13:59:00.119"/>
    <s v="13:59:00"/>
    <x v="3"/>
    <s v="PNR211652"/>
    <s v="HSR Layout"/>
    <x v="10"/>
    <n v="188480"/>
    <s v="['Nandini Good Life Milk Tetra Pack-1 Ltr', 'Jeera Samba Rice-1 Kg']"/>
    <s v="2021-02-14T14:00:18.983"/>
    <s v="14:00:18.983"/>
    <s v="2021-02-14T14:02:56.522"/>
    <s v="14:02:56"/>
    <s v="2021-02-14T14:15:29.784"/>
    <x v="19590"/>
    <x v="8"/>
    <x v="1"/>
    <s v="14:02:56"/>
    <s v="Afternoon"/>
    <x v="0"/>
    <m/>
    <n v="185"/>
    <n v="40"/>
    <n v="0"/>
    <n v="225"/>
    <x v="0"/>
    <e v="#REF!"/>
    <d v="1899-12-30T00:02:37"/>
    <d v="1899-12-30T00:00:00"/>
    <n v="2"/>
    <n v="2.7301041666667469E-3"/>
    <n v="185"/>
  </r>
  <r>
    <s v="2021-02-18T20:05:45.044"/>
    <s v="2021-02-18"/>
    <x v="0"/>
    <s v="2021-02"/>
    <x v="7"/>
    <s v="20:05:45.044"/>
    <s v="20:05:45"/>
    <x v="1"/>
    <s v="PNR211652"/>
    <s v="HSR Layout"/>
    <x v="10"/>
    <n v="190746"/>
    <s v="['Wills Navy Cut-Pack of 10', 'Nestle Everyday Milk Powder-200 Gms', 'Nandini Good Life Gold Standardized Milk Tetra Pack-1 Ltr']"/>
    <s v="2021-02-18T20:08:30.814"/>
    <s v="20:08:30.814"/>
    <s v="2021-02-18T20:30:51.661"/>
    <s v="20:30:51"/>
    <s v="2021-02-18T20:46:33.548"/>
    <x v="19591"/>
    <x v="8"/>
    <x v="0"/>
    <s v="20:30:51"/>
    <s v="Night"/>
    <x v="0"/>
    <m/>
    <n v="264"/>
    <n v="35"/>
    <n v="0"/>
    <n v="299"/>
    <x v="0"/>
    <e v="#REF!"/>
    <d v="1899-12-30T00:22:20"/>
    <d v="1899-12-30T00:00:00"/>
    <n v="3"/>
    <n v="1.7430046296296298E-2"/>
    <n v="264"/>
  </r>
  <r>
    <s v="2021-03-26T19:40:38.886"/>
    <s v="2021-03-26"/>
    <x v="6"/>
    <s v="2021-03"/>
    <x v="6"/>
    <s v="19:40:38.886"/>
    <s v="19:40:38"/>
    <x v="2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19:40:56.491"/>
    <s v="2021-03-26T19:51:50.266"/>
    <s v="19:51:50"/>
    <s v="2021-03-26T20:12:19.985"/>
    <x v="19592"/>
    <x v="7"/>
    <x v="0"/>
    <s v="19:51:50"/>
    <s v="Night"/>
    <x v="0"/>
    <n v="5"/>
    <n v="432"/>
    <n v="35"/>
    <n v="0"/>
    <n v="467"/>
    <x v="0"/>
    <e v="#REF!"/>
    <d v="1899-12-30T00:10:54"/>
    <d v="1899-12-30T00:00:00"/>
    <n v="8"/>
    <n v="7.7675231481481033E-3"/>
    <n v="432"/>
  </r>
  <r>
    <s v="2021-04-04T07:10:17.151"/>
    <s v="2021-04-04"/>
    <x v="4"/>
    <s v="2021-04"/>
    <x v="5"/>
    <s v="07:10:17.151"/>
    <s v="07:10:17"/>
    <x v="4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07:22:57.832"/>
    <s v="2021-04-04T07:28:41.117"/>
    <s v="07:28:41"/>
    <s v="2021-04-04T07:43:39.754"/>
    <x v="19593"/>
    <x v="6"/>
    <x v="1"/>
    <s v="07:28:41"/>
    <s v="Morning"/>
    <x v="0"/>
    <n v="5"/>
    <n v="481"/>
    <n v="35"/>
    <n v="0"/>
    <n v="516"/>
    <x v="0"/>
    <e v="#REF!"/>
    <d v="1899-12-30T00:05:43"/>
    <d v="1899-12-30T00:00:00"/>
    <n v="10"/>
    <n v="1.2776030092592594E-2"/>
    <n v="481"/>
  </r>
  <r>
    <s v="2021-04-12T09:44:30.020"/>
    <s v="2021-04-12"/>
    <x v="3"/>
    <s v="2021-04"/>
    <x v="5"/>
    <s v="09:44:30.020"/>
    <s v="09:44:30"/>
    <x v="4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09:51:17.368"/>
    <s v="2021-04-12T09:58:11.697"/>
    <s v="09:58:11"/>
    <s v="2021-04-12T10:10:58.783"/>
    <x v="19594"/>
    <x v="6"/>
    <x v="0"/>
    <s v="09:58:11"/>
    <s v="Morning"/>
    <x v="0"/>
    <n v="5"/>
    <n v="557"/>
    <n v="35"/>
    <n v="0"/>
    <n v="592"/>
    <x v="0"/>
    <e v="#REF!"/>
    <d v="1899-12-30T00:06:54"/>
    <d v="1899-12-30T00:00:00"/>
    <n v="11"/>
    <n v="9.5020833333332999E-3"/>
    <n v="557"/>
  </r>
  <r>
    <s v="2021-04-27T14:02:40.150"/>
    <s v="2021-04-27"/>
    <x v="2"/>
    <s v="2021-04"/>
    <x v="5"/>
    <s v="14:02:40.150"/>
    <s v="14:02:40"/>
    <x v="3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14:16:12.040"/>
    <s v="2021-04-27T14:23:00.166"/>
    <s v="14:23:00"/>
    <s v="2021-04-27T14:46:00.826"/>
    <x v="19595"/>
    <x v="6"/>
    <x v="0"/>
    <s v="14:23:00"/>
    <s v="Afternoon"/>
    <x v="0"/>
    <n v="3"/>
    <n v="388"/>
    <n v="45"/>
    <n v="0"/>
    <n v="433"/>
    <x v="0"/>
    <e v="#REF!"/>
    <d v="1899-12-30T00:06:48"/>
    <d v="1899-12-30T00:00:00"/>
    <n v="11"/>
    <n v="1.4118634259259299E-2"/>
    <n v="388"/>
  </r>
  <r>
    <s v="2021-05-06T09:30:22.297"/>
    <s v="2021-05-06"/>
    <x v="0"/>
    <s v="2021-05"/>
    <x v="4"/>
    <s v="09:30:22.297"/>
    <s v="09:30:22"/>
    <x v="4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10:00:21.461"/>
    <s v="2021-05-06T10:29:24.274"/>
    <s v="10:29:24"/>
    <s v="2021-05-06T10:45:54.882"/>
    <x v="19596"/>
    <x v="5"/>
    <x v="0"/>
    <s v="10:29:24"/>
    <s v="Morning"/>
    <x v="0"/>
    <n v="5"/>
    <n v="1349"/>
    <n v="52"/>
    <n v="0"/>
    <n v="1401"/>
    <x v="0"/>
    <e v="#REF!"/>
    <d v="1899-12-30T00:29:03"/>
    <d v="1899-12-30T00:00:00"/>
    <n v="14"/>
    <n v="4.099193287037034E-2"/>
    <n v="1349"/>
  </r>
  <r>
    <s v="2021-05-14T08:31:59.341"/>
    <s v="2021-05-14"/>
    <x v="6"/>
    <s v="2021-05"/>
    <x v="4"/>
    <s v="08:31:59.341"/>
    <s v="08:31:59"/>
    <x v="4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08:57:37.256"/>
    <s v="2021-05-14T09:20:23.161"/>
    <s v="09:20:23"/>
    <s v="2021-05-14T09:38:25.687"/>
    <x v="19597"/>
    <x v="5"/>
    <x v="0"/>
    <s v="09:20:23"/>
    <s v="Morning"/>
    <x v="0"/>
    <n v="4"/>
    <n v="868"/>
    <n v="52"/>
    <n v="0"/>
    <n v="920"/>
    <x v="0"/>
    <e v="#REF!"/>
    <d v="1899-12-30T00:22:46"/>
    <d v="1899-12-30T00:00:00"/>
    <n v="14"/>
    <n v="3.3607164351851848E-2"/>
    <n v="868"/>
  </r>
  <r>
    <s v="2021-05-31T09:50:36.442"/>
    <s v="2021-05-31"/>
    <x v="3"/>
    <s v="2021-05"/>
    <x v="4"/>
    <s v="09:50:36.442"/>
    <s v="09:50:36"/>
    <x v="4"/>
    <s v="PNR211652"/>
    <s v="HSR Layout"/>
    <x v="10"/>
    <n v="259305"/>
    <s v="['Jeera Samba Rice-1 Kg', 'Aashirvaad Whole Wheat Atta-5 Kgs', 'Colgate Kids 6+ Yrs Toothpaste - Motu Patlu 18 Gms-18 Gms']"/>
    <s v="2021-05-31T09:56:19.528"/>
    <s v="09:56:19.528"/>
    <s v="2021-05-31T10:01:35.386"/>
    <s v="10:01:35"/>
    <s v="2021-05-31T10:15:23.304"/>
    <x v="19598"/>
    <x v="5"/>
    <x v="0"/>
    <s v="10:01:35"/>
    <s v="Morning"/>
    <x v="0"/>
    <n v="5"/>
    <n v="930"/>
    <n v="25"/>
    <n v="102"/>
    <n v="955"/>
    <x v="0"/>
    <e v="#REF!"/>
    <d v="1899-12-30T00:05:15"/>
    <d v="1899-12-30T00:00:00"/>
    <n v="3"/>
    <n v="7.6221990740740764E-3"/>
    <n v="828"/>
  </r>
  <r>
    <s v="2021-06-09T21:44:05.375"/>
    <s v="2021-06-09"/>
    <x v="1"/>
    <s v="2021-06"/>
    <x v="3"/>
    <s v="21:44:05.375"/>
    <s v="21:44:05"/>
    <x v="1"/>
    <s v="PNR211652"/>
    <s v="HSR Layout"/>
    <x v="10"/>
    <n v="266893"/>
    <s v="['Bisleri Rockin Bottle-5 Ltrs', 'Bingo Mad Angles Cheese Nachos 15 Gms-15 Gms']"/>
    <s v="2021-06-09T21:44:46.345"/>
    <s v="21:44:46.345"/>
    <s v="2021-06-09T21:47:05.892"/>
    <s v="21:47:05"/>
    <s v="2021-06-09T21:55:52.400"/>
    <x v="19599"/>
    <x v="4"/>
    <x v="0"/>
    <s v="21:47:05"/>
    <s v="Night"/>
    <x v="0"/>
    <n v="5"/>
    <n v="75"/>
    <n v="25"/>
    <n v="5"/>
    <n v="100"/>
    <x v="0"/>
    <e v="#REF!"/>
    <d v="1899-12-30T00:02:19"/>
    <d v="1899-12-30T00:00:00"/>
    <n v="2"/>
    <n v="2.0789930555555891E-3"/>
    <n v="70"/>
  </r>
  <r>
    <s v="2021-07-10T07:10:51.514"/>
    <s v="2021-07-10"/>
    <x v="5"/>
    <s v="2021-07"/>
    <x v="2"/>
    <s v="07:10:51.514"/>
    <s v="07:10:51"/>
    <x v="4"/>
    <s v="PNR211652"/>
    <s v="HSR Layout"/>
    <x v="10"/>
    <n v="290974"/>
    <s v="['Cadbury Dairy Milk Crackle Chocolate-36 Gms', 'Mars Chocolate-51 Gms']"/>
    <s v="2021-07-10T07:13:43.730"/>
    <s v="07:13:43.730"/>
    <s v="2021-07-10T07:17:53.619"/>
    <s v="07:17:53"/>
    <s v="2021-07-10T07:27:37.567"/>
    <x v="19600"/>
    <x v="3"/>
    <x v="1"/>
    <s v="07:17:53"/>
    <s v="Morning"/>
    <x v="0"/>
    <n v="5"/>
    <n v="160"/>
    <n v="25"/>
    <n v="0"/>
    <n v="185"/>
    <x v="0"/>
    <e v="#REF!"/>
    <d v="1899-12-30T00:04:09"/>
    <d v="1899-12-30T00:00:00"/>
    <n v="2"/>
    <n v="4.8783101851851973E-3"/>
    <n v="160"/>
  </r>
  <r>
    <s v="2021-08-07T09:57:19.274"/>
    <s v="2021-08-07"/>
    <x v="5"/>
    <s v="2021-08"/>
    <x v="1"/>
    <s v="09:57:19.274"/>
    <s v="09:57:19"/>
    <x v="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09:59:23.440"/>
    <s v="2021-08-07T10:04:20.887"/>
    <s v="10:04:20"/>
    <s v="2021-08-07T10:18:44.033"/>
    <x v="19601"/>
    <x v="2"/>
    <x v="1"/>
    <s v="10:04:20"/>
    <s v="Morning"/>
    <x v="0"/>
    <n v="5"/>
    <n v="374"/>
    <n v="0"/>
    <n v="25"/>
    <n v="374"/>
    <x v="0"/>
    <e v="#REF!"/>
    <d v="1899-12-30T00:04:57"/>
    <d v="1899-12-30T00:00:00"/>
    <n v="4"/>
    <n v="4.8695138888889544E-3"/>
    <n v="349"/>
  </r>
  <r>
    <s v="2021-01-06T12:30:52.237"/>
    <s v="2021-01-06"/>
    <x v="1"/>
    <s v="2021-01"/>
    <x v="8"/>
    <s v="12:30:52.237"/>
    <s v="12:30:52"/>
    <x v="3"/>
    <s v="JHA1111625"/>
    <s v="HSR Layout"/>
    <x v="3"/>
    <n v="169836"/>
    <s v="['Cauliflower-1 Pc', 'Ladies finger-500 Gms', 'Methi Leaves-100 Gms', 'Potato-1 Kg', 'Tomato-500 Gms', 'Bottle Gourd-500 Gms']"/>
    <s v="2021-01-06T12:32:00.917"/>
    <s v="12:32:00.917"/>
    <s v="2021-01-06T12:35:41.335"/>
    <s v="12:35:41"/>
    <s v="2021-01-06T12:46:40.480"/>
    <x v="19602"/>
    <x v="9"/>
    <x v="0"/>
    <s v="12:35:41"/>
    <s v="Afternoon"/>
    <x v="0"/>
    <n v="5"/>
    <n v="140"/>
    <n v="30"/>
    <n v="0"/>
    <n v="170"/>
    <x v="0"/>
    <e v="#REF!"/>
    <d v="1899-12-30T00:03:40"/>
    <d v="1899-12-30T00:00:00"/>
    <n v="6"/>
    <n v="3.3421643518518618E-3"/>
    <n v="140"/>
  </r>
  <r>
    <s v="2021-01-06T12:54:39.485"/>
    <s v="2021-01-06"/>
    <x v="1"/>
    <s v="2021-01"/>
    <x v="8"/>
    <s v="12:54:39.485"/>
    <s v="12:54:39"/>
    <x v="3"/>
    <s v="JHA1111625"/>
    <s v="HSR Layout"/>
    <x v="3"/>
    <n v="169850"/>
    <s v="['Whiskas Chicken In Gravy Wet Kitten Food for 2 - 12 Months-85 Gms']"/>
    <s v="2021-01-06T12:55:11.383"/>
    <s v="12:55:11.383"/>
    <s v="2021-01-06T13:00:19.655"/>
    <s v="13:00:19"/>
    <s v="2021-01-06T13:07:43.508"/>
    <x v="19603"/>
    <x v="9"/>
    <x v="0"/>
    <s v="13:00:19"/>
    <s v="Afternoon"/>
    <x v="0"/>
    <n v="5"/>
    <n v="245"/>
    <n v="30"/>
    <n v="0"/>
    <n v="275"/>
    <x v="0"/>
    <e v="#REF!"/>
    <d v="1899-12-30T00:05:08"/>
    <d v="1899-12-30T00:00:00"/>
    <n v="1"/>
    <n v="3.9295717592592316E-3"/>
    <n v="245"/>
  </r>
  <r>
    <s v="2021-02-01T23:23:57.656"/>
    <s v="2021-02-01"/>
    <x v="3"/>
    <s v="2021-02"/>
    <x v="7"/>
    <s v="23:23:57.656"/>
    <s v="23:23:57"/>
    <x v="0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3:24:16.715"/>
    <s v="2021-02-01T23:31:02.998"/>
    <s v="23:31:02"/>
    <s v="2021-02-01T23:38:10.220"/>
    <x v="19604"/>
    <x v="8"/>
    <x v="0"/>
    <s v="23:31:02"/>
    <s v="Late night"/>
    <x v="0"/>
    <n v="5"/>
    <n v="130"/>
    <n v="39"/>
    <n v="0"/>
    <n v="169"/>
    <x v="0"/>
    <e v="#REF!"/>
    <d v="1899-12-30T00:06:45"/>
    <d v="1899-12-30T00:00:00"/>
    <n v="3"/>
    <n v="4.911388888888979E-3"/>
    <n v="130"/>
  </r>
  <r>
    <s v="2021-02-07T14:34:33.701"/>
    <s v="2021-02-07"/>
    <x v="4"/>
    <s v="2021-02"/>
    <x v="7"/>
    <s v="14:34:33.701"/>
    <s v="14:34:33"/>
    <x v="3"/>
    <s v="JHA1111625"/>
    <s v="HSR Layout"/>
    <x v="3"/>
    <n v="184915"/>
    <s v="['Britannia Burger Bun-200 Gms']"/>
    <s v="2021-02-07T14:35:17.752"/>
    <s v="14:35:17.752"/>
    <s v="2021-02-07T15:10:30.133"/>
    <s v="15:10:30"/>
    <s v="2021-02-07T15:24:23.663"/>
    <x v="19605"/>
    <x v="8"/>
    <x v="1"/>
    <s v="15:10:30"/>
    <s v="Afternoon"/>
    <x v="0"/>
    <n v="5"/>
    <n v="60"/>
    <n v="30"/>
    <n v="0"/>
    <n v="90"/>
    <x v="0"/>
    <e v="#REF!"/>
    <d v="1899-12-30T00:35:12"/>
    <d v="1899-12-30T00:00:00"/>
    <n v="1"/>
    <n v="2.4957164351851913E-2"/>
    <n v="60"/>
  </r>
  <r>
    <s v="2021-02-24T21:57:37.941"/>
    <s v="2021-02-24"/>
    <x v="1"/>
    <s v="2021-02"/>
    <x v="7"/>
    <s v="21:57:37.941"/>
    <s v="21:57:37"/>
    <x v="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2:31:43.970"/>
    <s v="2021-02-24T22:39:43.684"/>
    <s v="22:39:43"/>
    <s v="2021-02-24T22:46:03.788"/>
    <x v="19606"/>
    <x v="8"/>
    <x v="0"/>
    <s v="22:39:43"/>
    <s v="Night"/>
    <x v="0"/>
    <n v="5"/>
    <n v="203"/>
    <n v="25"/>
    <n v="0"/>
    <n v="228"/>
    <x v="0"/>
    <e v="#REF!"/>
    <d v="1899-12-30T00:07:59"/>
    <d v="1899-12-30T00:00:00"/>
    <n v="4"/>
    <n v="2.9225219907407451E-2"/>
    <n v="203"/>
  </r>
  <r>
    <s v="2021-03-03T11:11:06.176"/>
    <s v="2021-03-03"/>
    <x v="1"/>
    <s v="2021-03"/>
    <x v="6"/>
    <s v="11:11:06.176"/>
    <s v="11:11:06"/>
    <x v="4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11:16:15.841"/>
    <s v="2021-03-03T11:22:11.690"/>
    <s v="11:22:11"/>
    <s v="2021-03-03T11:30:46.266"/>
    <x v="19607"/>
    <x v="7"/>
    <x v="0"/>
    <s v="11:22:11"/>
    <s v="Morning"/>
    <x v="0"/>
    <n v="5"/>
    <n v="541"/>
    <n v="25"/>
    <n v="0"/>
    <n v="566"/>
    <x v="0"/>
    <e v="#REF!"/>
    <d v="1899-12-30T00:05:55"/>
    <d v="1899-12-30T00:00:00"/>
    <n v="8"/>
    <n v="7.6947222222221723E-3"/>
    <n v="541"/>
  </r>
  <r>
    <s v="2021-03-05T21:21:53.274"/>
    <s v="2021-03-05"/>
    <x v="6"/>
    <s v="2021-03"/>
    <x v="6"/>
    <s v="21:21:53.274"/>
    <s v="21:21:53"/>
    <x v="1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1:22:31.086"/>
    <s v="2021-03-05T21:36:51.832"/>
    <s v="21:36:51"/>
    <s v="2021-03-05T21:43:29.514"/>
    <x v="19608"/>
    <x v="7"/>
    <x v="0"/>
    <s v="21:36:51"/>
    <s v="Night"/>
    <x v="0"/>
    <n v="5"/>
    <n v="521"/>
    <n v="25"/>
    <n v="0"/>
    <n v="546"/>
    <x v="0"/>
    <e v="#REF!"/>
    <d v="1899-12-30T00:14:20"/>
    <d v="1899-12-30T00:00:00"/>
    <n v="3"/>
    <n v="1.0390347222222207E-2"/>
    <n v="521"/>
  </r>
  <r>
    <s v="2021-03-09T19:15:37.831"/>
    <s v="2021-03-09"/>
    <x v="2"/>
    <s v="2021-03"/>
    <x v="6"/>
    <s v="19:15:37.831"/>
    <s v="19:15:37"/>
    <x v="2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19:18:55.982"/>
    <s v="2021-03-09T19:39:54.213"/>
    <s v="19:39:54"/>
    <s v="2021-03-09T19:51:24.821"/>
    <x v="19609"/>
    <x v="7"/>
    <x v="0"/>
    <s v="19:39:54"/>
    <s v="Night"/>
    <x v="0"/>
    <n v="5"/>
    <n v="1082"/>
    <n v="25"/>
    <n v="0"/>
    <n v="1107"/>
    <x v="0"/>
    <e v="#REF!"/>
    <d v="1899-12-30T00:20:58"/>
    <d v="1899-12-30T00:00:00"/>
    <n v="7"/>
    <n v="1.6853807870370385E-2"/>
    <n v="1082"/>
  </r>
  <r>
    <s v="2021-03-17T10:19:39.761"/>
    <s v="2021-03-17"/>
    <x v="1"/>
    <s v="2021-03"/>
    <x v="6"/>
    <s v="10:19:39.761"/>
    <s v="10:19:39"/>
    <x v="4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10:25:06.594"/>
    <s v="2021-03-17T10:36:30.660"/>
    <s v="10:36:30"/>
    <s v="2021-03-17T10:43:01.089"/>
    <x v="19610"/>
    <x v="7"/>
    <x v="0"/>
    <s v="10:36:30"/>
    <s v="Morning"/>
    <x v="0"/>
    <n v="5"/>
    <n v="132"/>
    <n v="25"/>
    <n v="0"/>
    <n v="157"/>
    <x v="0"/>
    <e v="#REF!"/>
    <d v="1899-12-30T00:11:23"/>
    <d v="1899-12-30T00:00:00"/>
    <n v="5"/>
    <n v="1.1692581018518555E-2"/>
    <n v="132"/>
  </r>
  <r>
    <s v="2021-03-19T10:12:22.668"/>
    <s v="2021-03-19"/>
    <x v="6"/>
    <s v="2021-03"/>
    <x v="6"/>
    <s v="10:12:22.668"/>
    <s v="10:12:22"/>
    <x v="4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10:12:51.871"/>
    <s v="2021-03-19T10:20:49.711"/>
    <s v="10:20:49"/>
    <s v="2021-03-19T10:30:37.013"/>
    <x v="19611"/>
    <x v="7"/>
    <x v="0"/>
    <s v="10:20:49"/>
    <s v="Morning"/>
    <x v="0"/>
    <n v="5"/>
    <n v="291"/>
    <n v="25"/>
    <n v="0"/>
    <n v="316"/>
    <x v="0"/>
    <e v="#REF!"/>
    <d v="1899-12-30T00:07:57"/>
    <d v="1899-12-30T00:00:00"/>
    <n v="4"/>
    <n v="5.860324074074108E-3"/>
    <n v="291"/>
  </r>
  <r>
    <s v="2021-03-19T18:23:46.491"/>
    <s v="2021-03-19"/>
    <x v="6"/>
    <s v="2021-03"/>
    <x v="6"/>
    <s v="18:23:46.491"/>
    <s v="18:23:46"/>
    <x v="2"/>
    <s v="JHA1111625"/>
    <s v="HSR Layout"/>
    <x v="3"/>
    <n v="206947"/>
    <s v="['Whiskas Salmon in Gravy Adult Cat Food-Pack of 12 X 85 Gms']"/>
    <s v="2021-03-19T18:24:02.797"/>
    <s v="18:24:02.797"/>
    <s v="2021-03-19T18:26:26.848"/>
    <s v="18:26:26"/>
    <s v="2021-03-19T18:36:28.001"/>
    <x v="19612"/>
    <x v="7"/>
    <x v="0"/>
    <s v="18:26:26"/>
    <s v="Night"/>
    <x v="0"/>
    <n v="5"/>
    <n v="420"/>
    <n v="25"/>
    <n v="0"/>
    <n v="445"/>
    <x v="0"/>
    <e v="#REF!"/>
    <d v="1899-12-30T00:02:23"/>
    <d v="1899-12-30T00:00:00"/>
    <n v="1"/>
    <n v="1.8461689814814886E-3"/>
    <n v="420"/>
  </r>
  <r>
    <s v="2021-03-22T10:46:15.324"/>
    <s v="2021-03-22"/>
    <x v="3"/>
    <s v="2021-03"/>
    <x v="6"/>
    <s v="10:46:15.324"/>
    <s v="10:46:15"/>
    <x v="4"/>
    <s v="JHA1111625"/>
    <s v="HSR Layout"/>
    <x v="3"/>
    <n v="208793"/>
    <s v="['Nandini Standard Milk-1 Ltr', 'Bottle Gourd-500 Gms', 'Banana Robusta-6 Pcs', 'Curry leaves-100 Gms']"/>
    <s v="2021-03-22T10:46:52.618"/>
    <s v="10:46:52.618"/>
    <s v="2021-03-22T10:57:46.377"/>
    <s v="10:57:46"/>
    <s v="2021-03-22T11:04:54.845"/>
    <x v="19613"/>
    <x v="7"/>
    <x v="0"/>
    <s v="10:57:46"/>
    <s v="Morning"/>
    <x v="0"/>
    <n v="5"/>
    <n v="90"/>
    <n v="25"/>
    <n v="0"/>
    <n v="115"/>
    <x v="0"/>
    <e v="#REF!"/>
    <d v="1899-12-30T00:10:53"/>
    <d v="1899-12-30T00:00:00"/>
    <n v="4"/>
    <n v="7.9939351851851526E-3"/>
    <n v="90"/>
  </r>
  <r>
    <s v="2021-03-23T12:37:28.844"/>
    <s v="2021-03-23"/>
    <x v="2"/>
    <s v="2021-03"/>
    <x v="6"/>
    <s v="12:37:28.844"/>
    <s v="12:37:28"/>
    <x v="3"/>
    <s v="JHA1111625"/>
    <s v="HSR Layout"/>
    <x v="3"/>
    <n v="209498"/>
    <s v="['Nandini Standard Milk-1 Ltr', 'Britannia Daily Milk Bread-400 Gms', 'E Fairprice Gram Dal-500 Gms']"/>
    <s v="2021-03-23T12:41:33.323"/>
    <s v="12:41:33.323"/>
    <s v="2021-03-23T12:51:13.185"/>
    <s v="12:51:13"/>
    <s v="2021-03-23T12:59:38.745"/>
    <x v="19614"/>
    <x v="7"/>
    <x v="0"/>
    <s v="12:51:13"/>
    <s v="Afternoon"/>
    <x v="0"/>
    <n v="5"/>
    <n v="142"/>
    <n v="25"/>
    <n v="0"/>
    <n v="167"/>
    <x v="0"/>
    <e v="#REF!"/>
    <d v="1899-12-30T00:09:40"/>
    <d v="1899-12-30T00:00:00"/>
    <n v="3"/>
    <n v="9.5388425925925224E-3"/>
    <n v="142"/>
  </r>
  <r>
    <s v="2021-03-23T14:40:01.431"/>
    <s v="2021-03-23"/>
    <x v="2"/>
    <s v="2021-03"/>
    <x v="6"/>
    <s v="14:40:01.431"/>
    <s v="14:40:01"/>
    <x v="3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14:41:27.383"/>
    <s v="2021-03-23T14:45:44.140"/>
    <s v="14:45:44"/>
    <s v="2021-03-23T14:52:19.091"/>
    <x v="19615"/>
    <x v="7"/>
    <x v="0"/>
    <s v="14:45:44"/>
    <s v="Afternoon"/>
    <x v="0"/>
    <n v="5"/>
    <n v="805"/>
    <n v="25"/>
    <n v="0"/>
    <n v="830"/>
    <x v="0"/>
    <e v="#REF!"/>
    <d v="1899-12-30T00:04:17"/>
    <d v="1899-12-30T00:00:00"/>
    <n v="3"/>
    <n v="3.9649189814815466E-3"/>
    <n v="805"/>
  </r>
  <r>
    <s v="2021-03-24T00:09:56.372"/>
    <s v="2021-03-24"/>
    <x v="1"/>
    <s v="2021-03"/>
    <x v="6"/>
    <s v="00:09:56.372"/>
    <s v="00:09:56"/>
    <x v="0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00:11:12.902"/>
    <s v="2021-03-24T00:12:56.703"/>
    <s v="00:12:56"/>
    <s v="2021-03-24T00:18:42.544"/>
    <x v="19616"/>
    <x v="7"/>
    <x v="0"/>
    <s v="00:12:56"/>
    <s v="Late night"/>
    <x v="0"/>
    <n v="5"/>
    <n v="189"/>
    <n v="33"/>
    <n v="27"/>
    <n v="222"/>
    <x v="0"/>
    <e v="#REF!"/>
    <d v="1899-12-30T00:01:43"/>
    <d v="1899-12-30T00:00:00"/>
    <n v="3"/>
    <n v="2.0790277777777777E-3"/>
    <n v="162"/>
  </r>
  <r>
    <s v="2021-03-24T22:58:55.340"/>
    <s v="2021-03-24"/>
    <x v="1"/>
    <s v="2021-03"/>
    <x v="6"/>
    <s v="22:58:55.340"/>
    <s v="22:58:55"/>
    <x v="1"/>
    <s v="JHA1111625"/>
    <s v="HSR Layout"/>
    <x v="3"/>
    <n v="210617"/>
    <s v="['Nandini Standard Milk-1 Ltr', 'White Radish-250 Gms', 'Green Chillies-200 Gms', 'Brinjal Vari-500 Gms', 'Tomato-500 Gms']"/>
    <s v="2021-03-24T23:01:14.091"/>
    <s v="23:01:14.091"/>
    <s v="2021-03-24T23:08:43.582"/>
    <s v="23:08:43"/>
    <s v="2021-03-24T23:15:51.024"/>
    <x v="19617"/>
    <x v="7"/>
    <x v="0"/>
    <s v="23:08:43"/>
    <s v="Late night"/>
    <x v="0"/>
    <n v="5"/>
    <n v="86"/>
    <n v="25"/>
    <n v="0"/>
    <n v="111"/>
    <x v="0"/>
    <e v="#REF!"/>
    <d v="1899-12-30T00:07:29"/>
    <d v="1899-12-30T00:00:00"/>
    <n v="5"/>
    <n v="6.8016203703704647E-3"/>
    <n v="86"/>
  </r>
  <r>
    <s v="2021-03-26T19:22:36.319"/>
    <s v="2021-03-26"/>
    <x v="6"/>
    <s v="2021-03"/>
    <x v="6"/>
    <s v="19:22:36.319"/>
    <s v="19:22:36"/>
    <x v="2"/>
    <s v="JHA1111625"/>
    <s v="HSR Layout"/>
    <x v="3"/>
    <n v="211829"/>
    <s v="['Whiskas Salmon in Gravy Adult Cat Food-Pack of 12 X 85 Gms', 'Whiskas Ocean Fish Flavoured Dry Adult Cat Food-1.2 Kgs']"/>
    <s v="2021-03-26T19:24:06.621"/>
    <s v="19:24:06.621"/>
    <s v="2021-03-26T19:29:09.183"/>
    <s v="19:29:09"/>
    <s v="2021-03-26T19:35:49.380"/>
    <x v="19618"/>
    <x v="7"/>
    <x v="0"/>
    <s v="19:29:09"/>
    <s v="Night"/>
    <x v="0"/>
    <n v="5"/>
    <n v="830"/>
    <n v="25"/>
    <n v="0"/>
    <n v="855"/>
    <x v="0"/>
    <e v="#REF!"/>
    <d v="1899-12-30T00:05:02"/>
    <d v="1899-12-30T00:00:00"/>
    <n v="2"/>
    <n v="4.5449189814813495E-3"/>
    <n v="830"/>
  </r>
  <r>
    <s v="2021-03-29T00:41:59.453"/>
    <s v="2021-03-29"/>
    <x v="3"/>
    <s v="2021-03"/>
    <x v="6"/>
    <s v="00:41:59.453"/>
    <s v="00:41:59"/>
    <x v="0"/>
    <s v="JHA1111625"/>
    <s v="HSR Layout"/>
    <x v="3"/>
    <n v="213577"/>
    <s v="['Kwality Walls Feast Choco Bar-70 Ml']"/>
    <s v="2021-03-29T00:43:12.903"/>
    <s v="00:43:12.903"/>
    <s v="2021-03-29T00:45:29.298"/>
    <s v="00:45:29"/>
    <s v="2021-03-29T00:51:36.625"/>
    <x v="19619"/>
    <x v="7"/>
    <x v="0"/>
    <s v="00:45:29"/>
    <s v="Late night"/>
    <x v="0"/>
    <n v="5"/>
    <n v="120"/>
    <n v="37"/>
    <n v="0"/>
    <n v="157"/>
    <x v="0"/>
    <e v="#REF!"/>
    <d v="1899-12-30T00:02:16"/>
    <d v="1899-12-30T00:00:00"/>
    <n v="1"/>
    <n v="2.4253124999999952E-3"/>
    <n v="120"/>
  </r>
  <r>
    <s v="2021-03-29T00:48:07.682"/>
    <s v="2021-03-29"/>
    <x v="3"/>
    <s v="2021-03"/>
    <x v="6"/>
    <s v="00:48:07.682"/>
    <s v="00:48:07"/>
    <x v="0"/>
    <s v="JHA1111625"/>
    <s v="HSR Layout"/>
    <x v="3"/>
    <n v="213581"/>
    <s v="['Gold Flakes Kings Lights-Pack of 10']"/>
    <s v="2021-03-29T00:49:25.864"/>
    <s v="00:49:25.864"/>
    <s v="2021-03-29T00:50:00.310"/>
    <s v="00:50:00"/>
    <s v="2021-03-29T00:55:37.150"/>
    <x v="19620"/>
    <x v="7"/>
    <x v="0"/>
    <s v="00:50:00"/>
    <s v="Late night"/>
    <x v="0"/>
    <n v="5"/>
    <n v="165"/>
    <n v="37"/>
    <n v="0"/>
    <n v="202"/>
    <x v="0"/>
    <e v="#REF!"/>
    <d v="1899-12-30T00:00:34"/>
    <d v="1899-12-30T00:00:00"/>
    <n v="1"/>
    <n v="1.2999768518518542E-3"/>
    <n v="165"/>
  </r>
  <r>
    <s v="2021-03-29T10:55:29.624"/>
    <s v="2021-03-29"/>
    <x v="3"/>
    <s v="2021-03"/>
    <x v="6"/>
    <s v="10:55:29.624"/>
    <s v="10:55:29"/>
    <x v="4"/>
    <s v="JHA1111625"/>
    <s v="HSR Layout"/>
    <x v="3"/>
    <n v="213674"/>
    <s v="['Coriander Leaves-100 Gms', 'Green Chillies-100 Gms', 'Aashirvaad Whole Wheat Atta-5 Kgs']"/>
    <s v="2021-03-29T10:57:04.811"/>
    <s v="10:57:04.811"/>
    <s v="2021-03-29T11:00:46.344"/>
    <s v="11:00:46"/>
    <s v="2021-03-29T11:14:11.418"/>
    <x v="19621"/>
    <x v="7"/>
    <x v="0"/>
    <s v="11:00:46"/>
    <s v="Morning"/>
    <x v="0"/>
    <n v="5"/>
    <n v="288"/>
    <n v="25"/>
    <n v="0"/>
    <n v="313"/>
    <x v="0"/>
    <e v="#REF!"/>
    <d v="1899-12-30T00:03:41"/>
    <d v="1899-12-30T00:00:00"/>
    <n v="3"/>
    <n v="3.6617592592593229E-3"/>
    <n v="288"/>
  </r>
  <r>
    <s v="2021-03-29T11:55:50.739"/>
    <s v="2021-03-29"/>
    <x v="3"/>
    <s v="2021-03"/>
    <x v="6"/>
    <s v="11:55:50.739"/>
    <s v="11:55:50"/>
    <x v="4"/>
    <s v="JHA1111625"/>
    <s v="HSR Layout"/>
    <x v="3"/>
    <n v="213719"/>
    <s v="['Saffola Tasty Pro Fitness Conscious Edible Oil-1 Ltr']"/>
    <s v="2021-03-29T11:57:07.671"/>
    <s v="11:57:07.671"/>
    <s v="2021-03-29T12:00:42.717"/>
    <s v="12:00:42"/>
    <s v="2021-03-29T12:06:51.877"/>
    <x v="19622"/>
    <x v="7"/>
    <x v="0"/>
    <s v="12:00:42"/>
    <s v="Afternoon"/>
    <x v="0"/>
    <n v="5"/>
    <n v="150"/>
    <n v="25"/>
    <n v="0"/>
    <n v="175"/>
    <x v="0"/>
    <e v="#REF!"/>
    <d v="1899-12-30T00:03:34"/>
    <d v="1899-12-30T00:00:00"/>
    <n v="1"/>
    <n v="3.3710763888888384E-3"/>
    <n v="150"/>
  </r>
  <r>
    <s v="2021-03-29T23:30:56.329"/>
    <s v="2021-03-29"/>
    <x v="3"/>
    <s v="2021-03"/>
    <x v="6"/>
    <s v="23:30:56.329"/>
    <s v="23:30:56"/>
    <x v="0"/>
    <s v="JHA1111625"/>
    <s v="HSR Layout"/>
    <x v="3"/>
    <n v="214238"/>
    <s v="['Whiskas Salmon in Gravy Adult Cat Food-Pack of 12 X 85 Gms']"/>
    <s v="2021-03-29T23:31:29.304"/>
    <s v="23:31:29.304"/>
    <s v="2021-03-29T23:52:58.850"/>
    <s v="23:52:58"/>
    <s v="2021-03-30T00:03:06.712"/>
    <x v="19623"/>
    <x v="7"/>
    <x v="0"/>
    <s v="23:52:58"/>
    <s v="Late night"/>
    <x v="0"/>
    <n v="5"/>
    <n v="420"/>
    <n v="33"/>
    <n v="0"/>
    <n v="453"/>
    <x v="0"/>
    <e v="#REF!"/>
    <d v="1899-12-30T00:21:29"/>
    <d v="1899-12-30T00:00:00"/>
    <n v="1"/>
    <n v="1.529711805555567E-2"/>
    <n v="420"/>
  </r>
  <r>
    <s v="2021-04-01T10:33:50.246"/>
    <s v="2021-04-01"/>
    <x v="0"/>
    <s v="2021-04"/>
    <x v="5"/>
    <s v="10:33:50.246"/>
    <s v="10:33:50"/>
    <x v="4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10:43:11.704"/>
    <s v="2021-04-01T10:44:48.747"/>
    <s v="10:44:48"/>
    <s v="2021-04-01T10:53:16.163"/>
    <x v="19624"/>
    <x v="6"/>
    <x v="0"/>
    <s v="10:44:48"/>
    <s v="Morning"/>
    <x v="0"/>
    <n v="5"/>
    <n v="302"/>
    <n v="25"/>
    <n v="0"/>
    <n v="327"/>
    <x v="0"/>
    <e v="#REF!"/>
    <d v="1899-12-30T00:01:36"/>
    <d v="1899-12-30T00:00:00"/>
    <n v="5"/>
    <n v="7.6128935185184599E-3"/>
    <n v="302"/>
  </r>
  <r>
    <s v="2021-04-02T10:47:27.314"/>
    <s v="2021-04-02"/>
    <x v="6"/>
    <s v="2021-04"/>
    <x v="5"/>
    <s v="10:47:27.314"/>
    <s v="10:47:27"/>
    <x v="4"/>
    <s v="JHA1111625"/>
    <s v="HSR Layout"/>
    <x v="3"/>
    <n v="216587"/>
    <s v="['Nandini Standard Milk-1 Ltr', 'Best Plus Eggs-12 Pcs', 'Britannia Good Day Cashew Cookies 200 Gms-200 Gms']"/>
    <s v="2021-04-02T10:48:44.592"/>
    <s v="10:48:44.592"/>
    <m/>
    <s v=""/>
    <s v="2021-04-02T11:16:31.701"/>
    <x v="19625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4-04T12:13:35.062"/>
    <s v="2021-04-04"/>
    <x v="4"/>
    <s v="2021-04"/>
    <x v="5"/>
    <s v="12:13:35.062"/>
    <s v="12:13:35"/>
    <x v="3"/>
    <s v="JHA1111625"/>
    <s v="HSR Layout"/>
    <x v="3"/>
    <n v="217983"/>
    <s v="['Nandini Standard Milk-1 Ltr', 'Mixed Sprouts-100 Gms']"/>
    <s v="2021-04-04T12:51:16.687"/>
    <s v="12:51:16.687"/>
    <s v="2021-04-04T12:58:16.480"/>
    <s v="12:58:16"/>
    <s v="2021-04-04T13:11:25.102"/>
    <x v="19626"/>
    <x v="6"/>
    <x v="1"/>
    <s v="12:58:16"/>
    <s v="Afternoon"/>
    <x v="0"/>
    <n v="5"/>
    <n v="196"/>
    <n v="37"/>
    <n v="0"/>
    <n v="233"/>
    <x v="0"/>
    <e v="#REF!"/>
    <d v="1899-12-30T00:06:59"/>
    <d v="1899-12-30T00:00:00"/>
    <n v="2"/>
    <n v="3.1029375000000137E-2"/>
    <n v="196"/>
  </r>
  <r>
    <s v="2021-04-06T14:48:48.406"/>
    <s v="2021-04-06"/>
    <x v="2"/>
    <s v="2021-04"/>
    <x v="5"/>
    <s v="14:48:48.406"/>
    <s v="14:48:48"/>
    <x v="3"/>
    <s v="JHA1111625"/>
    <s v="HSR Layout"/>
    <x v="3"/>
    <n v="219493"/>
    <s v="['Nandini Good Life Slim Milk-500 Ml', 'Briyas Tofu-200 Gms', 'Popular Essential Whole Cashews-100 Gms', 'Chia Seeds-250 Gms']"/>
    <s v="2021-04-06T14:50:02.511"/>
    <s v="14:50:02.511"/>
    <s v="2021-04-06T14:56:14.138"/>
    <s v="14:56:14"/>
    <s v="2021-04-06T15:03:38.598"/>
    <x v="19627"/>
    <x v="6"/>
    <x v="0"/>
    <s v="14:56:14"/>
    <s v="Afternoon"/>
    <x v="0"/>
    <n v="5"/>
    <n v="462"/>
    <n v="25"/>
    <n v="0"/>
    <n v="487"/>
    <x v="0"/>
    <e v="#REF!"/>
    <d v="1899-12-30T00:06:11"/>
    <d v="1899-12-30T00:00:00"/>
    <n v="4"/>
    <n v="5.1573379629630267E-3"/>
    <n v="462"/>
  </r>
  <r>
    <s v="2021-04-09T10:51:17.411"/>
    <s v="2021-04-09"/>
    <x v="6"/>
    <s v="2021-04"/>
    <x v="5"/>
    <s v="10:51:17.411"/>
    <s v="10:51:17"/>
    <x v="4"/>
    <s v="JHA1111625"/>
    <s v="HSR Layout"/>
    <x v="3"/>
    <n v="221595"/>
    <s v="['Ladies finger-500 Gms', 'Potato-1 Kg']"/>
    <s v="2021-04-09T10:52:39.263"/>
    <s v="10:52:39.263"/>
    <s v="2021-04-09T10:58:55.793"/>
    <s v="10:58:55"/>
    <s v="2021-04-09T11:06:05.617"/>
    <x v="19628"/>
    <x v="6"/>
    <x v="0"/>
    <s v="10:58:55"/>
    <s v="Morning"/>
    <x v="0"/>
    <n v="5"/>
    <n v="41"/>
    <n v="25"/>
    <n v="0"/>
    <n v="66"/>
    <x v="0"/>
    <e v="#REF!"/>
    <d v="1899-12-30T00:06:16"/>
    <d v="1899-12-30T00:00:00"/>
    <n v="2"/>
    <n v="5.2961689814814417E-3"/>
    <n v="41"/>
  </r>
  <r>
    <s v="2021-04-10T21:06:56.432"/>
    <s v="2021-04-10"/>
    <x v="5"/>
    <s v="2021-04"/>
    <x v="5"/>
    <s v="21:06:56.432"/>
    <s v="21:06:56"/>
    <x v="1"/>
    <s v="JHA1111625"/>
    <s v="HSR Layout"/>
    <x v="3"/>
    <n v="223036"/>
    <s v="['Wills Classic Ice Burst-Pack of 10', 'Gold Flakes Kings Lights-Pack of 10']"/>
    <s v="2021-04-10T21:07:35.794"/>
    <s v="21:07:35.794"/>
    <s v="2021-04-10T21:10:49.765"/>
    <s v="21:10:49"/>
    <s v="2021-04-10T21:19:16.208"/>
    <x v="19629"/>
    <x v="6"/>
    <x v="1"/>
    <s v="21:10:49"/>
    <s v="Night"/>
    <x v="0"/>
    <n v="5"/>
    <n v="330"/>
    <n v="25"/>
    <n v="0"/>
    <n v="355"/>
    <x v="0"/>
    <e v="#REF!"/>
    <d v="1899-12-30T00:03:13"/>
    <d v="1899-12-30T00:00:00"/>
    <n v="2"/>
    <n v="2.691759259259352E-3"/>
    <n v="330"/>
  </r>
  <r>
    <s v="2021-04-11T10:35:52.019"/>
    <s v="2021-04-11"/>
    <x v="4"/>
    <s v="2021-04"/>
    <x v="5"/>
    <s v="10:35:52.019"/>
    <s v="10:35:52"/>
    <x v="4"/>
    <s v="JHA1111625"/>
    <s v="HSR Layout"/>
    <x v="3"/>
    <n v="223399"/>
    <s v="['Apple Royal Gala-2 Pcs', 'Britannia Brown Bread-400 Gms']"/>
    <s v="2021-04-11T10:36:04.922"/>
    <s v="10:36:04.922"/>
    <s v="2021-04-11T10:40:58.663"/>
    <s v="10:40:58"/>
    <s v="2021-04-11T10:47:24.125"/>
    <x v="19630"/>
    <x v="6"/>
    <x v="1"/>
    <s v="10:40:58"/>
    <s v="Morning"/>
    <x v="0"/>
    <n v="5"/>
    <n v="149"/>
    <n v="25"/>
    <n v="0"/>
    <n v="174"/>
    <x v="0"/>
    <e v="#REF!"/>
    <d v="1899-12-30T00:04:53"/>
    <d v="1899-12-30T00:00:00"/>
    <n v="2"/>
    <n v="3.5414467592592147E-3"/>
    <n v="149"/>
  </r>
  <r>
    <s v="2021-04-13T10:07:53.687"/>
    <s v="2021-04-13"/>
    <x v="2"/>
    <s v="2021-04"/>
    <x v="5"/>
    <s v="10:07:53.687"/>
    <s v="10:07:53"/>
    <x v="4"/>
    <s v="JHA1111625"/>
    <s v="HSR Layout"/>
    <x v="3"/>
    <n v="225204"/>
    <s v="['Garlic-250 Gms', 'Nandini Standard Milk-1 Ltr', 'Lemon-6 Pcs', 'Tata Salt-1 Kg', 'Coriander Leaves-100 Gms']"/>
    <s v="2021-04-13T10:14:48.346"/>
    <s v="10:14:48.346"/>
    <s v="2021-04-13T10:22:51.328"/>
    <s v="10:22:51"/>
    <s v="2021-04-13T10:29:13.481"/>
    <x v="19631"/>
    <x v="6"/>
    <x v="0"/>
    <s v="10:22:51"/>
    <s v="Morning"/>
    <x v="0"/>
    <n v="5"/>
    <n v="134"/>
    <n v="25"/>
    <n v="0"/>
    <n v="159"/>
    <x v="0"/>
    <e v="#REF!"/>
    <d v="1899-12-30T00:08:03"/>
    <d v="1899-12-30T00:00:00"/>
    <n v="5"/>
    <n v="1.0385567129629625E-2"/>
    <n v="134"/>
  </r>
  <r>
    <s v="2021-04-16T22:29:06.874"/>
    <s v="2021-04-16"/>
    <x v="6"/>
    <s v="2021-04"/>
    <x v="5"/>
    <s v="22:29:06.874"/>
    <s v="22:29:06"/>
    <x v="1"/>
    <s v="JHA1111625"/>
    <s v="HSR Layout"/>
    <x v="3"/>
    <n v="227997"/>
    <s v="['Nandini Standard Milk-500 Ml', 'Milky Mist Natural Set Curd-1 Kg', 'Eco Valley Organic Green Tea 8.5 Gms-8.5 Gms']"/>
    <s v="2021-04-16T22:41:27.533"/>
    <s v="22:41:27.533"/>
    <s v="2021-04-16T22:44:05.299"/>
    <s v="22:44:05"/>
    <s v="2021-04-16T22:50:57.748"/>
    <x v="19632"/>
    <x v="6"/>
    <x v="0"/>
    <s v="22:44:05"/>
    <s v="Night"/>
    <x v="0"/>
    <n v="5"/>
    <n v="157"/>
    <n v="25"/>
    <n v="0"/>
    <n v="182"/>
    <x v="0"/>
    <e v="#REF!"/>
    <d v="1899-12-30T00:02:37"/>
    <d v="1899-12-30T00:00:00"/>
    <n v="3"/>
    <n v="1.0394976851851756E-2"/>
    <n v="157"/>
  </r>
  <r>
    <s v="2021-04-19T15:45:15.573"/>
    <s v="2021-04-19"/>
    <x v="3"/>
    <s v="2021-04"/>
    <x v="5"/>
    <s v="15:45:15.573"/>
    <s v="15:45:15"/>
    <x v="3"/>
    <s v="JHA1111625"/>
    <s v="HSR Layout"/>
    <x v="3"/>
    <n v="229992"/>
    <s v="['Guava-2 Pcs', 'Suguna Healthy Eggs-6 Pcs']"/>
    <s v="2021-04-19T15:52:00.672"/>
    <s v="15:52:00.672"/>
    <s v="2021-04-19T16:00:36.379"/>
    <s v="16:00:36"/>
    <s v="2021-04-19T16:08:32.477"/>
    <x v="19633"/>
    <x v="6"/>
    <x v="0"/>
    <s v="16:00:36"/>
    <s v="Afternoon"/>
    <x v="0"/>
    <n v="5"/>
    <n v="134"/>
    <n v="25"/>
    <n v="0"/>
    <n v="159"/>
    <x v="0"/>
    <e v="#REF!"/>
    <d v="1899-12-30T00:08:35"/>
    <d v="1899-12-30T00:00:00"/>
    <n v="2"/>
    <n v="1.0653090277777832E-2"/>
    <n v="134"/>
  </r>
  <r>
    <s v="2021-04-21T11:32:29.417"/>
    <s v="2021-04-21"/>
    <x v="1"/>
    <s v="2021-04"/>
    <x v="5"/>
    <s v="11:32:29.417"/>
    <s v="11:32:29"/>
    <x v="4"/>
    <s v="JHA1111625"/>
    <s v="HSR Layout"/>
    <x v="3"/>
    <n v="231343"/>
    <s v="['Whiskas Salmon in Gravy Adult Cat Food-Pack of 12 X 85 Gms', 'Whiskas Ocean Fish Milk Junior Cat Food-1.1 Kgs']"/>
    <s v="2021-04-21T11:34:04.029"/>
    <s v="11:34:04.029"/>
    <s v="2021-04-21T11:49:45.830"/>
    <s v="11:49:45"/>
    <s v="2021-04-21T11:55:43.543"/>
    <x v="19634"/>
    <x v="6"/>
    <x v="0"/>
    <s v="11:49:45"/>
    <s v="Morning"/>
    <x v="0"/>
    <n v="5"/>
    <n v="805"/>
    <n v="25"/>
    <n v="0"/>
    <n v="830"/>
    <x v="0"/>
    <e v="#REF!"/>
    <d v="1899-12-30T00:15:41"/>
    <d v="1899-12-30T00:00:00"/>
    <n v="2"/>
    <n v="1.1985914351851923E-2"/>
    <n v="805"/>
  </r>
  <r>
    <s v="2021-04-23T09:47:54.953"/>
    <s v="2021-04-23"/>
    <x v="6"/>
    <s v="2021-04"/>
    <x v="5"/>
    <s v="09:47:54.953"/>
    <s v="09:47:54"/>
    <x v="4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09:48:14.784"/>
    <s v="2021-04-23T10:07:01.123"/>
    <s v="10:07:01"/>
    <s v="2021-04-23T10:13:07.374"/>
    <x v="19635"/>
    <x v="6"/>
    <x v="0"/>
    <s v="10:07:01"/>
    <s v="Morning"/>
    <x v="0"/>
    <n v="5"/>
    <n v="383"/>
    <n v="25"/>
    <n v="0"/>
    <n v="408"/>
    <x v="0"/>
    <e v="#REF!"/>
    <d v="1899-12-30T00:18:46"/>
    <d v="1899-12-30T00:00:00"/>
    <n v="6"/>
    <n v="1.326443287037038E-2"/>
    <n v="383"/>
  </r>
  <r>
    <s v="2021-05-02T11:37:36.799"/>
    <s v="2021-05-02"/>
    <x v="4"/>
    <s v="2021-05"/>
    <x v="4"/>
    <s v="11:37:36.799"/>
    <s v="11:37:36"/>
    <x v="4"/>
    <s v="JHA1111625"/>
    <s v="HSR Layout"/>
    <x v="3"/>
    <n v="239027"/>
    <s v="['Whiskas Ocean Fish Milk Junior Cat Food-1.1 Kgs', 'Dabur Honey-500 Gms']"/>
    <s v="2021-05-02T11:48:13.315"/>
    <s v="11:48:13.315"/>
    <s v="2021-05-02T11:52:49.529"/>
    <s v="11:52:49"/>
    <s v="2021-05-02T12:10:02.383"/>
    <x v="19636"/>
    <x v="5"/>
    <x v="1"/>
    <s v="11:52:49"/>
    <s v="Morning"/>
    <x v="0"/>
    <n v="5"/>
    <n v="969"/>
    <n v="0"/>
    <n v="0"/>
    <n v="969"/>
    <x v="0"/>
    <e v="#REF!"/>
    <d v="1899-12-30T00:04:36"/>
    <d v="1899-12-30T00:00:00"/>
    <n v="2"/>
    <n v="1.0557881944444458E-2"/>
    <n v="969"/>
  </r>
  <r>
    <s v="2021-05-13T19:50:40.259"/>
    <s v="2021-05-13"/>
    <x v="0"/>
    <s v="2021-05"/>
    <x v="4"/>
    <s v="19:50:40.259"/>
    <s v="19:50:40"/>
    <x v="2"/>
    <s v="JHA1111625"/>
    <s v="HSR Layout"/>
    <x v="3"/>
    <n v="246147"/>
    <s v="['Whiskas Salmon in Gravy Adult Cat Food-Pack of 12 X 85 Gms']"/>
    <m/>
    <s v=""/>
    <m/>
    <s v=""/>
    <s v="2021-05-13T20:19:10.843"/>
    <x v="19637"/>
    <x v="1"/>
    <x v="0"/>
    <s v=""/>
    <m/>
    <x v="1"/>
    <m/>
    <m/>
    <m/>
    <m/>
    <n v="0"/>
    <x v="1"/>
    <m/>
    <m/>
    <m/>
    <n v="1"/>
    <e v="#VALUE!"/>
    <n v="0"/>
  </r>
  <r>
    <s v="2021-05-14T21:27:52.796"/>
    <s v="2021-05-14"/>
    <x v="6"/>
    <s v="2021-05"/>
    <x v="4"/>
    <s v="21:27:52.796"/>
    <s v="21:27:52"/>
    <x v="1"/>
    <s v="JHA1111625"/>
    <s v="HSR Layout"/>
    <x v="3"/>
    <n v="247057"/>
    <s v="['Whiskas Salmon in Gravy Adult Cat Food-Pack of 12 X 85 Gms', 'Potato-1 Kg', 'Tomato-1 Kg', 'Onion-1 Kg']"/>
    <s v="2021-05-14T21:37:25.583"/>
    <s v="21:37:25.583"/>
    <s v="2021-05-14T21:49:47.992"/>
    <s v="21:49:47"/>
    <s v="2021-05-14T22:03:52.455"/>
    <x v="19638"/>
    <x v="5"/>
    <x v="0"/>
    <s v="21:49:47"/>
    <s v="Night"/>
    <x v="0"/>
    <n v="5"/>
    <n v="496"/>
    <n v="0"/>
    <n v="0"/>
    <n v="496"/>
    <x v="0"/>
    <e v="#REF!"/>
    <d v="1899-12-30T00:12:21"/>
    <d v="1899-12-30T00:00:00"/>
    <n v="4"/>
    <n v="1.521069444444445E-2"/>
    <n v="496"/>
  </r>
  <r>
    <s v="2021-05-18T21:54:49.262"/>
    <s v="2021-05-18"/>
    <x v="2"/>
    <s v="2021-05"/>
    <x v="4"/>
    <s v="21:54:49.262"/>
    <s v="21:54:49"/>
    <x v="1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1:58:26.462"/>
    <s v="2021-05-18T22:03:47.726"/>
    <s v="22:03:47"/>
    <s v="2021-05-18T22:10:49.408"/>
    <x v="19639"/>
    <x v="5"/>
    <x v="0"/>
    <s v="22:03:47"/>
    <s v="Night"/>
    <x v="0"/>
    <n v="5"/>
    <n v="1709"/>
    <n v="0"/>
    <n v="20"/>
    <n v="1709"/>
    <x v="0"/>
    <e v="#REF!"/>
    <d v="1899-12-30T00:05:21"/>
    <d v="1899-12-30T00:00:00"/>
    <n v="9"/>
    <n v="6.2238194444443895E-3"/>
    <n v="1689"/>
  </r>
  <r>
    <s v="2021-05-26T22:33:08.765"/>
    <s v="2021-05-26"/>
    <x v="1"/>
    <s v="2021-05"/>
    <x v="4"/>
    <s v="22:33:08.765"/>
    <s v="22:33:08"/>
    <x v="1"/>
    <s v="JHA1111625"/>
    <s v="HSR Layout"/>
    <x v="3"/>
    <n v="255864"/>
    <s v="['Milky Mist Fresh Cream-200 Ml', 'Whisper Choice Ultra Wings XL Pads-6 Pcs', 'Akshayakalpa Organic Malai Paneer-200 Gms']"/>
    <s v="2021-05-26T22:36:21.422"/>
    <s v="22:36:21.422"/>
    <s v="2021-05-26T22:48:30.084"/>
    <s v="22:48:30"/>
    <s v="2021-05-26T22:55:06.298"/>
    <x v="19640"/>
    <x v="5"/>
    <x v="0"/>
    <s v="22:48:30"/>
    <s v="Night"/>
    <x v="0"/>
    <n v="5"/>
    <n v="249"/>
    <n v="25"/>
    <n v="0"/>
    <n v="274"/>
    <x v="0"/>
    <e v="#REF!"/>
    <d v="1899-12-30T00:12:09"/>
    <d v="1899-12-30T00:00:00"/>
    <n v="3"/>
    <n v="1.0662442129629635E-2"/>
    <n v="249"/>
  </r>
  <r>
    <s v="2021-05-27T10:36:00.651"/>
    <s v="2021-05-27"/>
    <x v="0"/>
    <s v="2021-05"/>
    <x v="4"/>
    <s v="10:36:00.651"/>
    <s v="10:36:00"/>
    <x v="4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10:38:43.173"/>
    <s v="2021-05-27T10:47:52.620"/>
    <s v="10:47:52"/>
    <s v="2021-05-27T10:56:54.902"/>
    <x v="19641"/>
    <x v="5"/>
    <x v="0"/>
    <s v="10:47:52"/>
    <s v="Morning"/>
    <x v="0"/>
    <n v="5"/>
    <n v="642"/>
    <n v="0"/>
    <n v="0"/>
    <n v="642"/>
    <x v="0"/>
    <e v="#REF!"/>
    <d v="1899-12-30T00:09:09"/>
    <d v="1899-12-30T00:00:00"/>
    <n v="7"/>
    <n v="8.2332060185185685E-3"/>
    <n v="642"/>
  </r>
  <r>
    <s v="2021-06-04T10:22:32.540"/>
    <s v="2021-06-04"/>
    <x v="6"/>
    <s v="2021-06"/>
    <x v="3"/>
    <s v="10:22:32.540"/>
    <s v="10:22:32"/>
    <x v="4"/>
    <s v="JHA1111625"/>
    <s v="HSR Layout"/>
    <x v="3"/>
    <n v="262397"/>
    <s v="['Whiskas Ocean Fish Milk Junior Cat Food-1.1 Kgs', 'Whiskas Salmon in Gravy Adult Cat Food-Pack of 12 X 85 Gms']"/>
    <s v="2021-06-04T10:33:56.150"/>
    <s v="10:33:56.150"/>
    <s v="2021-06-04T10:35:15.030"/>
    <s v="10:35:15"/>
    <s v="2021-06-04T10:41:41.744"/>
    <x v="19642"/>
    <x v="4"/>
    <x v="0"/>
    <s v="10:35:15"/>
    <s v="Morning"/>
    <x v="0"/>
    <n v="5"/>
    <n v="1190"/>
    <n v="0"/>
    <n v="0"/>
    <n v="1190"/>
    <x v="0"/>
    <e v="#REF!"/>
    <d v="1899-12-30T00:01:19"/>
    <d v="1899-12-30T00:00:00"/>
    <n v="2"/>
    <n v="8.8247685185185443E-3"/>
    <n v="1190"/>
  </r>
  <r>
    <s v="2021-06-11T21:07:40.448"/>
    <s v="2021-06-11"/>
    <x v="6"/>
    <s v="2021-06"/>
    <x v="3"/>
    <s v="21:07:40.448"/>
    <s v="21:07:40"/>
    <x v="1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1:19:54.795"/>
    <s v="2021-06-11T21:24:25.058"/>
    <s v="21:24:25"/>
    <s v="2021-06-11T21:33:23.702"/>
    <x v="19643"/>
    <x v="4"/>
    <x v="0"/>
    <s v="21:24:25"/>
    <s v="Night"/>
    <x v="0"/>
    <n v="5"/>
    <n v="1195"/>
    <n v="0"/>
    <n v="5"/>
    <n v="1195"/>
    <x v="0"/>
    <e v="#REF!"/>
    <d v="1899-12-30T00:04:30"/>
    <d v="1899-12-30T00:00:00"/>
    <n v="3"/>
    <n v="1.1626759259259378E-2"/>
    <n v="1190"/>
  </r>
  <r>
    <s v="2021-06-14T10:20:19.308"/>
    <s v="2021-06-14"/>
    <x v="3"/>
    <s v="2021-06"/>
    <x v="3"/>
    <s v="10:20:19.308"/>
    <s v="10:20:19"/>
    <x v="4"/>
    <s v="JHA1111625"/>
    <s v="HSR Layout"/>
    <x v="3"/>
    <n v="270468"/>
    <s v="['Green Chillies-100 Gms', 'Palak Spinach-200 Gms', 'Potato-1 Kg']"/>
    <s v="2021-06-14T10:21:36.537"/>
    <s v="10:21:36.537"/>
    <s v="2021-06-14T10:24:58.522"/>
    <s v="10:24:58"/>
    <s v="2021-06-14T10:31:52.468"/>
    <x v="19644"/>
    <x v="4"/>
    <x v="0"/>
    <s v="10:24:58"/>
    <s v="Morning"/>
    <x v="0"/>
    <n v="1"/>
    <n v="58"/>
    <n v="25"/>
    <n v="0"/>
    <n v="83"/>
    <x v="0"/>
    <e v="#REF!"/>
    <d v="1899-12-30T00:03:21"/>
    <d v="1899-12-30T00:00:00"/>
    <n v="3"/>
    <n v="3.2256018518517782E-3"/>
    <n v="58"/>
  </r>
  <r>
    <s v="2021-06-19T22:11:17.104"/>
    <s v="2021-06-19"/>
    <x v="5"/>
    <s v="2021-06"/>
    <x v="3"/>
    <s v="22:11:17.104"/>
    <s v="22:11:17"/>
    <x v="1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2:13:13.278"/>
    <s v="2021-06-19T22:15:39.814"/>
    <s v="22:15:39"/>
    <s v="2021-06-19T22:26:16.818"/>
    <x v="19645"/>
    <x v="4"/>
    <x v="1"/>
    <s v="22:15:39"/>
    <s v="Night"/>
    <x v="0"/>
    <n v="5"/>
    <n v="80"/>
    <n v="25"/>
    <n v="5"/>
    <n v="105"/>
    <x v="0"/>
    <e v="#REF!"/>
    <d v="1899-12-30T00:02:26"/>
    <d v="1899-12-30T00:00:00"/>
    <n v="3"/>
    <n v="3.0312037037036887E-3"/>
    <n v="75"/>
  </r>
  <r>
    <s v="2021-06-20T12:53:40.701"/>
    <s v="2021-06-20"/>
    <x v="4"/>
    <s v="2021-06"/>
    <x v="3"/>
    <s v="12:53:40.701"/>
    <s v="12:53:40"/>
    <x v="3"/>
    <s v="JHA1111625"/>
    <s v="HSR Layout"/>
    <x v="3"/>
    <n v="274989"/>
    <s v="['Whiskas Ocean Fish Milk Junior Cat Food-1.1 Kgs']"/>
    <s v="2021-06-20T13:15:05.155"/>
    <s v="13:15:05.155"/>
    <s v="2021-06-20T13:22:03.549"/>
    <s v="13:22:03"/>
    <s v="2021-06-20T13:27:14.591"/>
    <x v="19646"/>
    <x v="4"/>
    <x v="1"/>
    <s v="13:22:03"/>
    <s v="Afternoon"/>
    <x v="0"/>
    <n v="5"/>
    <n v="770"/>
    <n v="0"/>
    <n v="0"/>
    <n v="770"/>
    <x v="0"/>
    <e v="#REF!"/>
    <d v="1899-12-30T00:06:58"/>
    <d v="1899-12-30T00:00:00"/>
    <n v="1"/>
    <n v="1.9702534722222276E-2"/>
    <n v="770"/>
  </r>
  <r>
    <s v="2021-06-21T09:39:17.318"/>
    <s v="2021-06-21"/>
    <x v="3"/>
    <s v="2021-06"/>
    <x v="3"/>
    <s v="09:39:17.318"/>
    <s v="09:39:17"/>
    <x v="4"/>
    <s v="JHA1111625"/>
    <s v="HSR Layout"/>
    <x v="3"/>
    <n v="275612"/>
    <s v="['Cabbage-1 Pc', 'Potato-1 Kg', 'Onion-1 Kg']"/>
    <s v="2021-06-21T09:41:55.743"/>
    <s v="09:41:55.743"/>
    <s v="2021-06-21T09:44:49.917"/>
    <s v="09:44:49"/>
    <s v="2021-06-21T09:50:20.223"/>
    <x v="19647"/>
    <x v="4"/>
    <x v="0"/>
    <s v="09:44:49"/>
    <s v="Morning"/>
    <x v="0"/>
    <n v="5"/>
    <n v="79"/>
    <n v="25"/>
    <n v="0"/>
    <n v="104"/>
    <x v="0"/>
    <e v="#REF!"/>
    <d v="1899-12-30T00:02:53"/>
    <d v="1899-12-30T00:00:00"/>
    <n v="3"/>
    <n v="3.8389120370370677E-3"/>
    <n v="79"/>
  </r>
  <r>
    <s v="2021-06-29T23:40:09.754"/>
    <s v="2021-06-29"/>
    <x v="2"/>
    <s v="2021-06"/>
    <x v="3"/>
    <s v="23:40:09.754"/>
    <s v="23:40:09"/>
    <x v="0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3:50:55.310"/>
    <s v="2021-06-29T23:55:04.312"/>
    <s v="23:55:04"/>
    <s v="2021-06-29T23:59:25.411"/>
    <x v="19648"/>
    <x v="4"/>
    <x v="0"/>
    <s v="23:55:04"/>
    <s v="Late night"/>
    <x v="0"/>
    <n v="5"/>
    <n v="187"/>
    <n v="33"/>
    <n v="0"/>
    <n v="220"/>
    <x v="0"/>
    <e v="#REF!"/>
    <d v="1899-12-30T00:04:09"/>
    <d v="1899-12-30T00:00:00"/>
    <n v="6"/>
    <n v="1.035006944444461E-2"/>
    <n v="187"/>
  </r>
  <r>
    <s v="2021-07-07T10:48:49.867"/>
    <s v="2021-07-07"/>
    <x v="1"/>
    <s v="2021-07"/>
    <x v="2"/>
    <s v="10:48:49.867"/>
    <s v="10:48:49"/>
    <x v="4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10:51:35.940"/>
    <s v="2021-07-07T10:54:54.411"/>
    <s v="10:54:54"/>
    <s v="2021-07-07T11:01:16.342"/>
    <x v="19649"/>
    <x v="3"/>
    <x v="0"/>
    <s v="10:54:54"/>
    <s v="Morning"/>
    <x v="0"/>
    <n v="5"/>
    <n v="224"/>
    <n v="25"/>
    <n v="55"/>
    <n v="249"/>
    <x v="0"/>
    <e v="#REF!"/>
    <d v="1899-12-30T00:03:18"/>
    <d v="1899-12-30T00:00:00"/>
    <n v="6"/>
    <n v="4.2145023148147942E-3"/>
    <n v="169"/>
  </r>
  <r>
    <s v="2021-07-15T21:58:18.708"/>
    <s v="2021-07-15"/>
    <x v="0"/>
    <s v="2021-07"/>
    <x v="2"/>
    <s v="21:58:18.708"/>
    <s v="21:58:18"/>
    <x v="1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2:02:08.626"/>
    <s v="2021-07-15T22:07:01.922"/>
    <s v="22:07:01"/>
    <s v="2021-07-15T22:13:08.896"/>
    <x v="19650"/>
    <x v="3"/>
    <x v="0"/>
    <s v="22:07:01"/>
    <s v="Night"/>
    <x v="0"/>
    <n v="5"/>
    <n v="565"/>
    <n v="0"/>
    <n v="35"/>
    <n v="565"/>
    <x v="0"/>
    <e v="#REF!"/>
    <d v="1899-12-30T00:04:52"/>
    <d v="1899-12-30T00:00:00"/>
    <n v="3"/>
    <n v="6.0450462962964302E-3"/>
    <n v="530"/>
  </r>
  <r>
    <s v="2021-07-17T14:47:46.346"/>
    <s v="2021-07-17"/>
    <x v="5"/>
    <s v="2021-07"/>
    <x v="2"/>
    <s v="14:47:46.346"/>
    <s v="14:47:46"/>
    <x v="3"/>
    <s v="JHA1111625"/>
    <s v="HSR Layout"/>
    <x v="3"/>
    <n v="296610"/>
    <s v="['Fortune Kachi Ghani Pure Mustard Oil Bottle-1 Ltr', 'Coriander Leaves-200 Gms', 'Whisper Choice Ultra Wings XL Pads-6 Pcs']"/>
    <s v="2021-07-17T14:56:38.248"/>
    <s v="14:56:38.248"/>
    <s v="2021-07-17T14:57:08.961"/>
    <s v="14:57:08"/>
    <s v="2021-07-17T15:02:33.786"/>
    <x v="19651"/>
    <x v="3"/>
    <x v="1"/>
    <s v="14:57:08"/>
    <s v="Afternoon"/>
    <x v="0"/>
    <n v="5"/>
    <n v="293"/>
    <n v="25"/>
    <n v="2"/>
    <n v="318"/>
    <x v="0"/>
    <e v="#REF!"/>
    <d v="1899-12-30T00:00:30"/>
    <d v="1899-12-30T00:00:00"/>
    <n v="3"/>
    <n v="6.5006249999999266E-3"/>
    <n v="291"/>
  </r>
  <r>
    <s v="2021-07-21T12:31:12.999"/>
    <s v="2021-07-21"/>
    <x v="1"/>
    <s v="2021-07"/>
    <x v="2"/>
    <s v="12:31:12.999"/>
    <s v="12:31:12"/>
    <x v="3"/>
    <s v="JHA1111625"/>
    <s v="HSR Layout"/>
    <x v="3"/>
    <n v="299718"/>
    <s v="['Whiskas Ocean Fish Milk Junior Cat Food-1.1 Kgs']"/>
    <s v="2021-07-21T12:32:51.534"/>
    <s v="12:32:51.534"/>
    <s v="2021-07-21T12:38:03.505"/>
    <s v="12:38:03"/>
    <s v="2021-07-21T12:47:56.676"/>
    <x v="19652"/>
    <x v="3"/>
    <x v="0"/>
    <s v="12:38:03"/>
    <s v="Afternoon"/>
    <x v="0"/>
    <n v="5"/>
    <n v="385"/>
    <n v="0"/>
    <n v="0"/>
    <n v="385"/>
    <x v="0"/>
    <e v="#REF!"/>
    <d v="1899-12-30T00:05:11"/>
    <d v="1899-12-30T00:00:00"/>
    <n v="1"/>
    <n v="4.7453819444444045E-3"/>
    <n v="385"/>
  </r>
  <r>
    <s v="2021-07-22T13:11:19.516"/>
    <s v="2021-07-22"/>
    <x v="0"/>
    <s v="2021-07"/>
    <x v="2"/>
    <s v="13:11:19.516"/>
    <s v="13:11:19"/>
    <x v="3"/>
    <s v="JHA1111625"/>
    <s v="HSR Layout"/>
    <x v="3"/>
    <n v="300483"/>
    <s v="['Whiskas Salmon in Gravy Adult Cat Food-Pack of 12 X 85 Gms']"/>
    <s v="2021-07-22T13:16:50.588"/>
    <s v="13:16:50.588"/>
    <s v="2021-07-22T13:20:22.784"/>
    <s v="13:20:22"/>
    <s v="2021-07-22T13:30:26.464"/>
    <x v="19653"/>
    <x v="3"/>
    <x v="0"/>
    <s v="13:20:22"/>
    <s v="Afternoon"/>
    <x v="0"/>
    <n v="5"/>
    <n v="420"/>
    <n v="0"/>
    <n v="0"/>
    <n v="420"/>
    <x v="0"/>
    <e v="#REF!"/>
    <d v="1899-12-30T00:03:31"/>
    <d v="1899-12-30T00:00:00"/>
    <n v="1"/>
    <n v="6.2787499999999996E-3"/>
    <n v="420"/>
  </r>
  <r>
    <s v="2021-07-22T13:36:54.162"/>
    <s v="2021-07-22"/>
    <x v="0"/>
    <s v="2021-07"/>
    <x v="2"/>
    <s v="13:36:54.162"/>
    <s v="13:36:54"/>
    <x v="3"/>
    <s v="JHA1111625"/>
    <s v="HSR Layout"/>
    <x v="3"/>
    <n v="300505"/>
    <s v="['Daawat Rozana Basmati Rice-1 Kg']"/>
    <s v="2021-07-22T13:37:48.745"/>
    <s v="13:37:48.745"/>
    <s v="2021-07-22T13:41:24.112"/>
    <s v="13:41:24"/>
    <s v="2021-07-22T13:48:12.536"/>
    <x v="19654"/>
    <x v="3"/>
    <x v="0"/>
    <s v="13:41:24"/>
    <s v="Afternoon"/>
    <x v="0"/>
    <n v="5"/>
    <n v="158"/>
    <n v="25"/>
    <n v="30"/>
    <n v="183"/>
    <x v="0"/>
    <e v="#REF!"/>
    <d v="1899-12-30T00:03:35"/>
    <d v="1899-12-30T00:00:00"/>
    <n v="1"/>
    <n v="3.1231250000000044E-3"/>
    <n v="128"/>
  </r>
  <r>
    <s v="2021-07-27T14:26:26.428"/>
    <s v="2021-07-27"/>
    <x v="2"/>
    <s v="2021-07"/>
    <x v="2"/>
    <s v="14:26:26.428"/>
    <s v="14:26:26"/>
    <x v="3"/>
    <s v="JHA1111625"/>
    <s v="HSR Layout"/>
    <x v="3"/>
    <n v="304205"/>
    <s v="['Britannia Treat Jim Jam Biscuit-150 Gms', 'Bisleri Rockin Bottle-5 Ltrs', 'Bisleri Rockin Bottle-10 Ltrs']"/>
    <s v="2021-07-27T14:28:58.772"/>
    <s v="14:28:58.772"/>
    <s v="2021-07-27T14:30:25.554"/>
    <s v="14:30:25"/>
    <s v="2021-07-27T14:36:12.219"/>
    <x v="19655"/>
    <x v="3"/>
    <x v="0"/>
    <s v="14:30:25"/>
    <s v="Afternoon"/>
    <x v="0"/>
    <n v="5"/>
    <n v="215"/>
    <n v="25"/>
    <n v="0"/>
    <n v="240"/>
    <x v="0"/>
    <e v="#REF!"/>
    <d v="1899-12-30T00:01:26"/>
    <d v="1899-12-30T00:00:00"/>
    <n v="3"/>
    <n v="2.7612499999999374E-3"/>
    <n v="215"/>
  </r>
  <r>
    <s v="2021-08-07T13:46:30.397"/>
    <s v="2021-08-07"/>
    <x v="5"/>
    <s v="2021-08"/>
    <x v="1"/>
    <s v="13:46:30.397"/>
    <s v="13:46:30"/>
    <x v="3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13:56:09.087"/>
    <s v="2021-08-07T14:01:12.910"/>
    <s v="14:01:12"/>
    <s v="2021-08-07T14:09:11.694"/>
    <x v="19656"/>
    <x v="2"/>
    <x v="1"/>
    <s v="14:01:12"/>
    <s v="Afternoon"/>
    <x v="0"/>
    <n v="5"/>
    <n v="480"/>
    <n v="25"/>
    <n v="25"/>
    <n v="505"/>
    <x v="0"/>
    <e v="#REF!"/>
    <d v="1899-12-30T00:05:03"/>
    <d v="1899-12-30T00:00:00"/>
    <n v="4"/>
    <n v="1.0203738425925923E-2"/>
    <n v="455"/>
  </r>
  <r>
    <s v="2021-08-12T10:51:38.348"/>
    <s v="2021-08-12"/>
    <x v="0"/>
    <s v="2021-08"/>
    <x v="1"/>
    <s v="10:51:38.348"/>
    <s v="10:51:38"/>
    <x v="4"/>
    <s v="JHA1111625"/>
    <s v="HSR Layout"/>
    <x v="3"/>
    <n v="315471"/>
    <s v="['Bisleri Rockin Bottle-5 Ltrs', 'Bisleri Rockin Bottle-10 Ltrs']"/>
    <s v="2021-08-12T10:53:44.303"/>
    <s v="10:53:44.303"/>
    <s v="2021-08-12T10:55:43.048"/>
    <s v="10:55:43"/>
    <s v="2021-08-12T11:03:47.002"/>
    <x v="19657"/>
    <x v="2"/>
    <x v="0"/>
    <s v="10:55:43"/>
    <s v="Morning"/>
    <x v="0"/>
    <n v="5"/>
    <n v="180"/>
    <n v="25"/>
    <n v="0"/>
    <n v="205"/>
    <x v="0"/>
    <e v="#REF!"/>
    <d v="1899-12-30T00:01:59"/>
    <d v="1899-12-30T00:00:00"/>
    <n v="2"/>
    <n v="2.8316203703703802E-3"/>
    <n v="180"/>
  </r>
  <r>
    <s v="2021-08-29T23:29:09.360"/>
    <s v="2021-08-29"/>
    <x v="4"/>
    <s v="2021-08"/>
    <x v="1"/>
    <s v="23:29:09.360"/>
    <s v="23:29:09"/>
    <x v="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3:31:55.063"/>
    <s v="2021-08-29T23:43:22.072"/>
    <s v="23:43:22"/>
    <s v="2021-08-29T23:47:54.141"/>
    <x v="19658"/>
    <x v="2"/>
    <x v="1"/>
    <s v="23:43:22"/>
    <s v="Late night"/>
    <x v="0"/>
    <n v="5"/>
    <n v="551"/>
    <n v="33"/>
    <n v="124"/>
    <n v="584"/>
    <x v="0"/>
    <e v="#REF!"/>
    <d v="1899-12-30T00:11:27"/>
    <d v="1899-12-30T00:00:00"/>
    <n v="7"/>
    <n v="9.8685185185186652E-3"/>
    <n v="427"/>
  </r>
  <r>
    <s v="2021-09-15T10:20:53.338"/>
    <s v="2021-09-15"/>
    <x v="1"/>
    <s v="2021-09"/>
    <x v="0"/>
    <s v="10:20:53.338"/>
    <s v="10:20:53"/>
    <x v="4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10:21:11.966"/>
    <s v="2021-09-15T10:41:37.155"/>
    <s v="10:41:37"/>
    <s v="2021-09-15T10:50:35.263"/>
    <x v="19659"/>
    <x v="0"/>
    <x v="0"/>
    <s v="10:41:37"/>
    <s v="Morning"/>
    <x v="0"/>
    <n v="5"/>
    <n v="1186"/>
    <n v="0"/>
    <n v="122"/>
    <n v="1186"/>
    <x v="0"/>
    <e v="#REF!"/>
    <d v="1899-12-30T00:20:25"/>
    <d v="1899-12-30T00:00:00"/>
    <n v="14"/>
    <n v="1.4394236111111014E-2"/>
    <n v="1064"/>
  </r>
  <r>
    <s v="2021-09-16T00:02:17.057"/>
    <s v="2021-09-16"/>
    <x v="0"/>
    <s v="2021-09"/>
    <x v="0"/>
    <s v="00:02:17.057"/>
    <s v="00:02:17"/>
    <x v="0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00:09:14.120"/>
    <s v="2021-09-16T00:10:32.044"/>
    <s v="00:10:32"/>
    <s v="2021-09-16T00:17:02.936"/>
    <x v="19660"/>
    <x v="0"/>
    <x v="0"/>
    <s v="00:10:32"/>
    <s v="Late night"/>
    <x v="0"/>
    <n v="5"/>
    <n v="510"/>
    <n v="0"/>
    <n v="0"/>
    <n v="510"/>
    <x v="0"/>
    <e v="#REF!"/>
    <d v="1899-12-30T00:01:18"/>
    <d v="1899-12-30T00:00:00"/>
    <n v="4"/>
    <n v="5.7285069444444449E-3"/>
    <n v="510"/>
  </r>
  <r>
    <s v="2021-09-23T10:26:48.150"/>
    <s v="2021-09-23"/>
    <x v="0"/>
    <s v="2021-09"/>
    <x v="0"/>
    <s v="10:26:48.150"/>
    <s v="10:26:48"/>
    <x v="4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10:29:54.283"/>
    <s v="2021-09-23T10:36:07.825"/>
    <s v="10:36:07"/>
    <s v="2021-09-23T10:40:12.930"/>
    <x v="19661"/>
    <x v="0"/>
    <x v="0"/>
    <s v="10:36:07"/>
    <s v="Morning"/>
    <x v="0"/>
    <n v="5"/>
    <n v="146"/>
    <n v="25"/>
    <n v="9"/>
    <n v="171"/>
    <x v="0"/>
    <e v="#REF!"/>
    <d v="1899-12-30T00:06:13"/>
    <d v="1899-12-30T00:00:00"/>
    <n v="5"/>
    <n v="6.4681712962962878E-3"/>
    <n v="137"/>
  </r>
  <r>
    <s v="2021-09-24T10:23:10.553"/>
    <s v="2021-09-24"/>
    <x v="6"/>
    <s v="2021-09"/>
    <x v="0"/>
    <s v="10:23:10.553"/>
    <s v="10:23:10"/>
    <x v="4"/>
    <s v="JHA1111625"/>
    <s v="HSR Layout"/>
    <x v="3"/>
    <n v="362253"/>
    <s v="['Potato-1 Kg', 'Bisleri Rockin Bottle-10 Ltrs']"/>
    <s v="2021-09-24T10:24:17.062"/>
    <s v="10:24:17.062"/>
    <s v="2021-09-24T10:31:56.972"/>
    <s v="10:31:56"/>
    <s v="2021-09-24T10:39:06.197"/>
    <x v="19662"/>
    <x v="0"/>
    <x v="0"/>
    <s v="10:31:56"/>
    <s v="Morning"/>
    <x v="0"/>
    <n v="5"/>
    <n v="138"/>
    <n v="25"/>
    <n v="5"/>
    <n v="163"/>
    <x v="0"/>
    <e v="#REF!"/>
    <d v="1899-12-30T00:07:39"/>
    <d v="1899-12-30T00:00:00"/>
    <n v="2"/>
    <n v="6.0815624999999707E-3"/>
    <n v="133"/>
  </r>
  <r>
    <s v="2021-09-25T16:57:37.854"/>
    <s v="2021-09-25"/>
    <x v="5"/>
    <s v="2021-09"/>
    <x v="0"/>
    <s v="16:57:37.854"/>
    <s v="16:57:37"/>
    <x v="3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17:14:09.450"/>
    <s v="2021-09-25T17:18:48.003"/>
    <s v="17:18:48"/>
    <s v="2021-09-25T17:22:50.835"/>
    <x v="19663"/>
    <x v="0"/>
    <x v="1"/>
    <s v="17:18:48"/>
    <s v="Night"/>
    <x v="0"/>
    <n v="5"/>
    <n v="610"/>
    <n v="0"/>
    <n v="45"/>
    <n v="610"/>
    <x v="0"/>
    <e v="#REF!"/>
    <d v="1899-12-30T00:04:39"/>
    <d v="1899-12-30T00:00:00"/>
    <n v="7"/>
    <n v="1.4700763888888857E-2"/>
    <n v="565"/>
  </r>
  <r>
    <s v="2021-09-28T10:00:11.010"/>
    <s v="2021-09-28"/>
    <x v="2"/>
    <s v="2021-09"/>
    <x v="0"/>
    <s v="10:00:11.010"/>
    <s v="10:00:11"/>
    <x v="4"/>
    <s v="JHA1111625"/>
    <s v="HSR Layout"/>
    <x v="3"/>
    <n v="367972"/>
    <s v="['Popular Essentials Jeera-100 Gms', 'Daawat Rozana Super 90 Basmati Rice-1 Kg', 'Black Pepper-100 Gms', 'Mustard Small-100 Gms']"/>
    <s v="2021-09-28T10:04:51.279"/>
    <s v="10:04:51.279"/>
    <s v="2021-09-28T10:10:07.873"/>
    <s v="10:10:07"/>
    <s v="2021-09-28T10:14:39.016"/>
    <x v="19664"/>
    <x v="0"/>
    <x v="0"/>
    <s v="10:10:07"/>
    <s v="Morning"/>
    <x v="0"/>
    <n v="4"/>
    <n v="229"/>
    <n v="25"/>
    <n v="8"/>
    <n v="254"/>
    <x v="0"/>
    <e v="#REF!"/>
    <d v="1899-12-30T00:05:16"/>
    <d v="1899-12-30T00:00:00"/>
    <n v="4"/>
    <n v="6.8980324074074395E-3"/>
    <n v="221"/>
  </r>
  <r>
    <s v="2021-01-06T12:07:28.405"/>
    <s v="2021-01-06"/>
    <x v="1"/>
    <s v="2021-01"/>
    <x v="8"/>
    <s v="12:07:28.405"/>
    <s v="12:07:28"/>
    <x v="3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12:17:09.046"/>
    <s v="2021-01-06T12:20:30.249"/>
    <s v="12:20:30"/>
    <s v="2021-01-06T12:35:17.935"/>
    <x v="19665"/>
    <x v="9"/>
    <x v="0"/>
    <s v="12:20:30"/>
    <s v="Afternoon"/>
    <x v="0"/>
    <n v="5"/>
    <n v="207"/>
    <n v="40"/>
    <n v="0"/>
    <n v="247"/>
    <x v="0"/>
    <e v="#REF!"/>
    <d v="1899-12-30T00:03:21"/>
    <d v="1899-12-30T00:00:00"/>
    <n v="7"/>
    <n v="9.0462384259258899E-3"/>
    <n v="207"/>
  </r>
  <r>
    <s v="2021-01-10T10:25:30.924"/>
    <s v="2021-01-10"/>
    <x v="4"/>
    <s v="2021-01"/>
    <x v="8"/>
    <s v="10:25:30.924"/>
    <s v="10:25:30"/>
    <x v="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10:26:01.964"/>
    <s v="2021-01-10T10:38:30.391"/>
    <s v="10:38:30"/>
    <s v="2021-01-10T10:54:37.929"/>
    <x v="19666"/>
    <x v="9"/>
    <x v="1"/>
    <s v="10:38:30"/>
    <s v="Morning"/>
    <x v="0"/>
    <n v="5"/>
    <n v="274"/>
    <n v="40"/>
    <n v="0"/>
    <n v="314"/>
    <x v="0"/>
    <e v="#REF!"/>
    <d v="1899-12-30T00:12:28"/>
    <d v="1899-12-30T00:00:00"/>
    <n v="9"/>
    <n v="9.0170833333333977E-3"/>
    <n v="274"/>
  </r>
  <r>
    <s v="2021-01-15T12:08:52.292"/>
    <s v="2021-01-15"/>
    <x v="6"/>
    <s v="2021-01"/>
    <x v="8"/>
    <s v="12:08:52.292"/>
    <s v="12:08:52"/>
    <x v="3"/>
    <s v="JBN1511604"/>
    <s v="HSR Layout"/>
    <x v="3"/>
    <n v="173801"/>
    <s v="['Amul Cheese Cubes-8 Pcs', 'English Cucumber-500 Gms', 'Ridge Gourd-500 Gms', 'Ladies finger-1 Kg', 'Bottle Gourd-500 Gms']"/>
    <s v="2021-01-15T12:09:20.120"/>
    <s v="12:09:20.120"/>
    <s v="2021-01-15T12:18:21.787"/>
    <s v="12:18:21"/>
    <s v="2021-01-15T12:33:56.803"/>
    <x v="19667"/>
    <x v="9"/>
    <x v="0"/>
    <s v="12:18:21"/>
    <s v="Afternoon"/>
    <x v="0"/>
    <m/>
    <n v="244"/>
    <n v="40"/>
    <n v="0"/>
    <n v="284"/>
    <x v="0"/>
    <e v="#REF!"/>
    <d v="1899-12-30T00:09:01"/>
    <d v="1899-12-30T00:00:00"/>
    <n v="5"/>
    <n v="6.5822685185185081E-3"/>
    <n v="244"/>
  </r>
  <r>
    <s v="2021-01-19T12:30:12.412"/>
    <s v="2021-01-19"/>
    <x v="2"/>
    <s v="2021-01"/>
    <x v="8"/>
    <s v="12:30:12.412"/>
    <s v="12:30:12"/>
    <x v="3"/>
    <s v="JBN1511604"/>
    <s v="HSR Layout"/>
    <x v="3"/>
    <n v="175746"/>
    <s v="['Banana / Yellaki-6 Pcs', 'Methi Leaves-100 Gms', 'Potato-1 Kg', 'Tomato-1 Kg']"/>
    <s v="2021-01-19T12:31:15.252"/>
    <s v="12:31:15.252"/>
    <s v="2021-01-19T12:35:38.964"/>
    <s v="12:35:38"/>
    <s v="2021-01-19T12:45:22.523"/>
    <x v="19668"/>
    <x v="9"/>
    <x v="0"/>
    <s v="12:35:38"/>
    <s v="Afternoon"/>
    <x v="0"/>
    <n v="5"/>
    <n v="91"/>
    <n v="40"/>
    <n v="0"/>
    <n v="131"/>
    <x v="0"/>
    <e v="#REF!"/>
    <d v="1899-12-30T00:04:23"/>
    <d v="1899-12-30T00:00:00"/>
    <n v="4"/>
    <n v="3.7683796296296146E-3"/>
    <n v="91"/>
  </r>
  <r>
    <s v="2021-01-27T11:22:41.637"/>
    <s v="2021-01-27"/>
    <x v="1"/>
    <s v="2021-01"/>
    <x v="8"/>
    <s v="11:22:41.637"/>
    <s v="11:22:41"/>
    <x v="4"/>
    <s v="JBN1511604"/>
    <s v="HSR Layout"/>
    <x v="3"/>
    <n v="179301"/>
    <s v="['Milky Mist Paneer-500 Gms', 'Palak Spinach-200 Gms']"/>
    <s v="2021-01-27T11:30:34.017"/>
    <s v="11:30:34.017"/>
    <s v="2021-01-27T11:33:42.316"/>
    <s v="11:33:42"/>
    <s v="2021-01-27T11:47:21.640"/>
    <x v="19669"/>
    <x v="9"/>
    <x v="0"/>
    <s v="11:33:42"/>
    <s v="Morning"/>
    <x v="0"/>
    <n v="5"/>
    <n v="244"/>
    <n v="30"/>
    <n v="0"/>
    <n v="274"/>
    <x v="0"/>
    <e v="#REF!"/>
    <d v="1899-12-30T00:03:08"/>
    <d v="1899-12-30T00:00:00"/>
    <n v="2"/>
    <n v="7.6430902777778198E-3"/>
    <n v="244"/>
  </r>
  <r>
    <s v="2021-01-28T11:50:12.092"/>
    <s v="2021-01-28"/>
    <x v="0"/>
    <s v="2021-01"/>
    <x v="8"/>
    <s v="11:50:12.092"/>
    <s v="11:50:12"/>
    <x v="4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11:50:59.229"/>
    <s v="2021-01-28T11:58:07.401"/>
    <s v="11:58:07"/>
    <s v="2021-01-28T12:14:11.377"/>
    <x v="19670"/>
    <x v="9"/>
    <x v="0"/>
    <s v="11:58:07"/>
    <s v="Morning"/>
    <x v="0"/>
    <n v="5"/>
    <n v="124"/>
    <n v="30"/>
    <n v="8"/>
    <n v="154"/>
    <x v="0"/>
    <e v="#REF!"/>
    <d v="1899-12-30T00:07:08"/>
    <d v="1899-12-30T00:00:00"/>
    <n v="5"/>
    <n v="5.4966203703703531E-3"/>
    <n v="116"/>
  </r>
  <r>
    <s v="2021-02-02T11:56:29.195"/>
    <s v="2021-02-02"/>
    <x v="2"/>
    <s v="2021-02"/>
    <x v="7"/>
    <s v="11:56:29.195"/>
    <s v="11:56:29"/>
    <x v="4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11:56:59.520"/>
    <s v="2021-02-02T12:14:08.230"/>
    <s v="12:14:08"/>
    <s v="2021-02-02T12:30:53.385"/>
    <x v="19671"/>
    <x v="8"/>
    <x v="0"/>
    <s v="12:14:08"/>
    <s v="Afternoon"/>
    <x v="0"/>
    <n v="5"/>
    <n v="302"/>
    <n v="30"/>
    <n v="0"/>
    <n v="332"/>
    <x v="0"/>
    <e v="#REF!"/>
    <d v="1899-12-30T00:17:08"/>
    <d v="1899-12-30T00:00:00"/>
    <n v="11"/>
    <n v="1.2254687499999972E-2"/>
    <n v="302"/>
  </r>
  <r>
    <s v="2021-02-04T08:46:07.405"/>
    <s v="2021-02-04"/>
    <x v="0"/>
    <s v="2021-02"/>
    <x v="7"/>
    <s v="08:46:07.405"/>
    <s v="08:46:07"/>
    <x v="4"/>
    <s v="JBN1511604"/>
    <s v="HSR Layout"/>
    <x v="3"/>
    <n v="183155"/>
    <s v="['Haldirams Aloo Bhujia Namkeen-60 Gms', 'Haldiram Plain Bhujia-40 Gms', 'Popular Essential Whole Ajwain-100 Gms']"/>
    <s v="2021-02-04T08:47:22.162"/>
    <s v="08:47:22.162"/>
    <s v="2021-02-04T08:51:29.464"/>
    <s v="08:51:29"/>
    <s v="2021-02-04T09:04:50.835"/>
    <x v="19672"/>
    <x v="8"/>
    <x v="0"/>
    <s v="08:51:29"/>
    <s v="Morning"/>
    <x v="0"/>
    <n v="5"/>
    <n v="80"/>
    <n v="30"/>
    <n v="0"/>
    <n v="110"/>
    <x v="0"/>
    <e v="#REF!"/>
    <d v="1899-12-30T00:04:07"/>
    <d v="1899-12-30T00:00:00"/>
    <n v="3"/>
    <n v="3.7221643518518532E-3"/>
    <n v="80"/>
  </r>
  <r>
    <s v="2021-02-05T11:09:38.179"/>
    <s v="2021-02-05"/>
    <x v="6"/>
    <s v="2021-02"/>
    <x v="7"/>
    <s v="11:09:38.179"/>
    <s v="11:09:38"/>
    <x v="4"/>
    <s v="JBN1511604"/>
    <s v="HSR Layout"/>
    <x v="3"/>
    <n v="183754"/>
    <s v="['Cauliflower-1 Pc', 'Carrot-500 Gms', 'Bitter Gourd-500 Gms', 'Green Amaranth-100 Gms']"/>
    <s v="2021-02-05T11:10:27.566"/>
    <s v="11:10:27.566"/>
    <s v="2021-02-05T11:13:07.185"/>
    <s v="11:13:07"/>
    <s v="2021-02-05T11:30:51.075"/>
    <x v="19673"/>
    <x v="8"/>
    <x v="0"/>
    <s v="11:13:07"/>
    <s v="Morning"/>
    <x v="0"/>
    <n v="5"/>
    <n v="92"/>
    <n v="30"/>
    <n v="0"/>
    <n v="122"/>
    <x v="0"/>
    <e v="#REF!"/>
    <d v="1899-12-30T00:02:39"/>
    <d v="1899-12-30T00:00:00"/>
    <n v="4"/>
    <n v="2.4169097222221936E-3"/>
    <n v="92"/>
  </r>
  <r>
    <s v="2021-02-06T11:46:04.722"/>
    <s v="2021-02-06"/>
    <x v="5"/>
    <s v="2021-02"/>
    <x v="7"/>
    <s v="11:46:04.722"/>
    <s v="11:46:04"/>
    <x v="4"/>
    <s v="JBN1511604"/>
    <s v="HSR Layout"/>
    <x v="3"/>
    <n v="184290"/>
    <s v="['Maggi Masala Ae Magic-6 Gms', 'Pril Kraft Dishwash Liquid-225 Ml']"/>
    <s v="2021-02-06T11:46:27.695"/>
    <s v="11:46:27.695"/>
    <s v="2021-02-06T11:55:16.564"/>
    <s v="11:55:16"/>
    <s v="2021-02-06T12:08:06.383"/>
    <x v="19674"/>
    <x v="8"/>
    <x v="1"/>
    <s v="11:55:16"/>
    <s v="Morning"/>
    <x v="0"/>
    <n v="5"/>
    <n v="117"/>
    <n v="30"/>
    <n v="0"/>
    <n v="147"/>
    <x v="0"/>
    <e v="#REF!"/>
    <d v="1899-12-30T00:08:48"/>
    <d v="1899-12-30T00:00:00"/>
    <n v="2"/>
    <n v="6.3805324074073799E-3"/>
    <n v="117"/>
  </r>
  <r>
    <s v="2021-02-09T11:15:51.075"/>
    <s v="2021-02-09"/>
    <x v="2"/>
    <s v="2021-02"/>
    <x v="7"/>
    <s v="11:15:51.075"/>
    <s v="11:15:51"/>
    <x v="4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11:25:19.458"/>
    <s v="2021-02-09T11:27:09.100"/>
    <s v="11:27:09"/>
    <s v="2021-02-09T11:39:49.118"/>
    <x v="19675"/>
    <x v="8"/>
    <x v="0"/>
    <s v="11:27:09"/>
    <s v="Morning"/>
    <x v="0"/>
    <n v="5"/>
    <n v="243"/>
    <n v="30"/>
    <n v="0"/>
    <n v="273"/>
    <x v="0"/>
    <e v="#REF!"/>
    <d v="1899-12-30T00:01:50"/>
    <d v="1899-12-30T00:00:00"/>
    <n v="6"/>
    <n v="7.8463541666666803E-3"/>
    <n v="243"/>
  </r>
  <r>
    <s v="2021-02-12T12:02:12.024"/>
    <s v="2021-02-12"/>
    <x v="6"/>
    <s v="2021-02"/>
    <x v="7"/>
    <s v="12:02:12.024"/>
    <s v="12:02:12"/>
    <x v="3"/>
    <s v="JBN1511604"/>
    <s v="HSR Layout"/>
    <x v="3"/>
    <n v="187454"/>
    <s v="['Amul Fresh Cream-250 Ml', 'Milky Mist Cheese Slices-200 Gms', 'Carrot - Delhi-500 Gms', 'Nandini Paneer-200 Gms', 'Onion-1 Kg']"/>
    <s v="2021-02-12T12:02:47.955"/>
    <s v="12:02:47.955"/>
    <s v="2021-02-12T12:12:14.622"/>
    <s v="12:12:14"/>
    <s v="2021-02-12T12:32:57.144"/>
    <x v="19676"/>
    <x v="8"/>
    <x v="0"/>
    <s v="12:12:14"/>
    <s v="Afternoon"/>
    <x v="0"/>
    <n v="5"/>
    <n v="356"/>
    <n v="30"/>
    <n v="0"/>
    <n v="386"/>
    <x v="0"/>
    <e v="#REF!"/>
    <d v="1899-12-30T00:09:26"/>
    <d v="1899-12-30T00:00:00"/>
    <n v="5"/>
    <n v="6.9673148148148289E-3"/>
    <n v="356"/>
  </r>
  <r>
    <s v="2021-02-13T10:53:59.688"/>
    <s v="2021-02-13"/>
    <x v="5"/>
    <s v="2021-02"/>
    <x v="7"/>
    <s v="10:53:59.688"/>
    <s v="10:53:59"/>
    <x v="4"/>
    <s v="JBN1511604"/>
    <s v="HSR Layout"/>
    <x v="3"/>
    <n v="187910"/>
    <s v="['Haldirams Aloo Bhujia Namkeen-175 Gms', 'McCain Smiles-Crispy Happy Potatoes-415 Gms', 'Lays Magic Masala Chips-52 Gms']"/>
    <s v="2021-02-13T11:00:08.683"/>
    <s v="11:00:08.683"/>
    <s v="2021-02-13T11:18:04.652"/>
    <s v="11:18:04"/>
    <s v="2021-02-13T11:34:39.220"/>
    <x v="19677"/>
    <x v="8"/>
    <x v="1"/>
    <s v="11:18:04"/>
    <s v="Morning"/>
    <x v="0"/>
    <n v="5"/>
    <n v="165"/>
    <n v="30"/>
    <n v="16"/>
    <n v="195"/>
    <x v="0"/>
    <e v="#REF!"/>
    <d v="1899-12-30T00:17:55"/>
    <d v="1899-12-30T00:00:00"/>
    <n v="3"/>
    <n v="1.6716574074074064E-2"/>
    <n v="149"/>
  </r>
  <r>
    <s v="2021-02-21T11:47:58.430"/>
    <s v="2021-02-21"/>
    <x v="4"/>
    <s v="2021-02"/>
    <x v="7"/>
    <s v="11:47:58.430"/>
    <s v="11:47:58"/>
    <x v="4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11:48:29.340"/>
    <s v="2021-02-21T11:55:27.900"/>
    <s v="11:55:27"/>
    <s v="2021-02-21T12:07:04.092"/>
    <x v="19678"/>
    <x v="8"/>
    <x v="1"/>
    <s v="11:55:27"/>
    <s v="Morning"/>
    <x v="0"/>
    <n v="5"/>
    <n v="534"/>
    <n v="25"/>
    <n v="0"/>
    <n v="559"/>
    <x v="0"/>
    <e v="#REF!"/>
    <d v="1899-12-30T00:06:58"/>
    <d v="1899-12-30T00:00:00"/>
    <n v="9"/>
    <n v="5.1917824074074193E-3"/>
    <n v="534"/>
  </r>
  <r>
    <s v="2021-02-26T17:13:40.221"/>
    <s v="2021-02-26"/>
    <x v="6"/>
    <s v="2021-02"/>
    <x v="7"/>
    <s v="17:13:40.221"/>
    <s v="17:13:40"/>
    <x v="2"/>
    <s v="JBN1511604"/>
    <s v="HSR Layout"/>
    <x v="3"/>
    <n v="194830"/>
    <s v="['Milky Mist Mozzarella Cheese-200 Gms', 'Nandini Plain Cheese Slices-100 Gms']"/>
    <s v="2021-02-26T17:14:01.022"/>
    <s v="17:14:01.022"/>
    <s v="2021-02-26T17:20:47.502"/>
    <s v="17:20:47"/>
    <s v="2021-02-26T17:32:58.737"/>
    <x v="19679"/>
    <x v="8"/>
    <x v="0"/>
    <s v="17:20:47"/>
    <s v="Night"/>
    <x v="0"/>
    <n v="5"/>
    <n v="220"/>
    <n v="25"/>
    <n v="0"/>
    <n v="245"/>
    <x v="0"/>
    <e v="#REF!"/>
    <d v="1899-12-30T00:06:46"/>
    <d v="1899-12-30T00:00:00"/>
    <n v="2"/>
    <n v="4.939571759259298E-3"/>
    <n v="220"/>
  </r>
  <r>
    <s v="2021-02-28T12:03:11.620"/>
    <s v="2021-02-28"/>
    <x v="4"/>
    <s v="2021-02"/>
    <x v="7"/>
    <s v="12:03:11.620"/>
    <s v="12:03:11"/>
    <x v="3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12:03:30.226"/>
    <s v="2021-02-28T12:22:48.496"/>
    <s v="12:22:48"/>
    <s v="2021-02-28T12:37:13.278"/>
    <x v="19680"/>
    <x v="8"/>
    <x v="1"/>
    <s v="12:22:48"/>
    <s v="Afternoon"/>
    <x v="0"/>
    <n v="5"/>
    <n v="435"/>
    <n v="25"/>
    <n v="0"/>
    <n v="460"/>
    <x v="0"/>
    <e v="#REF!"/>
    <d v="1899-12-30T00:19:18"/>
    <d v="1899-12-30T00:00:00"/>
    <n v="9"/>
    <n v="1.3615509259259251E-2"/>
    <n v="435"/>
  </r>
  <r>
    <s v="2021-03-21T10:55:39.434"/>
    <s v="2021-03-21"/>
    <x v="4"/>
    <s v="2021-03"/>
    <x v="6"/>
    <s v="10:55:39.434"/>
    <s v="10:55:39"/>
    <x v="4"/>
    <s v="JBN1511604"/>
    <s v="HSR Layout"/>
    <x v="3"/>
    <n v="208070"/>
    <s v="['Banana / Yellaki-6 Pcs', 'Green Peas-500 Gms', 'Aashirvaad Superior MP Atta-1 Kg']"/>
    <s v="2021-03-21T10:57:51.108"/>
    <s v="10:57:51.108"/>
    <s v="2021-03-21T11:22:14.412"/>
    <s v="11:22:14"/>
    <s v="2021-03-21T11:32:54.306"/>
    <x v="19681"/>
    <x v="7"/>
    <x v="1"/>
    <s v="11:22:14"/>
    <s v="Morning"/>
    <x v="0"/>
    <m/>
    <n v="111"/>
    <n v="25"/>
    <n v="0"/>
    <n v="136"/>
    <x v="0"/>
    <e v="#REF!"/>
    <d v="1899-12-30T00:24:23"/>
    <d v="1899-12-30T00:00:00"/>
    <n v="3"/>
    <n v="1.8455624999999976E-2"/>
    <n v="111"/>
  </r>
  <r>
    <s v="2021-06-26T19:18:22.018"/>
    <s v="2021-06-26"/>
    <x v="5"/>
    <s v="2021-06"/>
    <x v="3"/>
    <s v="19:18:22.018"/>
    <s v="19:18:22"/>
    <x v="2"/>
    <s v="JBN1511604"/>
    <s v="HSR Layout"/>
    <x v="3"/>
    <n v="279861"/>
    <s v="['Ginger-200 Gms', '24 Mantra Organic Besan Flour-500 Gms', 'Nestle A+ Nourish Dahi-200 Gms', 'Everest Coriander Powder-200 Gms']"/>
    <s v="2021-06-26T19:24:26.881"/>
    <s v="19:24:26.881"/>
    <s v="2021-06-26T19:30:42.058"/>
    <s v="19:30:42"/>
    <s v="2021-06-26T19:38:00.695"/>
    <x v="19682"/>
    <x v="4"/>
    <x v="1"/>
    <s v="19:30:42"/>
    <s v="Night"/>
    <x v="0"/>
    <n v="5"/>
    <n v="186"/>
    <n v="32"/>
    <n v="0"/>
    <n v="218"/>
    <x v="0"/>
    <e v="#REF!"/>
    <d v="1899-12-30T00:06:15"/>
    <d v="1899-12-30T00:00:00"/>
    <n v="4"/>
    <n v="8.5646064814813849E-3"/>
    <n v="186"/>
  </r>
  <r>
    <s v="2021-06-27T10:21:48.004"/>
    <s v="2021-06-27"/>
    <x v="4"/>
    <s v="2021-06"/>
    <x v="3"/>
    <s v="10:21:48.004"/>
    <s v="10:21:48"/>
    <x v="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10:38:49.601"/>
    <s v="2021-06-27T10:44:31.736"/>
    <s v="10:44:31"/>
    <s v="2021-06-27T10:52:40.815"/>
    <x v="19683"/>
    <x v="4"/>
    <x v="1"/>
    <s v="10:44:31"/>
    <s v="Morning"/>
    <x v="0"/>
    <n v="5"/>
    <n v="792"/>
    <n v="0"/>
    <n v="12"/>
    <n v="792"/>
    <x v="0"/>
    <e v="#REF!"/>
    <d v="1899-12-30T00:05:41"/>
    <d v="1899-12-30T00:00:00"/>
    <n v="10"/>
    <n v="1.5775416666666653E-2"/>
    <n v="780"/>
  </r>
  <r>
    <s v="2021-06-28T13:03:49.242"/>
    <s v="2021-06-28"/>
    <x v="3"/>
    <s v="2021-06"/>
    <x v="3"/>
    <s v="13:03:49.242"/>
    <s v="13:03:49"/>
    <x v="3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13:14:45.833"/>
    <s v="2021-06-28T13:20:43.969"/>
    <s v="13:20:43"/>
    <s v="2021-06-28T13:30:52.314"/>
    <x v="19684"/>
    <x v="4"/>
    <x v="0"/>
    <s v="13:20:43"/>
    <s v="Afternoon"/>
    <x v="0"/>
    <n v="5"/>
    <n v="493"/>
    <n v="0"/>
    <n v="5"/>
    <n v="493"/>
    <x v="0"/>
    <e v="#REF!"/>
    <d v="1899-12-30T00:05:57"/>
    <d v="1899-12-30T00:00:00"/>
    <n v="11"/>
    <n v="1.1733310185185086E-2"/>
    <n v="488"/>
  </r>
  <r>
    <s v="2021-07-03T18:46:44.357"/>
    <s v="2021-07-03"/>
    <x v="5"/>
    <s v="2021-07"/>
    <x v="2"/>
    <s v="18:46:44.357"/>
    <s v="18:46:44"/>
    <x v="2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19:04:11.753"/>
    <s v="2021-07-03T19:16:36.578"/>
    <s v="19:16:36"/>
    <s v="2021-07-03T19:27:10.156"/>
    <x v="19685"/>
    <x v="3"/>
    <x v="1"/>
    <s v="19:16:36"/>
    <s v="Night"/>
    <x v="0"/>
    <m/>
    <n v="275"/>
    <n v="25"/>
    <n v="14"/>
    <n v="300"/>
    <x v="0"/>
    <e v="#REF!"/>
    <d v="1899-12-30T00:12:24"/>
    <d v="1899-12-30T00:00:00"/>
    <n v="3"/>
    <n v="2.0736608796296352E-2"/>
    <n v="261"/>
  </r>
  <r>
    <s v="2021-08-30T08:58:16.026"/>
    <s v="2021-08-30"/>
    <x v="3"/>
    <s v="2021-08"/>
    <x v="1"/>
    <s v="08:58:16.026"/>
    <s v="08:58:16"/>
    <x v="4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09:09:14.292"/>
    <s v="2021-08-30T09:21:39.567"/>
    <s v="09:21:39"/>
    <s v="2021-08-30T09:31:53.102"/>
    <x v="19686"/>
    <x v="2"/>
    <x v="0"/>
    <s v="09:21:39"/>
    <s v="Morning"/>
    <x v="0"/>
    <n v="5"/>
    <n v="203"/>
    <n v="25"/>
    <n v="135"/>
    <n v="228"/>
    <x v="0"/>
    <e v="#REF!"/>
    <d v="1899-12-30T00:12:25"/>
    <d v="1899-12-30T00:00:00"/>
    <n v="6"/>
    <n v="1.6238125000000048E-2"/>
    <n v="68"/>
  </r>
  <r>
    <s v="2021-08-31T10:49:34.202"/>
    <s v="2021-08-31"/>
    <x v="2"/>
    <s v="2021-08"/>
    <x v="1"/>
    <s v="10:49:34.202"/>
    <s v="10:49:34"/>
    <x v="4"/>
    <s v="JBN1511604"/>
    <s v="HSR Layout"/>
    <x v="3"/>
    <n v="333389"/>
    <s v="['Carrot-1 Kg', 'Whisper Bindazzz Nights (XL+) 1 Pc-1 Pc', 'Palak Spinach-200 Gms', 'Potato-1 Kg', 'Tomato-1 Kg']"/>
    <s v="2021-08-31T10:56:21.345"/>
    <s v="10:56:21.345"/>
    <s v="2021-08-31T11:01:04.971"/>
    <s v="11:01:04"/>
    <s v="2021-08-31T11:13:29.625"/>
    <x v="19687"/>
    <x v="2"/>
    <x v="0"/>
    <s v="11:01:04"/>
    <s v="Morning"/>
    <x v="0"/>
    <n v="5"/>
    <n v="173"/>
    <n v="0"/>
    <n v="44"/>
    <n v="173"/>
    <x v="0"/>
    <e v="#REF!"/>
    <d v="1899-12-30T00:04:43"/>
    <d v="1899-12-30T00:00:00"/>
    <n v="5"/>
    <n v="7.9837731481480767E-3"/>
    <n v="129"/>
  </r>
  <r>
    <s v="2021-09-10T10:31:19.077"/>
    <s v="2021-09-10"/>
    <x v="6"/>
    <s v="2021-09"/>
    <x v="0"/>
    <s v="10:31:19.077"/>
    <s v="10:31:19"/>
    <x v="4"/>
    <s v="JBN1511604"/>
    <s v="HSR Layout"/>
    <x v="3"/>
    <n v="344090"/>
    <s v="['Coriander Leaves-200 Gms', 'Methi Leaves-200 Gms', 'Everest Kasuri Methi-25 Gms', 'Safal Green Peas-1 Kg', 'Potato-1 Kg']"/>
    <s v="2021-09-10T10:33:44.859"/>
    <s v="10:33:44.859"/>
    <s v="2021-09-10T10:36:03.522"/>
    <s v="10:36:03"/>
    <s v="2021-09-10T10:48:04.912"/>
    <x v="19688"/>
    <x v="0"/>
    <x v="0"/>
    <s v="10:36:03"/>
    <s v="Morning"/>
    <x v="0"/>
    <m/>
    <n v="331"/>
    <n v="25"/>
    <n v="8"/>
    <n v="356"/>
    <x v="0"/>
    <e v="#REF!"/>
    <d v="1899-12-30T00:02:18"/>
    <d v="1899-12-30T00:00:00"/>
    <n v="5"/>
    <n v="3.2861458333334204E-3"/>
    <n v="323"/>
  </r>
  <r>
    <s v="2021-09-15T08:28:39.989"/>
    <s v="2021-09-15"/>
    <x v="1"/>
    <s v="2021-09"/>
    <x v="0"/>
    <s v="08:28:39.989"/>
    <s v="08:28:39"/>
    <x v="4"/>
    <s v="JBN1511604"/>
    <s v="HSR Layout"/>
    <x v="3"/>
    <n v="350174"/>
    <s v="['Maggi Pazzta - Cheese Macaroni-70 Gms', 'Maggi Veg Atta Noodles-72.5 Gms', 'Maggi Masala Ae Magic-6 Gms']"/>
    <s v="2021-09-15T08:34:17.742"/>
    <s v="08:34:17.742"/>
    <s v="2021-09-15T08:39:27.119"/>
    <s v="08:39:27"/>
    <s v="2021-09-15T08:47:54.353"/>
    <x v="19689"/>
    <x v="0"/>
    <x v="0"/>
    <s v="08:39:27"/>
    <s v="Morning"/>
    <x v="0"/>
    <n v="5"/>
    <n v="158"/>
    <n v="25"/>
    <n v="0"/>
    <n v="183"/>
    <x v="0"/>
    <e v="#REF!"/>
    <d v="1899-12-30T00:05:09"/>
    <d v="1899-12-30T00:00:00"/>
    <n v="3"/>
    <n v="7.4885532407408251E-3"/>
    <n v="158"/>
  </r>
  <r>
    <s v="2021-01-06T10:54:23.528"/>
    <s v="2021-01-06"/>
    <x v="1"/>
    <s v="2021-01"/>
    <x v="8"/>
    <s v="10:54:23.528"/>
    <s v="10:54:23"/>
    <x v="4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10:54:38.361"/>
    <s v="2021-01-06T11:05:05.842"/>
    <s v="11:05:05"/>
    <s v="2021-01-06T11:13:39.129"/>
    <x v="19690"/>
    <x v="9"/>
    <x v="0"/>
    <s v="11:05:05"/>
    <s v="Morning"/>
    <x v="0"/>
    <n v="5"/>
    <n v="297"/>
    <n v="40"/>
    <n v="0"/>
    <n v="337"/>
    <x v="0"/>
    <e v="#REF!"/>
    <d v="1899-12-30T00:10:27"/>
    <d v="1899-12-30T00:00:00"/>
    <n v="6"/>
    <n v="7.4244444444444557E-3"/>
    <n v="297"/>
  </r>
  <r>
    <s v="2021-03-22T11:14:35.977"/>
    <s v="2021-03-22"/>
    <x v="3"/>
    <s v="2021-03"/>
    <x v="6"/>
    <s v="11:14:35.977"/>
    <s v="11:14:35"/>
    <x v="4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11:14:56.952"/>
    <s v="2021-03-22T11:34:54.169"/>
    <s v="11:34:54"/>
    <s v="2021-03-22T11:43:05.577"/>
    <x v="19691"/>
    <x v="7"/>
    <x v="0"/>
    <s v="11:34:54"/>
    <s v="Morning"/>
    <x v="0"/>
    <n v="5"/>
    <n v="305"/>
    <n v="25"/>
    <n v="0"/>
    <n v="330"/>
    <x v="0"/>
    <e v="#REF!"/>
    <d v="1899-12-30T00:19:57"/>
    <d v="1899-12-30T00:00:00"/>
    <n v="8"/>
    <n v="1.4097488425925953E-2"/>
    <n v="305"/>
  </r>
  <r>
    <s v="2021-01-06T10:14:16.411"/>
    <s v="2021-01-06"/>
    <x v="1"/>
    <s v="2021-01"/>
    <x v="8"/>
    <s v="10:14:16.411"/>
    <s v="10:14:16"/>
    <x v="4"/>
    <s v="WCG2511556"/>
    <s v="HSR Layout"/>
    <x v="10"/>
    <n v="169792"/>
    <s v="['Dabur Honey Bottle-50 Gms', 'Eggs-30 Pcs', 'Basil Leaves-100 Gms', 'Ginger-100 Gms']"/>
    <s v="2021-01-06T10:19:22.150"/>
    <s v="10:19:22.150"/>
    <s v="2021-01-06T10:23:55.522"/>
    <s v="10:23:55"/>
    <s v="2021-01-06T10:40:32.814"/>
    <x v="19692"/>
    <x v="9"/>
    <x v="0"/>
    <s v="10:23:55"/>
    <s v="Morning"/>
    <x v="0"/>
    <n v="5"/>
    <n v="245"/>
    <n v="50"/>
    <n v="0"/>
    <n v="295"/>
    <x v="0"/>
    <e v="#REF!"/>
    <d v="1899-12-30T00:04:33"/>
    <d v="1899-12-30T00:00:00"/>
    <n v="4"/>
    <n v="6.69663194444442E-3"/>
    <n v="245"/>
  </r>
  <r>
    <s v="2021-01-16T15:43:31.677"/>
    <s v="2021-01-16"/>
    <x v="5"/>
    <s v="2021-01"/>
    <x v="8"/>
    <s v="15:43:31.677"/>
    <s v="15:43:31"/>
    <x v="3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15:44:35.105"/>
    <s v="2021-01-16T15:59:43.913"/>
    <s v="15:59:43"/>
    <s v="2021-01-16T16:16:11.150"/>
    <x v="19693"/>
    <x v="9"/>
    <x v="1"/>
    <s v="15:59:43"/>
    <s v="Afternoon"/>
    <x v="0"/>
    <n v="5"/>
    <n v="518"/>
    <n v="50"/>
    <n v="0"/>
    <n v="568"/>
    <x v="0"/>
    <e v="#REF!"/>
    <d v="1899-12-30T00:15:08"/>
    <d v="1899-12-30T00:00:00"/>
    <n v="15"/>
    <n v="1.124216435185188E-2"/>
    <n v="518"/>
  </r>
  <r>
    <s v="2021-01-06T00:52:28.650"/>
    <s v="2021-01-06"/>
    <x v="1"/>
    <s v="2021-01"/>
    <x v="8"/>
    <s v="00:52:28.650"/>
    <s v="00:52:28"/>
    <x v="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00:52:48.494"/>
    <s v="2021-01-06T00:57:28.815"/>
    <s v="00:57:28"/>
    <s v="2021-01-06T01:08:32.484"/>
    <x v="19694"/>
    <x v="9"/>
    <x v="0"/>
    <s v="00:57:28"/>
    <s v="Late night"/>
    <x v="0"/>
    <m/>
    <n v="305"/>
    <n v="53"/>
    <n v="0"/>
    <n v="358"/>
    <x v="0"/>
    <e v="#REF!"/>
    <d v="1899-12-30T00:04:40"/>
    <d v="1899-12-30T00:00:00"/>
    <n v="6"/>
    <n v="3.4646990740740818E-3"/>
    <n v="305"/>
  </r>
  <r>
    <s v="2021-01-17T00:31:58.943"/>
    <s v="2021-01-17"/>
    <x v="4"/>
    <s v="2021-01"/>
    <x v="8"/>
    <s v="00:31:58.943"/>
    <s v="00:31:58"/>
    <x v="0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00:39:24.951"/>
    <s v="2021-01-17T00:42:47.432"/>
    <s v="00:42:47"/>
    <s v="2021-01-17T00:55:25.488"/>
    <x v="19695"/>
    <x v="9"/>
    <x v="1"/>
    <s v="00:42:47"/>
    <s v="Late night"/>
    <x v="0"/>
    <m/>
    <n v="338"/>
    <n v="60"/>
    <n v="0"/>
    <n v="398"/>
    <x v="0"/>
    <e v="#REF!"/>
    <d v="1899-12-30T00:03:22"/>
    <d v="1899-12-30T00:00:00"/>
    <n v="5"/>
    <n v="7.5006597222222193E-3"/>
    <n v="338"/>
  </r>
  <r>
    <s v="2021-01-29T00:08:59.351"/>
    <s v="2021-01-29"/>
    <x v="6"/>
    <s v="2021-01"/>
    <x v="8"/>
    <s v="00:08:59.351"/>
    <s v="00:08:59"/>
    <x v="0"/>
    <s v="RIH211496"/>
    <s v="HSR Layout"/>
    <x v="3"/>
    <n v="180199"/>
    <s v="['Classic Ultra Milds-Pack of 10', 'Thums Up Pet Bottle-750 Ml']"/>
    <s v="2021-01-29T00:09:18.065"/>
    <s v="00:09:18.065"/>
    <s v="2021-01-29T00:21:43.404"/>
    <s v="00:21:43"/>
    <s v="2021-01-29T00:37:17.892"/>
    <x v="19696"/>
    <x v="9"/>
    <x v="0"/>
    <s v="00:21:43"/>
    <s v="Late night"/>
    <x v="0"/>
    <m/>
    <n v="210"/>
    <n v="39"/>
    <n v="0"/>
    <n v="249"/>
    <x v="0"/>
    <e v="#REF!"/>
    <d v="1899-12-30T00:12:25"/>
    <d v="1899-12-30T00:00:00"/>
    <n v="2"/>
    <n v="8.8385300925925905E-3"/>
    <n v="210"/>
  </r>
  <r>
    <s v="2021-01-31T00:05:14.193"/>
    <s v="2021-01-31"/>
    <x v="4"/>
    <s v="2021-01"/>
    <x v="8"/>
    <s v="00:05:14.193"/>
    <s v="00:05:14"/>
    <x v="0"/>
    <s v="RIH211496"/>
    <s v="HSR Layout"/>
    <x v="3"/>
    <n v="181216"/>
    <s v="['Haldirams Salted Kaju-40 Gms', 'Thums Up Pet Bottle-750 Ml', 'Wills Classic Ice Burst-Pack of 10']"/>
    <s v="2021-01-31T00:05:45.958"/>
    <s v="00:05:45.958"/>
    <s v="2021-01-31T00:10:48.443"/>
    <s v="00:10:48"/>
    <s v="2021-01-31T00:17:51.963"/>
    <x v="19697"/>
    <x v="9"/>
    <x v="1"/>
    <s v="00:10:48"/>
    <s v="Late night"/>
    <x v="0"/>
    <n v="5"/>
    <n v="260"/>
    <n v="39"/>
    <n v="0"/>
    <n v="299"/>
    <x v="0"/>
    <e v="#REF!"/>
    <d v="1899-12-30T00:05:02"/>
    <d v="1899-12-30T00:00:00"/>
    <n v="3"/>
    <n v="3.8635069444444446E-3"/>
    <n v="260"/>
  </r>
  <r>
    <s v="2021-02-01T23:33:50.879"/>
    <s v="2021-02-01"/>
    <x v="3"/>
    <s v="2021-02"/>
    <x v="7"/>
    <s v="23:33:50.879"/>
    <s v="23:33:50"/>
    <x v="0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3:34:50.231"/>
    <s v="2021-02-01T23:41:01.368"/>
    <s v="23:41:01"/>
    <s v="2021-02-01T23:51:45.200"/>
    <x v="19698"/>
    <x v="8"/>
    <x v="0"/>
    <s v="23:41:01"/>
    <s v="Late night"/>
    <x v="0"/>
    <m/>
    <n v="455"/>
    <n v="39"/>
    <n v="0"/>
    <n v="494"/>
    <x v="0"/>
    <e v="#REF!"/>
    <d v="1899-12-30T00:06:11"/>
    <d v="1899-12-30T00:00:00"/>
    <n v="4"/>
    <n v="4.9782523148148572E-3"/>
    <n v="455"/>
  </r>
  <r>
    <s v="2021-02-10T22:06:42.982"/>
    <s v="2021-02-10"/>
    <x v="1"/>
    <s v="2021-02"/>
    <x v="7"/>
    <s v="22:06:42.982"/>
    <s v="22:06:42"/>
    <x v="1"/>
    <s v="RIH211496"/>
    <s v="HSR Layout"/>
    <x v="3"/>
    <n v="186718"/>
    <s v="['Eggs-6 Pcs', 'Cauliflower-2 Pcs', 'Ladies finger-500 Gms', 'Onion-1 Kg', 'Wills Classic Ice Burst-Pack of 10', 'Green Peas-1 Kg']"/>
    <s v="2021-02-10T22:07:08.158"/>
    <s v="22:07:08.158"/>
    <s v="2021-02-10T22:18:54.919"/>
    <s v="22:18:54"/>
    <s v="2021-02-10T22:26:37.909"/>
    <x v="19699"/>
    <x v="8"/>
    <x v="0"/>
    <s v="22:18:54"/>
    <s v="Night"/>
    <x v="0"/>
    <n v="5"/>
    <n v="419"/>
    <n v="30"/>
    <n v="0"/>
    <n v="449"/>
    <x v="0"/>
    <e v="#REF!"/>
    <d v="1899-12-30T00:11:46"/>
    <d v="1899-12-30T00:00:00"/>
    <n v="6"/>
    <n v="8.4608564814814269E-3"/>
    <n v="419"/>
  </r>
  <r>
    <s v="2021-02-19T23:33:53.612"/>
    <s v="2021-02-19"/>
    <x v="6"/>
    <s v="2021-02"/>
    <x v="7"/>
    <s v="23:33:53.612"/>
    <s v="23:33:53"/>
    <x v="0"/>
    <s v="RIH211496"/>
    <s v="HSR Layout"/>
    <x v="3"/>
    <n v="191441"/>
    <s v="['Amul Cheese Cubes-1 Pc', 'Maggi Special Masala Noodles-70 Gms', 'Wills Classic Ice Burst-Pack of 10']"/>
    <s v="2021-02-19T23:34:18.921"/>
    <s v="23:34:18.921"/>
    <s v="2021-02-19T23:51:32.377"/>
    <s v="23:51:32"/>
    <s v="2021-02-20T00:15:38.298"/>
    <x v="19700"/>
    <x v="8"/>
    <x v="1"/>
    <s v="23:51:32"/>
    <s v="Late night"/>
    <x v="0"/>
    <m/>
    <n v="225"/>
    <n v="33"/>
    <n v="0"/>
    <n v="258"/>
    <x v="0"/>
    <e v="#REF!"/>
    <d v="1899-12-30T00:17:13"/>
    <d v="1899-12-30T00:00:00"/>
    <n v="3"/>
    <n v="1.2249861111111038E-2"/>
    <n v="225"/>
  </r>
  <r>
    <s v="2021-03-18T15:41:39.609"/>
    <s v="2021-03-18"/>
    <x v="0"/>
    <s v="2021-03"/>
    <x v="6"/>
    <s v="15:41:39.609"/>
    <s v="15:41:39"/>
    <x v="3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15:41:53.368"/>
    <s v="2021-03-18T15:49:55.533"/>
    <s v="15:49:55"/>
    <s v="2021-03-18T16:04:42.488"/>
    <x v="19701"/>
    <x v="7"/>
    <x v="0"/>
    <s v="15:49:55"/>
    <s v="Afternoon"/>
    <x v="0"/>
    <n v="5"/>
    <n v="523"/>
    <n v="25"/>
    <n v="0"/>
    <n v="548"/>
    <x v="0"/>
    <e v="#REF!"/>
    <d v="1899-12-30T00:08:02"/>
    <d v="1899-12-30T00:00:00"/>
    <n v="13"/>
    <n v="5.7336921296295973E-3"/>
    <n v="523"/>
  </r>
  <r>
    <s v="2021-03-19T00:05:23.588"/>
    <s v="2021-03-19"/>
    <x v="6"/>
    <s v="2021-03"/>
    <x v="6"/>
    <s v="00:05:23.588"/>
    <s v="00:05:23"/>
    <x v="0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00:05:49.584"/>
    <s v="2021-03-19T00:11:51.783"/>
    <s v="00:11:51"/>
    <s v="2021-03-19T00:20:13.641"/>
    <x v="19702"/>
    <x v="7"/>
    <x v="0"/>
    <s v="00:11:51"/>
    <s v="Late night"/>
    <x v="0"/>
    <n v="5"/>
    <n v="307"/>
    <n v="37"/>
    <n v="0"/>
    <n v="344"/>
    <x v="0"/>
    <e v="#REF!"/>
    <d v="1899-12-30T00:06:01"/>
    <d v="1899-12-30T00:00:00"/>
    <n v="4"/>
    <n v="4.4839351851851846E-3"/>
    <n v="307"/>
  </r>
  <r>
    <s v="2021-03-27T00:14:43.334"/>
    <s v="2021-03-27"/>
    <x v="5"/>
    <s v="2021-03"/>
    <x v="6"/>
    <s v="00:14:43.334"/>
    <s v="00:14:43"/>
    <x v="0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00:15:06.270"/>
    <s v="2021-03-27T00:21:16.519"/>
    <s v="00:21:16"/>
    <s v="2021-03-27T00:32:51.538"/>
    <x v="19703"/>
    <x v="7"/>
    <x v="1"/>
    <s v="00:21:16"/>
    <s v="Late night"/>
    <x v="0"/>
    <n v="5"/>
    <n v="741"/>
    <n v="37"/>
    <n v="0"/>
    <n v="778"/>
    <x v="0"/>
    <e v="#REF!"/>
    <d v="1899-12-30T00:06:10"/>
    <d v="1899-12-30T00:00:00"/>
    <n v="14"/>
    <n v="4.5447453703703709E-3"/>
    <n v="741"/>
  </r>
  <r>
    <s v="2021-03-30T23:48:04.439"/>
    <s v="2021-03-30"/>
    <x v="2"/>
    <s v="2021-03"/>
    <x v="6"/>
    <s v="23:48:04.439"/>
    <s v="23:48:04"/>
    <x v="0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3:49:23.502"/>
    <s v="2021-03-30T23:51:19.749"/>
    <s v="23:51:19"/>
    <s v="2021-03-31T00:00:24.761"/>
    <x v="19704"/>
    <x v="7"/>
    <x v="0"/>
    <s v="23:51:19"/>
    <s v="Late night"/>
    <x v="0"/>
    <n v="5"/>
    <n v="240"/>
    <n v="33"/>
    <n v="0"/>
    <n v="273"/>
    <x v="0"/>
    <e v="#REF!"/>
    <d v="1899-12-30T00:01:55"/>
    <d v="1899-12-30T00:00:00"/>
    <n v="4"/>
    <n v="2.2518634259258707E-3"/>
    <n v="240"/>
  </r>
  <r>
    <s v="2021-01-06T00:17:07.556"/>
    <s v="2021-01-06"/>
    <x v="1"/>
    <s v="2021-01"/>
    <x v="8"/>
    <s v="00:17:07.556"/>
    <s v="00:17:07"/>
    <x v="0"/>
    <s v="AWP1211478"/>
    <s v="HSR Layout"/>
    <x v="20"/>
    <n v="169739"/>
    <s v="['Players Minty Cool-Pack of 10']"/>
    <s v="2021-01-06T00:22:50.138"/>
    <s v="00:22:50.138"/>
    <s v="2021-01-06T00:24:09.386"/>
    <s v="00:24:09"/>
    <s v="2021-01-06T00:43:53.292"/>
    <x v="19705"/>
    <x v="9"/>
    <x v="0"/>
    <s v="00:24:09"/>
    <s v="Late night"/>
    <x v="0"/>
    <n v="3"/>
    <n v="60"/>
    <n v="39"/>
    <n v="0"/>
    <n v="99"/>
    <x v="0"/>
    <e v="#REF!"/>
    <d v="1899-12-30T00:01:19"/>
    <d v="1899-12-30T00:00:00"/>
    <n v="1"/>
    <n v="4.8778240740740744E-3"/>
    <n v="60"/>
  </r>
  <r>
    <s v="2021-01-05T23:09:30.124"/>
    <s v="2021-01-05"/>
    <x v="2"/>
    <s v="2021-01"/>
    <x v="8"/>
    <s v="23:09:30.124"/>
    <s v="23:09:30"/>
    <x v="0"/>
    <s v="DPK1011424"/>
    <s v="HSR Layout"/>
    <x v="16"/>
    <n v="169712"/>
    <s v="['Orange - Nagpur-2 Pcs', 'Tata Salt Lite-1 Kg', 'Pomegranate-2 Pcs']"/>
    <s v="2021-01-05T23:17:17.121"/>
    <s v="23:17:17.121"/>
    <s v="2021-01-05T23:22:00.401"/>
    <s v="23:22:00"/>
    <s v="2021-01-05T23:47:35.092"/>
    <x v="19706"/>
    <x v="9"/>
    <x v="0"/>
    <s v="23:22:00"/>
    <s v="Late night"/>
    <x v="0"/>
    <n v="5"/>
    <n v="210"/>
    <n v="39"/>
    <n v="0"/>
    <n v="249"/>
    <x v="0"/>
    <e v="#REF!"/>
    <d v="1899-12-30T00:04:43"/>
    <d v="1899-12-30T00:00:00"/>
    <n v="3"/>
    <n v="8.6791203703704412E-3"/>
    <n v="210"/>
  </r>
  <r>
    <s v="2021-02-19T23:01:16.733"/>
    <s v="2021-02-19"/>
    <x v="6"/>
    <s v="2021-02"/>
    <x v="7"/>
    <s v="23:01:16.733"/>
    <s v="23:01:16"/>
    <x v="0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3:02:26.226"/>
    <s v="2021-02-19T23:12:14.533"/>
    <s v="23:12:14"/>
    <s v="2021-02-19T23:32:47.665"/>
    <x v="19707"/>
    <x v="8"/>
    <x v="0"/>
    <s v="23:12:14"/>
    <s v="Late night"/>
    <x v="0"/>
    <n v="5"/>
    <n v="310"/>
    <n v="139"/>
    <n v="0"/>
    <n v="449"/>
    <x v="0"/>
    <e v="#REF!"/>
    <d v="1899-12-30T00:09:48"/>
    <d v="1899-12-30T00:00:00"/>
    <n v="6"/>
    <n v="7.6072569444445293E-3"/>
    <n v="310"/>
  </r>
  <r>
    <s v="2021-04-03T23:58:50.925"/>
    <s v="2021-04-03"/>
    <x v="5"/>
    <s v="2021-04"/>
    <x v="5"/>
    <s v="23:58:50.925"/>
    <s v="23:58:50"/>
    <x v="0"/>
    <s v="DPK1011424"/>
    <s v="HSR Layout"/>
    <x v="16"/>
    <n v="217789"/>
    <s v="['Bisleri Rockin Bottle-5 Ltrs', 'Maggi Special Masala Noodles-70 Gms']"/>
    <s v="2021-04-04T00:06:24.885"/>
    <s v="00:06:24.885"/>
    <s v="2021-04-04T00:12:06.954"/>
    <s v="00:12:06"/>
    <s v="2021-04-04T00:37:43.871"/>
    <x v="19708"/>
    <x v="6"/>
    <x v="1"/>
    <s v="00:12:06"/>
    <s v="Late night"/>
    <x v="0"/>
    <n v="5"/>
    <n v="100"/>
    <n v="139"/>
    <n v="0"/>
    <n v="239"/>
    <x v="0"/>
    <d v="1899-12-30T00:00:00"/>
    <d v="1899-12-30T00:05:41"/>
    <d v="1899-12-30T00:00:00"/>
    <n v="2"/>
    <n v="-0.99079774305555557"/>
    <n v="100"/>
  </r>
  <r>
    <s v="2021-05-27T14:23:32.843"/>
    <s v="2021-05-27"/>
    <x v="0"/>
    <s v="2021-05"/>
    <x v="4"/>
    <s v="14:23:32.843"/>
    <s v="14:23:32"/>
    <x v="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15:13:13.787"/>
    <s v="2021-05-27T15:22:43.127"/>
    <s v="15:22:43"/>
    <s v="2021-05-27T15:42:08.567"/>
    <x v="19709"/>
    <x v="5"/>
    <x v="0"/>
    <s v="15:22:43"/>
    <s v="Afternoon"/>
    <x v="0"/>
    <n v="5"/>
    <n v="985"/>
    <n v="70"/>
    <n v="100"/>
    <n v="1055"/>
    <x v="0"/>
    <e v="#REF!"/>
    <d v="1899-12-30T00:09:29"/>
    <d v="1899-12-30T00:00:00"/>
    <n v="16"/>
    <n v="4.1089780092592565E-2"/>
    <n v="885"/>
  </r>
  <r>
    <s v="2021-06-26T16:47:49.254"/>
    <s v="2021-06-26"/>
    <x v="5"/>
    <s v="2021-06"/>
    <x v="3"/>
    <s v="16:47:49.254"/>
    <s v="16:47:49"/>
    <x v="3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16:52:17.246"/>
    <s v="2021-06-26T17:05:42.148"/>
    <s v="17:05:42"/>
    <s v="2021-06-26T17:35:14.030"/>
    <x v="19710"/>
    <x v="4"/>
    <x v="1"/>
    <s v="17:05:42"/>
    <s v="Night"/>
    <x v="0"/>
    <n v="5"/>
    <n v="475"/>
    <n v="70"/>
    <n v="12"/>
    <n v="545"/>
    <x v="0"/>
    <e v="#REF!"/>
    <d v="1899-12-30T00:13:25"/>
    <d v="1899-12-30T00:00:00"/>
    <n v="6"/>
    <n v="1.2416041666666544E-2"/>
    <n v="463"/>
  </r>
  <r>
    <s v="2021-01-05T21:19:57.866"/>
    <s v="2021-01-05"/>
    <x v="2"/>
    <s v="2021-01"/>
    <x v="8"/>
    <s v="21:19:57.866"/>
    <s v="21:19:57"/>
    <x v="1"/>
    <s v="KZE211325"/>
    <s v="HSR Layout"/>
    <x v="3"/>
    <n v="169654"/>
    <s v="['Gold Flakes Kings Lights-Pack of 20']"/>
    <s v="2021-01-05T21:20:24.659"/>
    <s v="21:20:24.659"/>
    <s v="2021-01-05T21:22:35.491"/>
    <s v="21:22:35"/>
    <s v="2021-01-05T21:28:11.760"/>
    <x v="19711"/>
    <x v="9"/>
    <x v="0"/>
    <s v="21:22:35"/>
    <s v="Night"/>
    <x v="0"/>
    <m/>
    <n v="330"/>
    <n v="30"/>
    <n v="0"/>
    <n v="360"/>
    <x v="0"/>
    <e v="#REF!"/>
    <d v="1899-12-30T00:02:10"/>
    <d v="1899-12-30T00:00:00"/>
    <n v="1"/>
    <n v="1.818680555555563E-3"/>
    <n v="330"/>
  </r>
  <r>
    <s v="2021-01-18T11:21:50.365"/>
    <s v="2021-01-18"/>
    <x v="3"/>
    <s v="2021-01"/>
    <x v="8"/>
    <s v="11:21:50.365"/>
    <s v="11:21:50"/>
    <x v="4"/>
    <s v="KZE211325"/>
    <s v="HSR Layout"/>
    <x v="3"/>
    <n v="175239"/>
    <s v="['Coriander Leaves-100 Gms', 'Green Chillies-100 Gms', 'Tomato-1 Kg', 'Onion-1 Kg']"/>
    <s v="2021-01-18T11:25:34.247"/>
    <s v="11:25:34.247"/>
    <s v="2021-01-18T11:37:30.865"/>
    <s v="11:37:30"/>
    <s v="2021-01-18T11:58:29.041"/>
    <x v="19712"/>
    <x v="9"/>
    <x v="0"/>
    <s v="11:37:30"/>
    <s v="Morning"/>
    <x v="0"/>
    <m/>
    <n v="72"/>
    <n v="30"/>
    <n v="0"/>
    <n v="102"/>
    <x v="0"/>
    <e v="#REF!"/>
    <d v="1899-12-30T00:11:56"/>
    <d v="1899-12-30T00:00:00"/>
    <n v="4"/>
    <n v="1.0875405092592605E-2"/>
    <n v="72"/>
  </r>
  <r>
    <s v="2021-03-02T19:42:50.499"/>
    <s v="2021-03-02"/>
    <x v="2"/>
    <s v="2021-03"/>
    <x v="6"/>
    <s v="19:42:50.499"/>
    <s v="19:42:50"/>
    <x v="2"/>
    <s v="KZE211325"/>
    <s v="HSR Layout"/>
    <x v="3"/>
    <n v="197080"/>
    <s v="['Tomato-1 Kg', 'Onion-1 Kg', 'Onsitego 50% Off AC Service Voucher 1 Pc-1 Pc']"/>
    <s v="2021-03-02T19:43:19.919"/>
    <s v="19:43:19.919"/>
    <s v="2021-03-02T20:11:24.014"/>
    <s v="20:11:24"/>
    <s v="2021-03-02T20:20:14.718"/>
    <x v="19713"/>
    <x v="7"/>
    <x v="0"/>
    <s v="20:11:24"/>
    <s v="Night"/>
    <x v="0"/>
    <m/>
    <n v="78"/>
    <n v="25"/>
    <n v="0"/>
    <n v="103"/>
    <x v="0"/>
    <e v="#REF!"/>
    <d v="1899-12-30T00:28:04"/>
    <d v="1899-12-30T00:00:00"/>
    <n v="3"/>
    <n v="1.9832187500000042E-2"/>
    <n v="78"/>
  </r>
  <r>
    <s v="2021-03-15T12:02:28.366"/>
    <s v="2021-03-15"/>
    <x v="3"/>
    <s v="2021-03"/>
    <x v="6"/>
    <s v="12:02:28.366"/>
    <s v="12:02:28"/>
    <x v="3"/>
    <s v="KZE211325"/>
    <s v="HSR Layout"/>
    <x v="3"/>
    <n v="204365"/>
    <s v="['Coriander Leaves-200 Gms', 'Tomato-1 Kg', 'Onion-1 Kg', 'Onsitego 50% Off AC Service Voucher 1 Pc-1 Pc']"/>
    <s v="2021-03-15T12:04:20.521"/>
    <s v="12:04:20.521"/>
    <s v="2021-03-15T12:22:20.633"/>
    <s v="12:22:20"/>
    <s v="2021-03-15T12:26:39.306"/>
    <x v="19714"/>
    <x v="7"/>
    <x v="0"/>
    <s v="12:22:20"/>
    <s v="Afternoon"/>
    <x v="0"/>
    <m/>
    <n v="83"/>
    <n v="25"/>
    <n v="0"/>
    <n v="108"/>
    <x v="0"/>
    <e v="#REF!"/>
    <d v="1899-12-30T00:17:59"/>
    <d v="1899-12-30T00:00:00"/>
    <n v="4"/>
    <n v="1.3792060185185195E-2"/>
    <n v="83"/>
  </r>
  <r>
    <s v="2021-03-29T14:54:30.666"/>
    <s v="2021-03-29"/>
    <x v="3"/>
    <s v="2021-03"/>
    <x v="6"/>
    <s v="14:54:30.666"/>
    <s v="14:54:30"/>
    <x v="3"/>
    <s v="KZE211325"/>
    <s v="HSR Layout"/>
    <x v="3"/>
    <n v="213849"/>
    <s v="['Coriander Leaves-200 Gms', 'Onion-1 Kg', 'MTR Rava Idli 1 Pc-1 Pc']"/>
    <s v="2021-03-29T14:55:49.466"/>
    <s v="14:55:49.466"/>
    <s v="2021-03-29T14:57:58.895"/>
    <s v="14:57:58"/>
    <s v="2021-03-29T15:04:12.404"/>
    <x v="19715"/>
    <x v="7"/>
    <x v="0"/>
    <s v="14:57:58"/>
    <s v="Afternoon"/>
    <x v="0"/>
    <m/>
    <n v="59"/>
    <n v="25"/>
    <n v="0"/>
    <n v="84"/>
    <x v="0"/>
    <e v="#REF!"/>
    <d v="1899-12-30T00:02:09"/>
    <d v="1899-12-30T00:00:00"/>
    <n v="3"/>
    <n v="2.3996990740740021E-3"/>
    <n v="59"/>
  </r>
  <r>
    <s v="2021-04-02T11:29:58.417"/>
    <s v="2021-04-02"/>
    <x v="6"/>
    <s v="2021-04"/>
    <x v="5"/>
    <s v="11:29:58.417"/>
    <s v="11:29:58"/>
    <x v="4"/>
    <s v="KZE211325"/>
    <s v="HSR Layout"/>
    <x v="3"/>
    <n v="216607"/>
    <s v="['Ginger-500 Gms', 'Lemon-9 Pcs', 'Green Chillies-200 Gms', 'Tomato-1 Kg']"/>
    <s v="2021-04-02T11:32:39.756"/>
    <s v="11:32:39.756"/>
    <s v="2021-04-02T11:57:24.739"/>
    <s v="11:57:24"/>
    <s v="2021-04-02T12:03:13.749"/>
    <x v="19716"/>
    <x v="6"/>
    <x v="0"/>
    <s v="11:57:24"/>
    <s v="Morning"/>
    <x v="0"/>
    <m/>
    <n v="101"/>
    <n v="25"/>
    <n v="0"/>
    <n v="126"/>
    <x v="0"/>
    <e v="#REF!"/>
    <d v="1899-12-30T00:24:44"/>
    <d v="1899-12-30T00:00:00"/>
    <n v="4"/>
    <n v="1.9046099537037009E-2"/>
    <n v="101"/>
  </r>
  <r>
    <s v="2021-04-11T09:48:39.795"/>
    <s v="2021-04-11"/>
    <x v="4"/>
    <s v="2021-04"/>
    <x v="5"/>
    <s v="09:48:39.795"/>
    <s v="09:48:39"/>
    <x v="4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09:48:57.063"/>
    <s v="2021-04-11T09:57:12.822"/>
    <s v="09:57:12"/>
    <s v="2021-04-11T10:02:51.157"/>
    <x v="19717"/>
    <x v="6"/>
    <x v="1"/>
    <s v="09:57:12"/>
    <s v="Morning"/>
    <x v="0"/>
    <m/>
    <n v="71"/>
    <n v="25"/>
    <n v="0"/>
    <n v="96"/>
    <x v="0"/>
    <e v="#REF!"/>
    <d v="1899-12-30T00:08:15"/>
    <d v="1899-12-30T00:00:00"/>
    <n v="6"/>
    <n v="5.9282986111111047E-3"/>
    <n v="71"/>
  </r>
  <r>
    <s v="2021-05-16T14:27:20.064"/>
    <s v="2021-05-16"/>
    <x v="4"/>
    <s v="2021-05"/>
    <x v="4"/>
    <s v="14:27:20.064"/>
    <s v="14:27:20"/>
    <x v="3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14:42:21.880"/>
    <s v="2021-05-16T15:05:57.844"/>
    <s v="15:05:57"/>
    <s v="2021-05-16T15:12:28.122"/>
    <x v="19718"/>
    <x v="5"/>
    <x v="1"/>
    <s v="15:05:57"/>
    <s v="Afternoon"/>
    <x v="0"/>
    <n v="3"/>
    <n v="287"/>
    <n v="25"/>
    <n v="0"/>
    <n v="312"/>
    <x v="0"/>
    <e v="#REF!"/>
    <d v="1899-12-30T00:23:35"/>
    <d v="1899-12-30T00:00:00"/>
    <n v="5"/>
    <n v="2.681638888888882E-2"/>
    <n v="287"/>
  </r>
  <r>
    <s v="2021-05-18T19:46:36.290"/>
    <s v="2021-05-18"/>
    <x v="2"/>
    <s v="2021-05"/>
    <x v="4"/>
    <s v="19:46:36.290"/>
    <s v="19:46:36"/>
    <x v="2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:02:12.211"/>
    <s v="2021-05-18T20:12:51.554"/>
    <s v="20:12:51"/>
    <s v="2021-05-18T20:17:47.823"/>
    <x v="19719"/>
    <x v="5"/>
    <x v="0"/>
    <s v="20:12:51"/>
    <s v="Night"/>
    <x v="0"/>
    <n v="3"/>
    <n v="230"/>
    <n v="25"/>
    <n v="20"/>
    <n v="255"/>
    <x v="0"/>
    <e v="#REF!"/>
    <d v="1899-12-30T00:10:39"/>
    <d v="1899-12-30T00:00:00"/>
    <n v="5"/>
    <n v="1.8225810185185098E-2"/>
    <n v="210"/>
  </r>
  <r>
    <s v="2021-05-20T17:36:05.898"/>
    <s v="2021-05-20"/>
    <x v="0"/>
    <s v="2021-05"/>
    <x v="4"/>
    <s v="17:36:05.898"/>
    <s v="17:36:05"/>
    <x v="2"/>
    <s v="KZE211325"/>
    <s v="HSR Layout"/>
    <x v="3"/>
    <n v="251178"/>
    <s v="['Lemon-9 Pcs', 'Nandini Good Life Milk Tetra Pack-500 Ml']"/>
    <s v="2021-05-20T17:38:12.981"/>
    <s v="17:38:12.981"/>
    <s v="2021-05-20T17:49:55.549"/>
    <s v="17:49:55"/>
    <s v="2021-05-20T18:00:05.986"/>
    <x v="19720"/>
    <x v="5"/>
    <x v="0"/>
    <s v="17:49:55"/>
    <s v="Night"/>
    <x v="0"/>
    <n v="3"/>
    <n v="236"/>
    <n v="25"/>
    <n v="0"/>
    <n v="261"/>
    <x v="0"/>
    <e v="#REF!"/>
    <d v="1899-12-30T00:11:42"/>
    <d v="1899-12-30T00:00:00"/>
    <n v="2"/>
    <n v="9.5960879629630735E-3"/>
    <n v="236"/>
  </r>
  <r>
    <s v="2021-07-01T10:53:42.523"/>
    <s v="2021-07-01"/>
    <x v="0"/>
    <s v="2021-07"/>
    <x v="2"/>
    <s v="10:53:42.523"/>
    <s v="10:53:42"/>
    <x v="4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11:00:50.315"/>
    <s v="2021-07-01T11:07:17.193"/>
    <s v="11:07:17"/>
    <s v="2021-07-01T11:13:41.739"/>
    <x v="19721"/>
    <x v="3"/>
    <x v="0"/>
    <s v="11:07:17"/>
    <s v="Morning"/>
    <x v="0"/>
    <m/>
    <n v="167"/>
    <n v="25"/>
    <n v="5"/>
    <n v="192"/>
    <x v="0"/>
    <e v="#REF!"/>
    <d v="1899-12-30T00:06:27"/>
    <d v="1899-12-30T00:00:00"/>
    <n v="5"/>
    <n v="9.4268171296296721E-3"/>
    <n v="162"/>
  </r>
  <r>
    <s v="2021-09-16T10:28:03.569"/>
    <s v="2021-09-16"/>
    <x v="0"/>
    <s v="2021-09"/>
    <x v="0"/>
    <s v="10:28:03.569"/>
    <s v="10:28:03"/>
    <x v="4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10:33:25.586"/>
    <s v="2021-09-16T10:36:46.285"/>
    <s v="10:36:46"/>
    <s v="2021-09-16T10:43:00.732"/>
    <x v="19722"/>
    <x v="0"/>
    <x v="0"/>
    <s v="10:36:46"/>
    <s v="Morning"/>
    <x v="0"/>
    <m/>
    <n v="270"/>
    <n v="0"/>
    <n v="79"/>
    <n v="270"/>
    <x v="0"/>
    <e v="#REF!"/>
    <d v="1899-12-30T00:03:20"/>
    <d v="1899-12-30T00:00:00"/>
    <n v="6"/>
    <n v="6.0466550925926121E-3"/>
    <n v="191"/>
  </r>
  <r>
    <s v="2021-01-05T21:17:39.699"/>
    <s v="2021-01-05"/>
    <x v="2"/>
    <s v="2021-01"/>
    <x v="8"/>
    <s v="21:17:39.699"/>
    <s v="21:17:39"/>
    <x v="1"/>
    <s v="VUO511322"/>
    <s v="HSR Layout"/>
    <x v="2"/>
    <n v="169653"/>
    <s v="['Amul Butter-200 Gms', 'Britannia Pav Breads-200 Gms', 'Cauliflower-1 Pc']"/>
    <s v="2021-01-05T21:17:59.578"/>
    <s v="21:17:59.578"/>
    <s v="2021-01-05T21:35:17.272"/>
    <s v="21:35:17"/>
    <s v="2021-01-05T21:51:11.569"/>
    <x v="19723"/>
    <x v="9"/>
    <x v="0"/>
    <s v="21:35:17"/>
    <s v="Night"/>
    <x v="0"/>
    <n v="5"/>
    <n v="161"/>
    <n v="30"/>
    <n v="0"/>
    <n v="191"/>
    <x v="0"/>
    <e v="#REF!"/>
    <d v="1899-12-30T00:17:17"/>
    <d v="1899-12-30T00:00:00"/>
    <n v="3"/>
    <n v="1.2237280092592617E-2"/>
    <n v="161"/>
  </r>
  <r>
    <s v="2021-01-10T20:20:01.575"/>
    <s v="2021-01-10"/>
    <x v="4"/>
    <s v="2021-01"/>
    <x v="8"/>
    <s v="20:20:01.575"/>
    <s v="20:20:01"/>
    <x v="1"/>
    <s v="VUO511322"/>
    <s v="HSR Layout"/>
    <x v="2"/>
    <n v="171771"/>
    <s v="['Methi Leaves-100 Gms', 'Garlic-250 Gms', 'Classic Double Burst-Pack of 20']"/>
    <s v="2021-01-10T20:20:39.845"/>
    <s v="20:20:39.845"/>
    <s v="2021-01-10T20:29:32.811"/>
    <s v="20:29:32"/>
    <s v="2021-01-10T20:35:39.883"/>
    <x v="19724"/>
    <x v="9"/>
    <x v="1"/>
    <s v="20:29:32"/>
    <s v="Night"/>
    <x v="0"/>
    <m/>
    <n v="383"/>
    <n v="30"/>
    <n v="0"/>
    <n v="413"/>
    <x v="0"/>
    <e v="#REF!"/>
    <d v="1899-12-30T00:08:52"/>
    <d v="1899-12-30T00:00:00"/>
    <n v="3"/>
    <n v="6.6021412037037264E-3"/>
    <n v="383"/>
  </r>
  <r>
    <s v="2021-01-13T21:26:10.207"/>
    <s v="2021-01-13"/>
    <x v="1"/>
    <s v="2021-01"/>
    <x v="8"/>
    <s v="21:26:10.207"/>
    <s v="21:26:10"/>
    <x v="1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1:26:31.187"/>
    <s v="2021-01-13T21:34:56.507"/>
    <s v="21:34:56"/>
    <s v="2021-01-13T21:40:11.058"/>
    <x v="19725"/>
    <x v="9"/>
    <x v="0"/>
    <s v="21:34:56"/>
    <s v="Night"/>
    <x v="0"/>
    <n v="5"/>
    <n v="157"/>
    <n v="30"/>
    <n v="7"/>
    <n v="187"/>
    <x v="0"/>
    <e v="#REF!"/>
    <d v="1899-12-30T00:08:25"/>
    <d v="1899-12-30T00:00:00"/>
    <n v="4"/>
    <n v="6.0855671296295988E-3"/>
    <n v="150"/>
  </r>
  <r>
    <s v="2021-01-16T08:18:26.220"/>
    <s v="2021-01-16"/>
    <x v="5"/>
    <s v="2021-01"/>
    <x v="8"/>
    <s v="08:18:26.220"/>
    <s v="08:18:26"/>
    <x v="4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08:23:06.860"/>
    <s v="2021-01-16T08:33:04.242"/>
    <s v="08:33:04"/>
    <s v="2021-01-16T08:40:03.854"/>
    <x v="19726"/>
    <x v="9"/>
    <x v="1"/>
    <s v="08:33:04"/>
    <s v="Morning"/>
    <x v="0"/>
    <n v="5"/>
    <n v="466"/>
    <n v="30"/>
    <n v="0"/>
    <n v="496"/>
    <x v="0"/>
    <e v="#REF!"/>
    <d v="1899-12-30T00:09:57"/>
    <d v="1899-12-30T00:00:00"/>
    <n v="11"/>
    <n v="1.015949074074074E-2"/>
    <n v="466"/>
  </r>
  <r>
    <s v="2021-01-17T00:14:14.567"/>
    <s v="2021-01-17"/>
    <x v="4"/>
    <s v="2021-01"/>
    <x v="8"/>
    <s v="00:14:14.567"/>
    <s v="00:14:14"/>
    <x v="0"/>
    <s v="VUO511322"/>
    <s v="HSR Layout"/>
    <x v="2"/>
    <n v="174670"/>
    <s v="['Afzal Pan Raas Hookah Flavour-1 Pack', 'Magic Coal Pack-10 Pcs']"/>
    <s v="2021-01-17T00:17:03.157"/>
    <s v="00:17:03.157"/>
    <s v="2021-01-17T00:36:52.459"/>
    <s v="00:36:52"/>
    <s v="2021-01-17T00:43:11.436"/>
    <x v="19727"/>
    <x v="9"/>
    <x v="1"/>
    <s v="00:36:52"/>
    <s v="Late night"/>
    <x v="0"/>
    <n v="5"/>
    <n v="244"/>
    <n v="42"/>
    <n v="0"/>
    <n v="286"/>
    <x v="0"/>
    <e v="#REF!"/>
    <d v="1899-12-30T00:19:49"/>
    <d v="1899-12-30T00:00:00"/>
    <n v="2"/>
    <n v="1.5711030092592594E-2"/>
    <n v="244"/>
  </r>
  <r>
    <s v="2021-01-18T08:14:09.537"/>
    <s v="2021-01-18"/>
    <x v="3"/>
    <s v="2021-01"/>
    <x v="8"/>
    <s v="08:14:09.537"/>
    <s v="08:14:09"/>
    <x v="4"/>
    <s v="VUO511322"/>
    <s v="HSR Layout"/>
    <x v="2"/>
    <n v="175171"/>
    <s v="['Britannia Whole Wheat Bread-400 Gms']"/>
    <s v="2021-01-18T08:14:30.648"/>
    <s v="08:14:30.648"/>
    <s v="2021-01-18T08:18:39.837"/>
    <s v="08:18:39"/>
    <s v="2021-01-18T08:24:41.805"/>
    <x v="19728"/>
    <x v="9"/>
    <x v="0"/>
    <s v="08:18:39"/>
    <s v="Morning"/>
    <x v="0"/>
    <n v="5"/>
    <n v="45"/>
    <n v="30"/>
    <n v="0"/>
    <n v="75"/>
    <x v="0"/>
    <e v="#REF!"/>
    <d v="1899-12-30T00:04:08"/>
    <d v="1899-12-30T00:00:00"/>
    <n v="1"/>
    <n v="3.118784722222212E-3"/>
    <n v="45"/>
  </r>
  <r>
    <s v="2021-01-18T20:42:28.906"/>
    <s v="2021-01-18"/>
    <x v="3"/>
    <s v="2021-01"/>
    <x v="8"/>
    <s v="20:42:28.906"/>
    <s v="20:42:28"/>
    <x v="1"/>
    <s v="VUO511322"/>
    <s v="HSR Layout"/>
    <x v="2"/>
    <n v="175491"/>
    <s v="['Amul Butter-100 Gms', 'Britannia Pav Breads-200 Gms', 'Vim Double Power Concentrated Gel-500 Ml']"/>
    <s v="2021-01-18T20:48:35.889"/>
    <s v="20:48:35.889"/>
    <s v="2021-01-18T21:13:32.062"/>
    <s v="21:13:32"/>
    <s v="2021-01-18T21:22:54.634"/>
    <x v="19729"/>
    <x v="9"/>
    <x v="0"/>
    <s v="21:13:32"/>
    <s v="Night"/>
    <x v="0"/>
    <n v="5"/>
    <n v="203"/>
    <n v="30"/>
    <n v="0"/>
    <n v="233"/>
    <x v="0"/>
    <e v="#REF!"/>
    <d v="1899-12-30T00:24:56"/>
    <d v="1899-12-30T00:00:00"/>
    <n v="3"/>
    <n v="2.1563587962962871E-2"/>
    <n v="203"/>
  </r>
  <r>
    <s v="2021-01-21T09:00:17.461"/>
    <s v="2021-01-21"/>
    <x v="0"/>
    <s v="2021-01"/>
    <x v="8"/>
    <s v="09:00:17.461"/>
    <s v="09:00:17"/>
    <x v="4"/>
    <s v="VUO511322"/>
    <s v="HSR Layout"/>
    <x v="2"/>
    <n v="176139"/>
    <s v="['Classic Mild-Pack of 10', 'Cricket Lighter - Multicolor-1 Pc']"/>
    <s v="2021-01-21T09:08:23.821"/>
    <s v="09:08:23.821"/>
    <s v="2021-01-21T09:17:24.472"/>
    <s v="09:17:24"/>
    <s v="2021-01-21T09:33:41.970"/>
    <x v="19730"/>
    <x v="9"/>
    <x v="0"/>
    <s v="09:17:24"/>
    <s v="Morning"/>
    <x v="0"/>
    <n v="5"/>
    <n v="195"/>
    <n v="30"/>
    <n v="0"/>
    <n v="225"/>
    <x v="0"/>
    <e v="#REF!"/>
    <d v="1899-12-30T00:09:00"/>
    <d v="1899-12-30T00:00:00"/>
    <n v="2"/>
    <n v="1.1881238425925922E-2"/>
    <n v="195"/>
  </r>
  <r>
    <s v="2021-01-21T22:45:41.398"/>
    <s v="2021-01-21"/>
    <x v="0"/>
    <s v="2021-01"/>
    <x v="8"/>
    <s v="22:45:41.398"/>
    <s v="22:45:41"/>
    <x v="1"/>
    <s v="VUO511322"/>
    <s v="HSR Layout"/>
    <x v="2"/>
    <n v="176552"/>
    <s v="['Classic Mild-Pack of 10']"/>
    <s v="2021-01-21T22:53:20.522"/>
    <s v="22:53:20.522"/>
    <s v="2021-01-21T22:55:06.298"/>
    <s v="22:55:06"/>
    <s v="2021-01-21T23:01:39.634"/>
    <x v="19731"/>
    <x v="9"/>
    <x v="0"/>
    <s v="22:55:06"/>
    <s v="Night"/>
    <x v="0"/>
    <n v="5"/>
    <n v="165"/>
    <n v="30"/>
    <n v="0"/>
    <n v="195"/>
    <x v="0"/>
    <e v="#REF!"/>
    <d v="1899-12-30T00:01:45"/>
    <d v="1899-12-30T00:00:00"/>
    <n v="1"/>
    <n v="6.534745370370354E-3"/>
    <n v="165"/>
  </r>
  <r>
    <s v="2021-01-25T23:35:02.050"/>
    <s v="2021-01-25"/>
    <x v="3"/>
    <s v="2021-01"/>
    <x v="8"/>
    <s v="23:35:02.050"/>
    <s v="23:35:02"/>
    <x v="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3:35:41.497"/>
    <s v="2021-01-25T23:40:29.031"/>
    <s v="23:40:29"/>
    <s v="2021-01-25T23:48:22.185"/>
    <x v="19732"/>
    <x v="9"/>
    <x v="0"/>
    <s v="23:40:29"/>
    <s v="Late night"/>
    <x v="0"/>
    <n v="5"/>
    <n v="143"/>
    <n v="39"/>
    <n v="8"/>
    <n v="182"/>
    <x v="0"/>
    <e v="#REF!"/>
    <d v="1899-12-30T00:04:48"/>
    <d v="1899-12-30T00:00:00"/>
    <n v="4"/>
    <n v="3.7841435185186345E-3"/>
    <n v="135"/>
  </r>
  <r>
    <s v="2021-01-26T10:39:46.758"/>
    <s v="2021-01-26"/>
    <x v="2"/>
    <s v="2021-01"/>
    <x v="8"/>
    <s v="10:39:46.758"/>
    <s v="10:39:46"/>
    <x v="4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10:47:30.684"/>
    <s v="2021-01-26T11:12:54.750"/>
    <s v="11:12:54"/>
    <s v="2021-01-26T11:20:55.886"/>
    <x v="19733"/>
    <x v="9"/>
    <x v="0"/>
    <s v="11:12:54"/>
    <s v="Morning"/>
    <x v="0"/>
    <n v="5"/>
    <n v="216"/>
    <n v="30"/>
    <n v="45"/>
    <n v="246"/>
    <x v="0"/>
    <e v="#REF!"/>
    <d v="1899-12-30T00:25:23"/>
    <d v="1899-12-30T00:00:00"/>
    <n v="2"/>
    <n v="2.3000486111111107E-2"/>
    <n v="171"/>
  </r>
  <r>
    <s v="2021-01-27T21:11:33.395"/>
    <s v="2021-01-27"/>
    <x v="1"/>
    <s v="2021-01"/>
    <x v="8"/>
    <s v="21:11:33.395"/>
    <s v="21:11:33"/>
    <x v="1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1:18:25.416"/>
    <s v="2021-01-27T21:26:20.146"/>
    <s v="21:26:20"/>
    <s v="2021-01-27T21:31:18.736"/>
    <x v="19734"/>
    <x v="9"/>
    <x v="0"/>
    <s v="21:26:20"/>
    <s v="Night"/>
    <x v="0"/>
    <n v="5"/>
    <n v="388"/>
    <n v="30"/>
    <n v="8"/>
    <n v="418"/>
    <x v="0"/>
    <e v="#REF!"/>
    <d v="1899-12-30T00:07:55"/>
    <d v="1899-12-30T00:00:00"/>
    <n v="2"/>
    <n v="1.0261631944444405E-2"/>
    <n v="380"/>
  </r>
  <r>
    <s v="2021-01-28T20:37:18.413"/>
    <s v="2021-01-28"/>
    <x v="0"/>
    <s v="2021-01"/>
    <x v="8"/>
    <s v="20:37:18.413"/>
    <s v="20:37:18"/>
    <x v="1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:44:37.496"/>
    <s v="2021-01-28T20:54:56.030"/>
    <s v="20:54:56"/>
    <s v="2021-01-28T21:07:16.968"/>
    <x v="19735"/>
    <x v="9"/>
    <x v="0"/>
    <s v="20:54:56"/>
    <s v="Night"/>
    <x v="0"/>
    <n v="5"/>
    <n v="247"/>
    <n v="30"/>
    <n v="8"/>
    <n v="277"/>
    <x v="0"/>
    <e v="#REF!"/>
    <d v="1899-12-30T00:10:19"/>
    <d v="1899-12-30T00:00:00"/>
    <n v="1"/>
    <n v="1.2240590277777907E-2"/>
    <n v="239"/>
  </r>
  <r>
    <s v="2021-02-01T21:50:32.579"/>
    <s v="2021-02-01"/>
    <x v="3"/>
    <s v="2021-02"/>
    <x v="7"/>
    <s v="21:50:32.579"/>
    <s v="21:50:32"/>
    <x v="1"/>
    <s v="VUO511322"/>
    <s v="HSR Layout"/>
    <x v="2"/>
    <n v="182068"/>
    <s v="['Rolling Right Slim King Size Premium Rolling Paper - Pack of 1-32 Leaves', 'Premium Perforated Roach Book-50 Sheets']"/>
    <s v="2021-02-01T21:51:17.615"/>
    <s v="21:51:17.615"/>
    <s v="2021-02-01T21:52:04.670"/>
    <s v="21:52:04"/>
    <s v="2021-02-01T21:58:06.589"/>
    <x v="19736"/>
    <x v="8"/>
    <x v="0"/>
    <s v="21:52:04"/>
    <s v="Night"/>
    <x v="0"/>
    <n v="5"/>
    <n v="90"/>
    <n v="30"/>
    <n v="0"/>
    <n v="120"/>
    <x v="0"/>
    <e v="#REF!"/>
    <d v="1899-12-30T00:00:46"/>
    <d v="1899-12-30T00:00:00"/>
    <n v="2"/>
    <n v="1.0581134259259883E-3"/>
    <n v="90"/>
  </r>
  <r>
    <s v="2021-02-03T22:05:54.354"/>
    <s v="2021-02-03"/>
    <x v="1"/>
    <s v="2021-02"/>
    <x v="7"/>
    <s v="22:05:54.354"/>
    <s v="22:05:54"/>
    <x v="1"/>
    <s v="VUO511322"/>
    <s v="HSR Layout"/>
    <x v="2"/>
    <n v="183032"/>
    <s v="['Coca Cola Pet Bottle-2.25 Ltr', 'Marlboro Gold (Lights / White)-Pack of 10']"/>
    <s v="2021-02-03T22:07:08.730"/>
    <s v="22:07:08.730"/>
    <s v="2021-02-03T22:09:39.555"/>
    <s v="22:09:39"/>
    <s v="2021-02-03T22:19:13.739"/>
    <x v="19737"/>
    <x v="8"/>
    <x v="0"/>
    <s v="22:09:39"/>
    <s v="Night"/>
    <x v="0"/>
    <m/>
    <n v="260"/>
    <n v="30"/>
    <n v="0"/>
    <n v="290"/>
    <x v="0"/>
    <e v="#REF!"/>
    <d v="1899-12-30T00:02:30"/>
    <d v="1899-12-30T00:00:00"/>
    <n v="2"/>
    <n v="2.6000694444444639E-3"/>
    <n v="260"/>
  </r>
  <r>
    <s v="2021-02-08T21:01:57.999"/>
    <s v="2021-02-08"/>
    <x v="3"/>
    <s v="2021-02"/>
    <x v="7"/>
    <s v="21:01:57.999"/>
    <s v="21:01:57"/>
    <x v="1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1:02:24.172"/>
    <s v="2021-02-08T21:15:47.429"/>
    <s v="21:15:47"/>
    <s v="2021-02-08T21:30:12.691"/>
    <x v="19738"/>
    <x v="8"/>
    <x v="0"/>
    <s v="21:15:47"/>
    <s v="Night"/>
    <x v="0"/>
    <n v="5"/>
    <n v="795"/>
    <n v="30"/>
    <n v="0"/>
    <n v="825"/>
    <x v="0"/>
    <e v="#REF!"/>
    <d v="1899-12-30T00:13:23"/>
    <d v="1899-12-30T00:00:00"/>
    <n v="12"/>
    <n v="9.5949189814814595E-3"/>
    <n v="795"/>
  </r>
  <r>
    <s v="2021-02-14T11:32:04.087"/>
    <s v="2021-02-14"/>
    <x v="4"/>
    <s v="2021-02"/>
    <x v="7"/>
    <s v="11:32:04.087"/>
    <s v="11:32:04"/>
    <x v="4"/>
    <s v="VUO511322"/>
    <s v="HSR Layout"/>
    <x v="2"/>
    <n v="188407"/>
    <s v="['Britannia Whole Wheat Bread-400 Gms', 'Nandini Good Life Milk Tetra Pack-500 Ml']"/>
    <s v="2021-02-14T11:32:25.924"/>
    <s v="11:32:25.924"/>
    <s v="2021-02-14T11:46:41.958"/>
    <s v="11:46:41"/>
    <s v="2021-02-14T11:54:40.815"/>
    <x v="19739"/>
    <x v="8"/>
    <x v="1"/>
    <s v="11:46:41"/>
    <s v="Morning"/>
    <x v="0"/>
    <n v="5"/>
    <n v="153"/>
    <n v="30"/>
    <n v="0"/>
    <n v="183"/>
    <x v="0"/>
    <e v="#REF!"/>
    <d v="1899-12-30T00:14:15"/>
    <d v="1899-12-30T00:00:00"/>
    <n v="2"/>
    <n v="1.0149456018518521E-2"/>
    <n v="153"/>
  </r>
  <r>
    <s v="2021-02-17T21:04:45.351"/>
    <s v="2021-02-17"/>
    <x v="1"/>
    <s v="2021-02"/>
    <x v="7"/>
    <s v="21:04:45.351"/>
    <s v="21:04:45"/>
    <x v="1"/>
    <s v="VUO511322"/>
    <s v="HSR Layout"/>
    <x v="2"/>
    <n v="190252"/>
    <s v="['Haldirams Masala Kaju-35 Gms', 'Coca Cola Pet Bottle-750 Ml']"/>
    <s v="2021-02-17T21:06:56.380"/>
    <s v="21:06:56.380"/>
    <s v="2021-02-17T21:10:24.533"/>
    <s v="21:10:24"/>
    <s v="2021-02-17T21:16:52.618"/>
    <x v="19740"/>
    <x v="8"/>
    <x v="0"/>
    <s v="21:10:24"/>
    <s v="Night"/>
    <x v="0"/>
    <n v="5"/>
    <n v="145"/>
    <n v="25"/>
    <n v="0"/>
    <n v="170"/>
    <x v="0"/>
    <e v="#REF!"/>
    <d v="1899-12-30T00:03:28"/>
    <d v="1899-12-30T00:00:00"/>
    <n v="2"/>
    <n v="3.9195486111109901E-3"/>
    <n v="145"/>
  </r>
  <r>
    <s v="2021-02-18T20:36:04.644"/>
    <s v="2021-02-18"/>
    <x v="0"/>
    <s v="2021-02"/>
    <x v="7"/>
    <s v="20:36:04.644"/>
    <s v="20:36:04"/>
    <x v="1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:37:14.153"/>
    <s v="2021-02-18T20:58:19.378"/>
    <s v="20:58:19"/>
    <s v="2021-02-18T21:51:27.314"/>
    <x v="19741"/>
    <x v="8"/>
    <x v="0"/>
    <s v="20:58:19"/>
    <s v="Night"/>
    <x v="0"/>
    <n v="5"/>
    <n v="1182"/>
    <n v="25"/>
    <n v="0"/>
    <n v="1207"/>
    <x v="0"/>
    <e v="#REF!"/>
    <d v="1899-12-30T00:21:05"/>
    <d v="1899-12-30T00:00:00"/>
    <n v="18"/>
    <n v="1.5443935185185387E-2"/>
    <n v="1182"/>
  </r>
  <r>
    <s v="2021-02-19T20:12:29.883"/>
    <s v="2021-02-19"/>
    <x v="6"/>
    <s v="2021-02"/>
    <x v="7"/>
    <s v="20:12:29.883"/>
    <s v="20:12:29"/>
    <x v="1"/>
    <s v="VUO511322"/>
    <s v="HSR Layout"/>
    <x v="2"/>
    <n v="191289"/>
    <s v="['Licious Chicken Curry Cut (Large - 8 to 10 Pcs)-500 Gms']"/>
    <s v="2021-02-19T20:13:10.754"/>
    <s v="20:13:10.754"/>
    <s v="2021-02-19T20:16:56.416"/>
    <s v="20:16:56"/>
    <s v="2021-02-19T20:22:29.282"/>
    <x v="19742"/>
    <x v="8"/>
    <x v="0"/>
    <s v="20:16:56"/>
    <s v="Night"/>
    <x v="0"/>
    <n v="5"/>
    <n v="139"/>
    <n v="25"/>
    <n v="0"/>
    <n v="164"/>
    <x v="0"/>
    <e v="#REF!"/>
    <d v="1899-12-30T00:03:45"/>
    <d v="1899-12-30T00:00:00"/>
    <n v="1"/>
    <n v="3.0800578703704673E-3"/>
    <n v="139"/>
  </r>
  <r>
    <s v="2021-02-19T20:58:15.699"/>
    <s v="2021-02-19"/>
    <x v="6"/>
    <s v="2021-02"/>
    <x v="7"/>
    <s v="20:58:15.699"/>
    <s v="20:58:15"/>
    <x v="1"/>
    <s v="VUO511322"/>
    <s v="HSR Layout"/>
    <x v="2"/>
    <n v="191328"/>
    <s v="['Eggs-12 Pcs', 'Lays Magic Masala Chips-52 Gms', 'Coca Cola Pet Bottle-750 Ml']"/>
    <s v="2021-02-19T21:03:29.602"/>
    <s v="21:03:29.602"/>
    <s v="2021-02-19T21:13:56.859"/>
    <s v="21:13:56"/>
    <s v="2021-02-19T21:19:43.521"/>
    <x v="19743"/>
    <x v="8"/>
    <x v="0"/>
    <s v="21:13:56"/>
    <s v="Night"/>
    <x v="0"/>
    <n v="5"/>
    <n v="193"/>
    <n v="25"/>
    <n v="0"/>
    <n v="218"/>
    <x v="0"/>
    <e v="#REF!"/>
    <d v="1899-12-30T00:10:26"/>
    <d v="1899-12-30T00:00:00"/>
    <n v="3"/>
    <n v="1.088311342592585E-2"/>
    <n v="193"/>
  </r>
  <r>
    <s v="2021-02-22T08:31:31.279"/>
    <s v="2021-02-22"/>
    <x v="3"/>
    <s v="2021-02"/>
    <x v="7"/>
    <s v="08:31:31.279"/>
    <s v="08:31:31"/>
    <x v="4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08:31:56.949"/>
    <s v="2021-02-22T08:43:37.082"/>
    <s v="08:43:37"/>
    <s v="2021-02-22T08:48:52.779"/>
    <x v="19744"/>
    <x v="8"/>
    <x v="0"/>
    <s v="08:43:37"/>
    <s v="Morning"/>
    <x v="0"/>
    <m/>
    <n v="387"/>
    <n v="25"/>
    <n v="0"/>
    <n v="412"/>
    <x v="0"/>
    <e v="#REF!"/>
    <d v="1899-12-30T00:11:40"/>
    <d v="1899-12-30T00:00:00"/>
    <n v="3"/>
    <n v="8.3995486111111406E-3"/>
    <n v="387"/>
  </r>
  <r>
    <s v="2021-03-08T20:36:32.856"/>
    <s v="2021-03-08"/>
    <x v="3"/>
    <s v="2021-03"/>
    <x v="6"/>
    <s v="20:36:32.856"/>
    <s v="20:36:32"/>
    <x v="1"/>
    <s v="VUO511322"/>
    <s v="HSR Layout"/>
    <x v="3"/>
    <n v="200483"/>
    <s v="['Coca Cola Pet Bottle-250 Ml', 'Carrot-500 Gms', 'French Beans-250 Gms', 'Onsitego 50% Off AC Service Voucher 1 Pc-1 Pc']"/>
    <s v="2021-03-08T20:37:19.433"/>
    <s v="20:37:19.433"/>
    <s v="2021-03-08T20:39:52.788"/>
    <s v="20:39:52"/>
    <s v="2021-03-08T20:43:55.696"/>
    <x v="19745"/>
    <x v="7"/>
    <x v="0"/>
    <s v="20:39:52"/>
    <s v="Night"/>
    <x v="0"/>
    <n v="5"/>
    <n v="167"/>
    <n v="25"/>
    <n v="0"/>
    <n v="192"/>
    <x v="0"/>
    <e v="#REF!"/>
    <d v="1899-12-30T00:02:33"/>
    <d v="1899-12-30T00:00:00"/>
    <n v="4"/>
    <n v="2.3049074074072973E-3"/>
    <n v="167"/>
  </r>
  <r>
    <s v="2021-03-08T20:48:48.210"/>
    <s v="2021-03-08"/>
    <x v="3"/>
    <s v="2021-03"/>
    <x v="6"/>
    <s v="20:48:48.210"/>
    <s v="20:48:48"/>
    <x v="1"/>
    <s v="VUO511322"/>
    <s v="HSR Layout"/>
    <x v="3"/>
    <n v="200495"/>
    <s v="['Amul Fresh Paneer-200 Gms', 'Onsitego 50% Off AC Service Voucher 1 Pc-1 Pc']"/>
    <s v="2021-03-08T20:49:18.561"/>
    <s v="20:49:18.561"/>
    <s v="2021-03-08T20:59:13.859"/>
    <s v="20:59:13"/>
    <s v="2021-03-08T21:03:55.190"/>
    <x v="19746"/>
    <x v="7"/>
    <x v="0"/>
    <s v="20:59:13"/>
    <s v="Night"/>
    <x v="0"/>
    <n v="5"/>
    <n v="82"/>
    <n v="25"/>
    <n v="0"/>
    <n v="107"/>
    <x v="0"/>
    <e v="#REF!"/>
    <d v="1899-12-30T00:09:54"/>
    <d v="1899-12-30T00:00:00"/>
    <n v="2"/>
    <n v="7.2313657407406806E-3"/>
    <n v="82"/>
  </r>
  <r>
    <s v="2021-03-15T22:34:54.557"/>
    <s v="2021-03-15"/>
    <x v="3"/>
    <s v="2021-03"/>
    <x v="6"/>
    <s v="22:34:54.557"/>
    <s v="22:34:54"/>
    <x v="1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2:35:15.001"/>
    <s v="2021-03-15T22:51:19.358"/>
    <s v="22:51:19"/>
    <s v="2021-03-15T22:57:11.780"/>
    <x v="19747"/>
    <x v="7"/>
    <x v="0"/>
    <s v="22:51:19"/>
    <s v="Night"/>
    <x v="0"/>
    <n v="5"/>
    <n v="397"/>
    <n v="25"/>
    <n v="0"/>
    <n v="422"/>
    <x v="0"/>
    <e v="#REF!"/>
    <d v="1899-12-30T00:16:04"/>
    <d v="1899-12-30T00:00:00"/>
    <n v="4"/>
    <n v="1.1394016203703727E-2"/>
    <n v="397"/>
  </r>
  <r>
    <s v="2021-03-16T14:24:56.940"/>
    <s v="2021-03-16"/>
    <x v="2"/>
    <s v="2021-03"/>
    <x v="6"/>
    <s v="14:24:56.940"/>
    <s v="14:24:56"/>
    <x v="3"/>
    <s v="VUO511322"/>
    <s v="HSR Layout"/>
    <x v="3"/>
    <n v="204972"/>
    <s v="['Milky Mist Curd - Cup-400 Gms']"/>
    <s v="2021-03-16T14:34:09.611"/>
    <s v="14:34:09.611"/>
    <s v="2021-03-16T14:37:08.934"/>
    <s v="14:37:08"/>
    <s v="2021-03-16T14:58:40.059"/>
    <x v="19748"/>
    <x v="7"/>
    <x v="0"/>
    <s v="14:37:08"/>
    <s v="Afternoon"/>
    <x v="0"/>
    <n v="5"/>
    <n v="60"/>
    <n v="25"/>
    <n v="0"/>
    <n v="85"/>
    <x v="0"/>
    <e v="#REF!"/>
    <d v="1899-12-30T00:02:58"/>
    <d v="1899-12-30T00:00:00"/>
    <n v="1"/>
    <n v="8.4613425925925689E-3"/>
    <n v="60"/>
  </r>
  <r>
    <s v="2021-01-05T20:56:42.356"/>
    <s v="2021-01-05"/>
    <x v="2"/>
    <s v="2021-01"/>
    <x v="8"/>
    <s v="20:56:42.356"/>
    <s v="20:56:42"/>
    <x v="1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:58:01.183"/>
    <s v="2021-01-05T21:13:20.098"/>
    <s v="21:13:20"/>
    <s v="2021-01-05T21:20:51.562"/>
    <x v="19749"/>
    <x v="9"/>
    <x v="0"/>
    <s v="21:13:20"/>
    <s v="Night"/>
    <x v="0"/>
    <m/>
    <n v="255"/>
    <n v="30"/>
    <n v="0"/>
    <n v="285"/>
    <x v="0"/>
    <e v="#REF!"/>
    <d v="1899-12-30T00:15:19"/>
    <d v="1899-12-30T00:00:00"/>
    <n v="11"/>
    <n v="1.1546805555555428E-2"/>
    <n v="255"/>
  </r>
  <r>
    <s v="2021-01-10T19:38:45.812"/>
    <s v="2021-01-10"/>
    <x v="4"/>
    <s v="2021-01"/>
    <x v="8"/>
    <s v="19:38:45.812"/>
    <s v="19:38:45"/>
    <x v="2"/>
    <s v="TWZ411301"/>
    <s v="HSR Layout"/>
    <x v="3"/>
    <n v="171746"/>
    <s v="['Id Special Idli Dosa Batter-1 Kg', 'Tomato-1 Kg', 'Garlic-250 Gms', 'French Beans-500 Gms', 'Indian Cucumber-500 Gms']"/>
    <s v="2021-01-10T19:40:12.380"/>
    <s v="19:40:12.380"/>
    <s v="2021-01-10T19:49:57.509"/>
    <s v="19:49:57"/>
    <s v="2021-01-10T19:54:15.955"/>
    <x v="19750"/>
    <x v="9"/>
    <x v="1"/>
    <s v="19:49:57"/>
    <s v="Night"/>
    <x v="0"/>
    <n v="5"/>
    <n v="177"/>
    <n v="30"/>
    <n v="0"/>
    <n v="207"/>
    <x v="0"/>
    <e v="#REF!"/>
    <d v="1899-12-30T00:09:45"/>
    <d v="1899-12-30T00:00:00"/>
    <n v="5"/>
    <n v="7.7683796296296181E-3"/>
    <n v="177"/>
  </r>
  <r>
    <s v="2021-01-14T19:52:02.867"/>
    <s v="2021-01-14"/>
    <x v="0"/>
    <s v="2021-01"/>
    <x v="8"/>
    <s v="19:52:02.867"/>
    <s v="19:52:02"/>
    <x v="2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19:55:24.810"/>
    <s v="2021-01-14T20:12:44.966"/>
    <s v="20:12:44"/>
    <s v="2021-01-14T20:19:02.722"/>
    <x v="19751"/>
    <x v="9"/>
    <x v="0"/>
    <s v="20:12:44"/>
    <s v="Night"/>
    <x v="0"/>
    <m/>
    <n v="565"/>
    <n v="30"/>
    <n v="21"/>
    <n v="595"/>
    <x v="0"/>
    <e v="#REF!"/>
    <d v="1899-12-30T00:17:19"/>
    <d v="1899-12-30T00:00:00"/>
    <n v="13"/>
    <n v="1.4364965277777864E-2"/>
    <n v="544"/>
  </r>
  <r>
    <s v="2021-01-26T19:52:41.955"/>
    <s v="2021-01-26"/>
    <x v="2"/>
    <s v="2021-01"/>
    <x v="8"/>
    <s v="19:52:41.955"/>
    <s v="19:52:41"/>
    <x v="2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19:53:01.353"/>
    <s v="2021-01-26T20:01:45.410"/>
    <s v="20:01:45"/>
    <s v="2021-01-26T20:06:47.799"/>
    <x v="19752"/>
    <x v="9"/>
    <x v="0"/>
    <s v="20:01:45"/>
    <s v="Night"/>
    <x v="0"/>
    <n v="5"/>
    <n v="374"/>
    <n v="30"/>
    <n v="0"/>
    <n v="404"/>
    <x v="0"/>
    <e v="#REF!"/>
    <d v="1899-12-30T00:08:44"/>
    <d v="1899-12-30T00:00:00"/>
    <n v="12"/>
    <n v="6.285243055555445E-3"/>
    <n v="374"/>
  </r>
  <r>
    <s v="2021-02-02T21:43:29.240"/>
    <s v="2021-02-02"/>
    <x v="2"/>
    <s v="2021-02"/>
    <x v="7"/>
    <s v="21:43:29.240"/>
    <s v="21:43:29"/>
    <x v="1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1:43:51.975"/>
    <s v="2021-02-02T21:52:36.813"/>
    <s v="21:52:36"/>
    <s v="2021-02-02T21:58:34.367"/>
    <x v="19753"/>
    <x v="8"/>
    <x v="0"/>
    <s v="21:52:36"/>
    <s v="Night"/>
    <x v="0"/>
    <n v="5"/>
    <n v="391"/>
    <n v="30"/>
    <n v="8"/>
    <n v="421"/>
    <x v="0"/>
    <e v="#REF!"/>
    <d v="1899-12-30T00:08:44"/>
    <d v="1899-12-30T00:00:00"/>
    <n v="12"/>
    <n v="6.328240740740676E-3"/>
    <n v="383"/>
  </r>
  <r>
    <s v="2021-02-08T20:07:29.974"/>
    <s v="2021-02-08"/>
    <x v="3"/>
    <s v="2021-02"/>
    <x v="7"/>
    <s v="20:07:29.974"/>
    <s v="20:07:29"/>
    <x v="1"/>
    <s v="TWZ411301"/>
    <s v="HSR Layout"/>
    <x v="3"/>
    <n v="185572"/>
    <s v="['Nandini Curd-500 Gms', 'Nandini Standard Milk-500 Ml', 'Apple Gala-2 Pcs']"/>
    <s v="2021-02-08T20:08:02.717"/>
    <s v="20:08:02.717"/>
    <s v="2021-02-08T20:17:55.325"/>
    <s v="20:17:55"/>
    <s v="2021-02-08T20:23:28.271"/>
    <x v="19754"/>
    <x v="8"/>
    <x v="0"/>
    <s v="20:17:55"/>
    <s v="Night"/>
    <x v="0"/>
    <n v="4"/>
    <n v="167"/>
    <n v="30"/>
    <n v="0"/>
    <n v="197"/>
    <x v="0"/>
    <e v="#REF!"/>
    <d v="1899-12-30T00:09:52"/>
    <d v="1899-12-30T00:00:00"/>
    <n v="3"/>
    <n v="7.2340972222222355E-3"/>
    <n v="167"/>
  </r>
  <r>
    <s v="2021-02-14T20:52:09.383"/>
    <s v="2021-02-14"/>
    <x v="4"/>
    <s v="2021-02"/>
    <x v="7"/>
    <s v="20:52:09.383"/>
    <s v="20:52:09"/>
    <x v="1"/>
    <s v="TWZ411301"/>
    <s v="HSR Layout"/>
    <x v="3"/>
    <n v="188676"/>
    <s v="['Nandini Standard Milk-500 Ml', 'Banana / Yellaki-6 Pcs', 'Watermelon-1 Pc', 'Milky Mist Curd Pouch-500 Gms']"/>
    <s v="2021-02-14T20:55:58.167"/>
    <s v="20:55:58.167"/>
    <s v="2021-02-14T21:08:23.623"/>
    <s v="21:08:23"/>
    <s v="2021-02-14T21:14:47.613"/>
    <x v="19755"/>
    <x v="8"/>
    <x v="1"/>
    <s v="21:08:23"/>
    <s v="Night"/>
    <x v="0"/>
    <m/>
    <n v="164"/>
    <n v="45"/>
    <n v="0"/>
    <n v="209"/>
    <x v="0"/>
    <e v="#REF!"/>
    <d v="1899-12-30T00:12:25"/>
    <d v="1899-12-30T00:00:00"/>
    <n v="4"/>
    <n v="1.126871527777773E-2"/>
    <n v="164"/>
  </r>
  <r>
    <s v="2021-03-03T20:04:11.599"/>
    <s v="2021-03-03"/>
    <x v="1"/>
    <s v="2021-03"/>
    <x v="6"/>
    <s v="20:04:11.599"/>
    <s v="20:04:11"/>
    <x v="1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:04:43.019"/>
    <s v="2021-03-03T20:14:15.812"/>
    <s v="20:14:15"/>
    <s v="2021-03-03T20:23:14.225"/>
    <x v="19756"/>
    <x v="7"/>
    <x v="0"/>
    <s v="20:14:15"/>
    <s v="Night"/>
    <x v="0"/>
    <m/>
    <n v="364"/>
    <n v="25"/>
    <n v="13"/>
    <n v="389"/>
    <x v="0"/>
    <e v="#REF!"/>
    <d v="1899-12-30T00:09:32"/>
    <d v="1899-12-30T00:00:00"/>
    <n v="5"/>
    <n v="6.9838078703704509E-3"/>
    <n v="351"/>
  </r>
  <r>
    <s v="2021-03-30T21:29:07.465"/>
    <s v="2021-03-30"/>
    <x v="2"/>
    <s v="2021-03"/>
    <x v="6"/>
    <s v="21:29:07.465"/>
    <s v="21:29:07"/>
    <x v="1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1:30:35.535"/>
    <s v="2021-03-30T21:37:24.393"/>
    <s v="21:37:24"/>
    <s v="2021-03-30T21:43:45.518"/>
    <x v="19757"/>
    <x v="7"/>
    <x v="0"/>
    <s v="21:37:24"/>
    <s v="Night"/>
    <x v="0"/>
    <n v="5"/>
    <n v="467"/>
    <n v="25"/>
    <n v="20"/>
    <n v="492"/>
    <x v="0"/>
    <e v="#REF!"/>
    <d v="1899-12-30T00:06:48"/>
    <d v="1899-12-30T00:00:00"/>
    <n v="5"/>
    <n v="5.7469328703704248E-3"/>
    <n v="447"/>
  </r>
  <r>
    <s v="2021-04-05T21:58:58.742"/>
    <s v="2021-04-05"/>
    <x v="3"/>
    <s v="2021-04"/>
    <x v="5"/>
    <s v="21:58:58.742"/>
    <s v="21:58:58"/>
    <x v="1"/>
    <s v="TWZ411301"/>
    <s v="HSR Layout"/>
    <x v="3"/>
    <n v="219119"/>
    <s v="['Heritage Toned Milk-500 Ml', 'Nandini - Shubham Pasteurized Standardized Milk-500 Ml', 'MTR Rava Idli 1 Pc-1 Pc']"/>
    <s v="2021-04-05T22:00:32.595"/>
    <s v="22:00:32.595"/>
    <s v="2021-04-05T22:09:25.423"/>
    <s v="22:09:25"/>
    <s v="2021-04-05T22:15:15.495"/>
    <x v="19758"/>
    <x v="6"/>
    <x v="0"/>
    <s v="22:09:25"/>
    <s v="Night"/>
    <x v="0"/>
    <n v="5"/>
    <n v="66"/>
    <n v="25"/>
    <n v="0"/>
    <n v="91"/>
    <x v="0"/>
    <e v="#REF!"/>
    <d v="1899-12-30T00:08:52"/>
    <d v="1899-12-30T00:00:00"/>
    <n v="3"/>
    <n v="7.2483564814815882E-3"/>
    <n v="66"/>
  </r>
  <r>
    <s v="2021-04-08T13:54:29.133"/>
    <s v="2021-04-08"/>
    <x v="0"/>
    <s v="2021-04"/>
    <x v="5"/>
    <s v="13:54:29.133"/>
    <s v="13:54:29"/>
    <x v="3"/>
    <s v="TWZ411301"/>
    <s v="HSR Layout"/>
    <x v="3"/>
    <n v="220965"/>
    <s v="['Nandini Standard Milk-500 Ml', 'Nandini Curd-500 Gms', 'Popular Essentials Jeera-100 Gms']"/>
    <s v="2021-04-08T13:54:49.164"/>
    <s v="13:54:49.164"/>
    <s v="2021-04-08T14:23:58.717"/>
    <s v="14:23:58"/>
    <s v="2021-04-08T14:31:10.563"/>
    <x v="19759"/>
    <x v="6"/>
    <x v="0"/>
    <s v="14:23:58"/>
    <s v="Afternoon"/>
    <x v="0"/>
    <m/>
    <n v="141"/>
    <n v="25"/>
    <n v="0"/>
    <n v="166"/>
    <x v="0"/>
    <e v="#REF!"/>
    <d v="1899-12-30T00:29:09"/>
    <d v="1899-12-30T00:00:00"/>
    <n v="3"/>
    <n v="2.0472997685185179E-2"/>
    <n v="141"/>
  </r>
  <r>
    <s v="2021-04-18T18:48:18.068"/>
    <s v="2021-04-18"/>
    <x v="4"/>
    <s v="2021-04"/>
    <x v="5"/>
    <s v="18:48:18.068"/>
    <s v="18:48:18"/>
    <x v="2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19:14:24.332"/>
    <s v="2021-04-18T19:23:42.248"/>
    <s v="19:23:42"/>
    <s v="2021-04-18T19:29:44.547"/>
    <x v="19760"/>
    <x v="6"/>
    <x v="1"/>
    <s v="19:23:42"/>
    <s v="Night"/>
    <x v="0"/>
    <m/>
    <n v="330"/>
    <n v="25"/>
    <n v="0"/>
    <n v="355"/>
    <x v="0"/>
    <e v="#REF!"/>
    <d v="1899-12-30T00:09:18"/>
    <d v="1899-12-30T00:00:00"/>
    <n v="5"/>
    <n v="2.4582546296296304E-2"/>
    <n v="330"/>
  </r>
  <r>
    <s v="2021-04-18T20:58:04.679"/>
    <s v="2021-04-18"/>
    <x v="4"/>
    <s v="2021-04"/>
    <x v="5"/>
    <s v="20:58:04.679"/>
    <s v="20:58:04"/>
    <x v="1"/>
    <s v="TWZ411301"/>
    <s v="HSR Layout"/>
    <x v="3"/>
    <n v="229497"/>
    <s v="['Beetroot-500 Gms', 'White Radish-500 Gms', 'Eggs-30 Pcs', 'Ladies finger-500 Gms', 'French Beans-500 Gms']"/>
    <s v="2021-04-18T21:11:21.373"/>
    <s v="21:11:21.373"/>
    <s v="2021-04-18T21:29:40.165"/>
    <s v="21:29:40"/>
    <s v="2021-04-18T21:35:41.789"/>
    <x v="19761"/>
    <x v="6"/>
    <x v="1"/>
    <s v="21:29:40"/>
    <s v="Night"/>
    <x v="0"/>
    <m/>
    <n v="234"/>
    <n v="25"/>
    <n v="0"/>
    <n v="259"/>
    <x v="0"/>
    <e v="#REF!"/>
    <d v="1899-12-30T00:18:19"/>
    <d v="1899-12-30T00:00:00"/>
    <n v="5"/>
    <n v="2.1936585648148044E-2"/>
    <n v="234"/>
  </r>
  <r>
    <s v="2021-04-23T21:18:57.042"/>
    <s v="2021-04-23"/>
    <x v="6"/>
    <s v="2021-04"/>
    <x v="5"/>
    <s v="21:18:57.042"/>
    <s v="21:18:57"/>
    <x v="1"/>
    <s v="TWZ411301"/>
    <s v="HSR Layout"/>
    <x v="3"/>
    <n v="233330"/>
    <s v="['Britannia Sweet Slice Bread-400 Gms', 'Budweiser 0.0 Can 330 Ml-330 Ml']"/>
    <s v="2021-04-23T21:31:10.508"/>
    <s v="21:31:10.508"/>
    <s v="2021-04-23T21:34:05.081"/>
    <s v="21:34:05"/>
    <s v="2021-04-23T21:39:42.896"/>
    <x v="19762"/>
    <x v="6"/>
    <x v="0"/>
    <s v="21:34:05"/>
    <s v="Night"/>
    <x v="0"/>
    <m/>
    <n v="40"/>
    <n v="25"/>
    <n v="0"/>
    <n v="65"/>
    <x v="0"/>
    <e v="#REF!"/>
    <d v="1899-12-30T00:02:54"/>
    <d v="1899-12-30T00:00:00"/>
    <n v="2"/>
    <n v="1.0508773148148243E-2"/>
    <n v="40"/>
  </r>
  <r>
    <s v="2021-04-28T18:50:05.331"/>
    <s v="2021-04-28"/>
    <x v="1"/>
    <s v="2021-04"/>
    <x v="5"/>
    <s v="18:50:05.331"/>
    <s v="18:50:05"/>
    <x v="2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19:12:00.574"/>
    <s v="2021-04-28T19:14:47.668"/>
    <s v="19:14:47"/>
    <s v="2021-04-28T19:24:43.015"/>
    <x v="19763"/>
    <x v="6"/>
    <x v="0"/>
    <s v="19:14:47"/>
    <s v="Night"/>
    <x v="0"/>
    <n v="5"/>
    <n v="498"/>
    <n v="25"/>
    <n v="0"/>
    <n v="523"/>
    <x v="0"/>
    <e v="#REF!"/>
    <d v="1899-12-30T00:02:46"/>
    <d v="1899-12-30T00:00:00"/>
    <n v="5"/>
    <n v="1.7148946759259154E-2"/>
    <n v="498"/>
  </r>
  <r>
    <s v="2021-04-30T10:22:13.321"/>
    <s v="2021-04-30"/>
    <x v="6"/>
    <s v="2021-04"/>
    <x v="5"/>
    <s v="10:22:13.321"/>
    <s v="10:22:13"/>
    <x v="4"/>
    <s v="TWZ411301"/>
    <s v="HSR Layout"/>
    <x v="3"/>
    <n v="237825"/>
    <s v="['Nandini Standard Milk-500 Ml', 'Banana / Yellaki-12 Pcs', 'Lemon-6 Pcs']"/>
    <s v="2021-04-30T10:33:47.876"/>
    <s v="10:33:47.876"/>
    <s v="2021-04-30T10:43:49.183"/>
    <s v="10:43:49"/>
    <s v="2021-04-30T10:47:51.244"/>
    <x v="19764"/>
    <x v="6"/>
    <x v="0"/>
    <s v="10:43:49"/>
    <s v="Morning"/>
    <x v="0"/>
    <n v="5"/>
    <n v="114"/>
    <n v="25"/>
    <n v="0"/>
    <n v="139"/>
    <x v="0"/>
    <e v="#REF!"/>
    <d v="1899-12-30T00:10:01"/>
    <d v="1899-12-30T00:00:00"/>
    <n v="3"/>
    <n v="1.4996284722222142E-2"/>
    <n v="114"/>
  </r>
  <r>
    <s v="2021-05-07T17:40:14.847"/>
    <s v="2021-05-07"/>
    <x v="6"/>
    <s v="2021-05"/>
    <x v="4"/>
    <s v="17:40:14.847"/>
    <s v="17:40:14"/>
    <x v="2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18:15:57.599"/>
    <s v="2021-05-07T18:28:50.282"/>
    <s v="18:28:50"/>
    <s v="2021-05-07T18:33:36.631"/>
    <x v="19765"/>
    <x v="5"/>
    <x v="0"/>
    <s v="18:28:50"/>
    <s v="Night"/>
    <x v="0"/>
    <n v="4"/>
    <n v="431"/>
    <n v="0"/>
    <n v="6"/>
    <n v="431"/>
    <x v="0"/>
    <e v="#REF!"/>
    <d v="1899-12-30T00:12:52"/>
    <d v="1899-12-30T00:00:00"/>
    <n v="11"/>
    <n v="3.37401967592591E-2"/>
    <n v="425"/>
  </r>
  <r>
    <s v="2021-05-10T21:07:04.522"/>
    <s v="2021-05-10"/>
    <x v="3"/>
    <s v="2021-05"/>
    <x v="4"/>
    <s v="21:07:04.522"/>
    <s v="21:07:04"/>
    <x v="1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1:48:14.112"/>
    <s v="2021-05-10T21:53:40.984"/>
    <s v="21:53:40"/>
    <s v="2021-05-10T22:04:24.253"/>
    <x v="19766"/>
    <x v="5"/>
    <x v="0"/>
    <s v="21:53:40"/>
    <s v="Night"/>
    <x v="0"/>
    <n v="4"/>
    <n v="408"/>
    <n v="0"/>
    <n v="0"/>
    <n v="408"/>
    <x v="0"/>
    <e v="#REF!"/>
    <d v="1899-12-30T00:05:26"/>
    <d v="1899-12-30T00:00:00"/>
    <n v="9"/>
    <n v="3.235506944444444E-2"/>
    <n v="408"/>
  </r>
  <r>
    <s v="2021-05-11T12:26:15.955"/>
    <s v="2021-05-11"/>
    <x v="2"/>
    <s v="2021-05"/>
    <x v="4"/>
    <s v="12:26:15.955"/>
    <s v="12:26:15"/>
    <x v="3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13:49:32.198"/>
    <s v="2021-05-11T14:06:52.971"/>
    <s v="14:06:52"/>
    <s v="2021-05-11T14:26:15.978"/>
    <x v="19767"/>
    <x v="5"/>
    <x v="0"/>
    <s v="14:06:52"/>
    <s v="Afternoon"/>
    <x v="0"/>
    <n v="4"/>
    <n v="327"/>
    <n v="0"/>
    <n v="0"/>
    <n v="327"/>
    <x v="0"/>
    <e v="#REF!"/>
    <d v="1899-12-30T00:17:20"/>
    <d v="1899-12-30T00:00:00"/>
    <n v="9"/>
    <n v="6.9861631944444391E-2"/>
    <n v="327"/>
  </r>
  <r>
    <s v="2021-05-16T18:39:27.883"/>
    <s v="2021-05-16"/>
    <x v="4"/>
    <s v="2021-05"/>
    <x v="4"/>
    <s v="18:39:27.883"/>
    <s v="18:39:27"/>
    <x v="2"/>
    <s v="TWZ411301"/>
    <s v="HSR Layout"/>
    <x v="3"/>
    <n v="248389"/>
    <s v="['Garlic-250 Gms', 'Ginger-100 Gms']"/>
    <s v="2021-05-16T18:41:00.871"/>
    <s v="18:41:00.871"/>
    <s v="2021-05-16T18:48:45.072"/>
    <s v="18:48:45"/>
    <s v="2021-05-16T18:55:03.036"/>
    <x v="19768"/>
    <x v="5"/>
    <x v="1"/>
    <s v="18:48:45"/>
    <s v="Night"/>
    <x v="0"/>
    <n v="4"/>
    <n v="82"/>
    <n v="25"/>
    <n v="0"/>
    <n v="107"/>
    <x v="0"/>
    <e v="#REF!"/>
    <d v="1899-12-30T00:07:44"/>
    <d v="1899-12-30T00:00:00"/>
    <n v="2"/>
    <n v="6.4481134259258832E-3"/>
    <n v="82"/>
  </r>
  <r>
    <s v="2021-01-05T19:57:49.041"/>
    <s v="2021-01-05"/>
    <x v="2"/>
    <s v="2021-01"/>
    <x v="8"/>
    <s v="19:57:49.041"/>
    <s v="19:57:49"/>
    <x v="2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19:58:37.856"/>
    <s v="2021-01-05T20:01:35.134"/>
    <s v="20:01:35"/>
    <s v="2021-01-05T20:07:48.472"/>
    <x v="19769"/>
    <x v="9"/>
    <x v="0"/>
    <s v="20:01:35"/>
    <s v="Night"/>
    <x v="0"/>
    <n v="3"/>
    <n v="835"/>
    <n v="30"/>
    <n v="0"/>
    <n v="865"/>
    <x v="0"/>
    <e v="#REF!"/>
    <d v="1899-12-30T00:02:57"/>
    <d v="1899-12-30T00:00:00"/>
    <n v="6"/>
    <n v="2.615266203703781E-3"/>
    <n v="835"/>
  </r>
  <r>
    <s v="2021-03-03T12:12:40.747"/>
    <s v="2021-03-03"/>
    <x v="1"/>
    <s v="2021-03"/>
    <x v="6"/>
    <s v="12:12:40.747"/>
    <s v="12:12:40"/>
    <x v="3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12:13:06.162"/>
    <s v="2021-03-03T12:18:04.813"/>
    <s v="12:18:04"/>
    <s v="2021-03-03T12:23:37.439"/>
    <x v="19770"/>
    <x v="7"/>
    <x v="0"/>
    <s v="12:18:04"/>
    <s v="Afternoon"/>
    <x v="0"/>
    <m/>
    <n v="217"/>
    <n v="25"/>
    <n v="0"/>
    <n v="242"/>
    <x v="0"/>
    <e v="#REF!"/>
    <d v="1899-12-30T00:04:58"/>
    <d v="1899-12-30T00:00:00"/>
    <n v="5"/>
    <n v="3.741354166666766E-3"/>
    <n v="217"/>
  </r>
  <r>
    <s v="2021-01-05T19:10:07.367"/>
    <s v="2021-01-05"/>
    <x v="2"/>
    <s v="2021-01"/>
    <x v="8"/>
    <s v="19:10:07.367"/>
    <s v="19:10:07"/>
    <x v="2"/>
    <s v="GQC1711232"/>
    <s v="HSR Layout"/>
    <x v="3"/>
    <n v="169589"/>
    <s v="['Tetley Green Tea Ginger Mint &amp; Lemon Tea Bags-25 Pcs', 'Nescafe Classic Dawn Coffee Jar-100 Gms']"/>
    <s v="2021-01-05T19:17:49.246"/>
    <s v="19:17:49.246"/>
    <s v="2021-01-05T19:21:58.534"/>
    <s v="19:21:58"/>
    <s v="2021-01-05T19:30:17.224"/>
    <x v="19771"/>
    <x v="9"/>
    <x v="0"/>
    <s v="19:21:58"/>
    <s v="Night"/>
    <x v="0"/>
    <n v="5"/>
    <n v="450"/>
    <n v="30"/>
    <n v="0"/>
    <n v="480"/>
    <x v="0"/>
    <e v="#REF!"/>
    <d v="1899-12-30T00:04:09"/>
    <d v="1899-12-30T00:00:00"/>
    <n v="2"/>
    <n v="8.2249189814813661E-3"/>
    <n v="450"/>
  </r>
  <r>
    <s v="2021-01-07T18:45:26.495"/>
    <s v="2021-01-07"/>
    <x v="0"/>
    <s v="2021-01"/>
    <x v="8"/>
    <s v="18:45:26.495"/>
    <s v="18:45:26"/>
    <x v="2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18:46:13.788"/>
    <s v="2021-01-07T19:07:11.284"/>
    <s v="19:07:11"/>
    <s v="2021-01-07T19:17:12.664"/>
    <x v="19772"/>
    <x v="9"/>
    <x v="0"/>
    <s v="19:07:11"/>
    <s v="Night"/>
    <x v="0"/>
    <m/>
    <n v="447"/>
    <n v="30"/>
    <n v="7"/>
    <n v="477"/>
    <x v="0"/>
    <e v="#REF!"/>
    <d v="1899-12-30T00:20:57"/>
    <d v="1899-12-30T00:00:00"/>
    <n v="12"/>
    <n v="1.509843749999995E-2"/>
    <n v="440"/>
  </r>
  <r>
    <s v="2021-01-15T08:51:33.893"/>
    <s v="2021-01-15"/>
    <x v="6"/>
    <s v="2021-01"/>
    <x v="8"/>
    <s v="08:51:33.893"/>
    <s v="08:51:33"/>
    <x v="4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08:52:02.876"/>
    <s v="2021-01-15T09:02:45.278"/>
    <s v="09:02:45"/>
    <s v="2021-01-15T09:10:37.816"/>
    <x v="19773"/>
    <x v="9"/>
    <x v="0"/>
    <s v="09:02:45"/>
    <s v="Morning"/>
    <x v="0"/>
    <m/>
    <n v="568"/>
    <n v="30"/>
    <n v="24"/>
    <n v="598"/>
    <x v="0"/>
    <e v="#REF!"/>
    <d v="1899-12-30T00:10:42"/>
    <d v="1899-12-30T00:00:00"/>
    <n v="9"/>
    <n v="7.7674421296295981E-3"/>
    <n v="544"/>
  </r>
  <r>
    <s v="2021-02-05T19:51:10.891"/>
    <s v="2021-02-05"/>
    <x v="6"/>
    <s v="2021-02"/>
    <x v="7"/>
    <s v="19:51:10.891"/>
    <s v="19:51:10"/>
    <x v="2"/>
    <s v="GQC1711232"/>
    <s v="HSR Layout"/>
    <x v="3"/>
    <n v="183982"/>
    <s v="['Banana Robusta-12 Pcs', 'Watermelon-1 Pc', 'Papaya-1 Pc', 'Four Square Club One Mint-Pack of 20']"/>
    <s v="2021-02-05T19:51:43.864"/>
    <s v="19:51:43.864"/>
    <s v="2021-02-05T19:56:19.822"/>
    <s v="19:56:19"/>
    <s v="2021-02-05T20:02:11.015"/>
    <x v="19774"/>
    <x v="8"/>
    <x v="0"/>
    <s v="19:56:19"/>
    <s v="Night"/>
    <x v="0"/>
    <n v="5"/>
    <n v="338"/>
    <n v="30"/>
    <n v="0"/>
    <n v="368"/>
    <x v="0"/>
    <e v="#REF!"/>
    <d v="1899-12-30T00:04:35"/>
    <d v="1899-12-30T00:00:00"/>
    <n v="4"/>
    <n v="3.5660763888889502E-3"/>
    <n v="338"/>
  </r>
  <r>
    <s v="2021-02-07T18:47:24.977"/>
    <s v="2021-02-07"/>
    <x v="4"/>
    <s v="2021-02"/>
    <x v="7"/>
    <s v="18:47:24.977"/>
    <s v="18:47:24"/>
    <x v="2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18:48:22.872"/>
    <s v="2021-02-07T18:52:20.806"/>
    <s v="18:52:20"/>
    <s v="2021-02-07T18:57:57.015"/>
    <x v="19775"/>
    <x v="8"/>
    <x v="1"/>
    <s v="18:52:20"/>
    <s v="Night"/>
    <x v="0"/>
    <n v="5"/>
    <n v="732"/>
    <n v="30"/>
    <n v="0"/>
    <n v="762"/>
    <x v="0"/>
    <e v="#REF!"/>
    <d v="1899-12-30T00:03:57"/>
    <d v="1899-12-30T00:00:00"/>
    <n v="8"/>
    <n v="3.4146180555555405E-3"/>
    <n v="732"/>
  </r>
  <r>
    <s v="2021-02-09T09:31:47.846"/>
    <s v="2021-02-09"/>
    <x v="2"/>
    <s v="2021-02"/>
    <x v="7"/>
    <s v="09:31:47.846"/>
    <s v="09:31:47"/>
    <x v="4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09:32:21.935"/>
    <s v="2021-02-09T09:41:45.487"/>
    <s v="09:41:45"/>
    <s v="2021-02-09T09:49:11.357"/>
    <x v="19776"/>
    <x v="8"/>
    <x v="0"/>
    <s v="09:41:45"/>
    <s v="Morning"/>
    <x v="0"/>
    <n v="5"/>
    <n v="353"/>
    <n v="30"/>
    <n v="0"/>
    <n v="383"/>
    <x v="0"/>
    <e v="#REF!"/>
    <d v="1899-12-30T00:09:23"/>
    <d v="1899-12-30T00:00:00"/>
    <n v="5"/>
    <n v="6.9115046296295835E-3"/>
    <n v="353"/>
  </r>
  <r>
    <s v="2021-02-11T15:09:08.332"/>
    <s v="2021-02-11"/>
    <x v="0"/>
    <s v="2021-02"/>
    <x v="7"/>
    <s v="15:09:08.332"/>
    <s v="15:09:08"/>
    <x v="3"/>
    <s v="GQC1711232"/>
    <s v="HSR Layout"/>
    <x v="3"/>
    <n v="187009"/>
    <s v="['Britannia Whole Wheat Bread-400 Gms', 'Four Square Club One Mint-Pack of 20']"/>
    <s v="2021-02-11T15:09:40.377"/>
    <s v="15:09:40.377"/>
    <s v="2021-02-11T15:15:37.685"/>
    <s v="15:15:37"/>
    <s v="2021-02-11T15:21:24.666"/>
    <x v="19777"/>
    <x v="8"/>
    <x v="0"/>
    <s v="15:15:37"/>
    <s v="Afternoon"/>
    <x v="0"/>
    <n v="5"/>
    <n v="265"/>
    <n v="30"/>
    <n v="0"/>
    <n v="295"/>
    <x v="0"/>
    <e v="#REF!"/>
    <d v="1899-12-30T00:05:57"/>
    <d v="1899-12-30T00:00:00"/>
    <n v="2"/>
    <n v="4.4984722222222162E-3"/>
    <n v="265"/>
  </r>
  <r>
    <s v="2021-02-13T13:42:32.470"/>
    <s v="2021-02-13"/>
    <x v="5"/>
    <s v="2021-02"/>
    <x v="7"/>
    <s v="13:42:32.470"/>
    <s v="13:42:32"/>
    <x v="3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13:43:02.229"/>
    <s v="2021-02-13T14:07:37.658"/>
    <s v="14:07:37"/>
    <s v="2021-02-13T14:17:17.212"/>
    <x v="19778"/>
    <x v="8"/>
    <x v="1"/>
    <s v="14:07:37"/>
    <s v="Afternoon"/>
    <x v="0"/>
    <n v="5"/>
    <n v="894"/>
    <n v="30"/>
    <n v="0"/>
    <n v="924"/>
    <x v="0"/>
    <e v="#REF!"/>
    <d v="1899-12-30T00:24:35"/>
    <d v="1899-12-30T00:00:00"/>
    <n v="20"/>
    <n v="1.7413541666666532E-2"/>
    <n v="894"/>
  </r>
  <r>
    <s v="2021-02-15T11:11:18.986"/>
    <s v="2021-02-15"/>
    <x v="3"/>
    <s v="2021-02"/>
    <x v="7"/>
    <s v="11:11:18.986"/>
    <s v="11:11:18"/>
    <x v="4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11:11:50.946"/>
    <s v="2021-02-15T11:31:34.236"/>
    <s v="11:31:34"/>
    <s v="2021-02-15T11:36:19.847"/>
    <x v="19779"/>
    <x v="8"/>
    <x v="0"/>
    <s v="11:31:34"/>
    <s v="Morning"/>
    <x v="0"/>
    <n v="5"/>
    <n v="397"/>
    <n v="30"/>
    <n v="0"/>
    <n v="427"/>
    <x v="0"/>
    <e v="#REF!"/>
    <d v="1899-12-30T00:19:43"/>
    <d v="1899-12-30T00:00:00"/>
    <n v="5"/>
    <n v="1.4062662037037099E-2"/>
    <n v="397"/>
  </r>
  <r>
    <s v="2021-02-17T00:33:30.135"/>
    <s v="2021-02-17"/>
    <x v="1"/>
    <s v="2021-02"/>
    <x v="7"/>
    <s v="00:33:30.135"/>
    <s v="00:33:30"/>
    <x v="0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00:33:58.077"/>
    <s v="2021-02-17T00:41:07.641"/>
    <s v="00:41:07"/>
    <s v="2021-02-17T00:46:56.958"/>
    <x v="19780"/>
    <x v="8"/>
    <x v="0"/>
    <s v="00:41:07"/>
    <s v="Late night"/>
    <x v="0"/>
    <m/>
    <n v="707"/>
    <n v="33"/>
    <n v="0"/>
    <n v="740"/>
    <x v="0"/>
    <e v="#REF!"/>
    <d v="1899-12-30T00:07:09"/>
    <d v="1899-12-30T00:00:00"/>
    <n v="13"/>
    <n v="5.2877893518518543E-3"/>
    <n v="707"/>
  </r>
  <r>
    <s v="2021-02-20T15:32:32.883"/>
    <s v="2021-02-20"/>
    <x v="5"/>
    <s v="2021-02"/>
    <x v="7"/>
    <s v="15:32:32.883"/>
    <s v="15:32:32"/>
    <x v="3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15:33:50.776"/>
    <s v="2021-02-20T15:39:56.094"/>
    <s v="15:39:56"/>
    <s v="2021-02-20T15:47:15.455"/>
    <x v="19781"/>
    <x v="8"/>
    <x v="1"/>
    <s v="15:39:56"/>
    <s v="Afternoon"/>
    <x v="0"/>
    <n v="5"/>
    <n v="285"/>
    <n v="25"/>
    <n v="0"/>
    <n v="310"/>
    <x v="0"/>
    <e v="#REF!"/>
    <d v="1899-12-30T00:06:05"/>
    <d v="1899-12-30T00:00:00"/>
    <n v="3"/>
    <n v="5.1286689814813435E-3"/>
    <n v="285"/>
  </r>
  <r>
    <s v="2021-02-22T21:58:09.626"/>
    <s v="2021-02-22"/>
    <x v="3"/>
    <s v="2021-02"/>
    <x v="7"/>
    <s v="21:58:09.626"/>
    <s v="21:58:09"/>
    <x v="1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1:58:44.647"/>
    <s v="2021-02-22T22:06:10.236"/>
    <s v="22:06:10"/>
    <s v="2021-02-22T22:12:37.693"/>
    <x v="19782"/>
    <x v="8"/>
    <x v="0"/>
    <s v="22:06:10"/>
    <s v="Night"/>
    <x v="0"/>
    <n v="5"/>
    <n v="459"/>
    <n v="25"/>
    <n v="4"/>
    <n v="484"/>
    <x v="0"/>
    <e v="#REF!"/>
    <d v="1899-12-30T00:07:25"/>
    <d v="1899-12-30T00:00:00"/>
    <n v="9"/>
    <n v="5.5598842592593511E-3"/>
    <n v="455"/>
  </r>
  <r>
    <s v="2021-02-24T11:21:59.088"/>
    <s v="2021-02-24"/>
    <x v="1"/>
    <s v="2021-02"/>
    <x v="7"/>
    <s v="11:21:59.088"/>
    <s v="11:21:59"/>
    <x v="4"/>
    <s v="GQC1711232"/>
    <s v="HSR Layout"/>
    <x v="3"/>
    <n v="193603"/>
    <s v="['Haldirams Namkeen Mixture-150 Gms', 'Wills Classic Ice Burst-Pack of 10']"/>
    <s v="2021-02-24T11:23:38.521"/>
    <s v="11:23:38.521"/>
    <s v="2021-02-24T11:30:31.608"/>
    <s v="11:30:31"/>
    <s v="2021-02-24T11:36:53.791"/>
    <x v="19783"/>
    <x v="8"/>
    <x v="0"/>
    <s v="11:30:31"/>
    <s v="Morning"/>
    <x v="0"/>
    <n v="5"/>
    <n v="195"/>
    <n v="25"/>
    <n v="0"/>
    <n v="220"/>
    <x v="0"/>
    <e v="#REF!"/>
    <d v="1899-12-30T00:06:52"/>
    <d v="1899-12-30T00:00:00"/>
    <n v="2"/>
    <n v="5.9249074074074204E-3"/>
    <n v="195"/>
  </r>
  <r>
    <s v="2021-02-25T00:15:50.626"/>
    <s v="2021-02-25"/>
    <x v="0"/>
    <s v="2021-02"/>
    <x v="7"/>
    <s v="00:15:50.626"/>
    <s v="00:15:50"/>
    <x v="0"/>
    <s v="GQC1711232"/>
    <s v="HSR Layout"/>
    <x v="3"/>
    <n v="194016"/>
    <s v="['Marlboro Clove Mix-Pack of 10', 'Red Bull Sugar Free Energy Drink-250 Ml', 'Four Square Club One Mint-Pack of 10']"/>
    <s v="2021-02-25T00:17:14.472"/>
    <s v="00:17:14.472"/>
    <s v="2021-02-25T00:23:47.249"/>
    <s v="00:23:47"/>
    <s v="2021-02-25T00:28:38.122"/>
    <x v="19784"/>
    <x v="8"/>
    <x v="0"/>
    <s v="00:23:47"/>
    <s v="Late night"/>
    <x v="0"/>
    <m/>
    <n v="388"/>
    <n v="37"/>
    <n v="0"/>
    <n v="425"/>
    <x v="0"/>
    <e v="#REF!"/>
    <d v="1899-12-30T00:06:33"/>
    <d v="1899-12-30T00:00:00"/>
    <n v="3"/>
    <n v="5.5135879629629615E-3"/>
    <n v="388"/>
  </r>
  <r>
    <s v="2021-03-01T12:00:48.445"/>
    <s v="2021-03-01"/>
    <x v="3"/>
    <s v="2021-03"/>
    <x v="6"/>
    <s v="12:00:48.445"/>
    <s v="12:00:48"/>
    <x v="3"/>
    <s v="GQC1711232"/>
    <s v="HSR Layout"/>
    <x v="3"/>
    <n v="196342"/>
    <s v="['Four Square Club One Mint-Pack of 10', 'Britannia Classic Little Heart-75 Gms']"/>
    <s v="2021-03-01T12:01:32.732"/>
    <s v="12:01:32.732"/>
    <s v="2021-03-01T12:05:59.718"/>
    <s v="12:05:59"/>
    <s v="2021-03-01T12:10:42.030"/>
    <x v="19785"/>
    <x v="7"/>
    <x v="0"/>
    <s v="12:05:59"/>
    <s v="Afternoon"/>
    <x v="0"/>
    <n v="5"/>
    <n v="130"/>
    <n v="25"/>
    <n v="0"/>
    <n v="155"/>
    <x v="0"/>
    <e v="#REF!"/>
    <d v="1899-12-30T00:04:26"/>
    <d v="1899-12-30T00:00:00"/>
    <n v="2"/>
    <n v="3.594386574074071E-3"/>
    <n v="130"/>
  </r>
  <r>
    <s v="2021-03-02T18:12:55.972"/>
    <s v="2021-03-02"/>
    <x v="2"/>
    <s v="2021-03"/>
    <x v="6"/>
    <s v="18:12:55.972"/>
    <s v="18:12:55"/>
    <x v="2"/>
    <s v="GQC1711232"/>
    <s v="HSR Layout"/>
    <x v="3"/>
    <n v="197028"/>
    <s v="['Four Square Club One Mint-Pack of 10']"/>
    <s v="2021-03-02T18:13:19.783"/>
    <s v="18:13:19.783"/>
    <s v="2021-03-02T18:18:30.748"/>
    <s v="18:18:30"/>
    <s v="2021-03-02T18:23:24.715"/>
    <x v="19786"/>
    <x v="7"/>
    <x v="0"/>
    <s v="18:18:30"/>
    <s v="Night"/>
    <x v="0"/>
    <m/>
    <n v="110"/>
    <n v="25"/>
    <n v="0"/>
    <n v="135"/>
    <x v="0"/>
    <e v="#REF!"/>
    <d v="1899-12-30T00:05:10"/>
    <d v="1899-12-30T00:00:00"/>
    <n v="1"/>
    <n v="3.8660648148147736E-3"/>
    <n v="110"/>
  </r>
  <r>
    <s v="2021-03-06T20:56:25.520"/>
    <s v="2021-03-06"/>
    <x v="5"/>
    <s v="2021-03"/>
    <x v="6"/>
    <s v="20:56:25.520"/>
    <s v="20:56:25"/>
    <x v="1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1:04:48.216"/>
    <s v="2021-03-06T21:35:15.515"/>
    <s v="21:35:15"/>
    <s v="2021-03-06T21:40:18.500"/>
    <x v="19787"/>
    <x v="7"/>
    <x v="1"/>
    <s v="21:35:15"/>
    <s v="Night"/>
    <x v="0"/>
    <n v="5"/>
    <n v="362"/>
    <n v="25"/>
    <n v="0"/>
    <n v="387"/>
    <x v="0"/>
    <e v="#REF!"/>
    <d v="1899-12-30T00:30:27"/>
    <d v="1899-12-30T00:00:00"/>
    <n v="5"/>
    <n v="2.6961574074074068E-2"/>
    <n v="362"/>
  </r>
  <r>
    <s v="2021-03-07T20:54:15.165"/>
    <s v="2021-03-07"/>
    <x v="4"/>
    <s v="2021-03"/>
    <x v="6"/>
    <s v="20:54:15.165"/>
    <s v="20:54:15"/>
    <x v="1"/>
    <s v="GQC1711232"/>
    <s v="HSR Layout"/>
    <x v="3"/>
    <n v="199944"/>
    <s v="['Wills Classic Ice Burst-Pack of 10']"/>
    <s v="2021-03-07T20:56:50.693"/>
    <s v="20:56:50.693"/>
    <s v="2021-03-07T21:01:25.843"/>
    <s v="21:01:25"/>
    <s v="2021-03-07T21:05:36.928"/>
    <x v="19788"/>
    <x v="7"/>
    <x v="1"/>
    <s v="21:01:25"/>
    <s v="Night"/>
    <x v="0"/>
    <n v="5"/>
    <n v="165"/>
    <n v="25"/>
    <n v="0"/>
    <n v="190"/>
    <x v="0"/>
    <e v="#REF!"/>
    <d v="1899-12-30T00:04:34"/>
    <d v="1899-12-30T00:00:00"/>
    <n v="1"/>
    <n v="4.9749421296296781E-3"/>
    <n v="165"/>
  </r>
  <r>
    <s v="2021-03-08T16:57:50.383"/>
    <s v="2021-03-08"/>
    <x v="3"/>
    <s v="2021-03"/>
    <x v="6"/>
    <s v="16:57:50.383"/>
    <s v="16:57:50"/>
    <x v="3"/>
    <s v="GQC1711232"/>
    <s v="HSR Layout"/>
    <x v="3"/>
    <n v="200368"/>
    <s v="['Wills Classic Ice Burst-Pack of 10']"/>
    <s v="2021-03-08T16:58:15.106"/>
    <s v="16:58:15.106"/>
    <s v="2021-03-08T17:01:35.577"/>
    <s v="17:01:35"/>
    <s v="2021-03-08T17:06:29.853"/>
    <x v="19789"/>
    <x v="7"/>
    <x v="0"/>
    <s v="17:01:35"/>
    <s v="Night"/>
    <x v="0"/>
    <m/>
    <n v="165"/>
    <n v="25"/>
    <n v="0"/>
    <n v="190"/>
    <x v="0"/>
    <e v="#REF!"/>
    <d v="1899-12-30T00:03:20"/>
    <d v="1899-12-30T00:00:00"/>
    <n v="1"/>
    <n v="2.5997337962964107E-3"/>
    <n v="165"/>
  </r>
  <r>
    <s v="2021-03-12T12:47:36.955"/>
    <s v="2021-03-12"/>
    <x v="6"/>
    <s v="2021-03"/>
    <x v="6"/>
    <s v="12:47:36.955"/>
    <s v="12:47:36"/>
    <x v="3"/>
    <s v="GQC1711232"/>
    <s v="HSR Layout"/>
    <x v="3"/>
    <n v="202552"/>
    <s v="['Wills Classic Ice Burst-Pack of 10']"/>
    <s v="2021-03-12T12:52:35.176"/>
    <s v="12:52:35.176"/>
    <s v="2021-03-12T12:53:02.852"/>
    <s v="12:53:02"/>
    <s v="2021-03-12T12:58:40.005"/>
    <x v="19790"/>
    <x v="7"/>
    <x v="0"/>
    <s v="12:53:02"/>
    <s v="Afternoon"/>
    <x v="0"/>
    <n v="5"/>
    <n v="165"/>
    <n v="25"/>
    <n v="0"/>
    <n v="190"/>
    <x v="0"/>
    <e v="#REF!"/>
    <d v="1899-12-30T00:00:27"/>
    <d v="1899-12-30T00:00:00"/>
    <n v="1"/>
    <n v="3.7620949074074206E-3"/>
    <n v="165"/>
  </r>
  <r>
    <s v="2021-03-14T10:31:58.207"/>
    <s v="2021-03-14"/>
    <x v="4"/>
    <s v="2021-03"/>
    <x v="6"/>
    <s v="10:31:58.207"/>
    <s v="10:31:58"/>
    <x v="4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10:33:31.395"/>
    <s v="2021-03-14T10:44:59.256"/>
    <s v="10:44:59"/>
    <s v="2021-03-14T10:51:47.172"/>
    <x v="19791"/>
    <x v="7"/>
    <x v="1"/>
    <s v="10:44:59"/>
    <s v="Morning"/>
    <x v="0"/>
    <n v="5"/>
    <n v="265"/>
    <n v="25"/>
    <n v="0"/>
    <n v="290"/>
    <x v="0"/>
    <e v="#REF!"/>
    <d v="1899-12-30T00:11:28"/>
    <d v="1899-12-30T00:00:00"/>
    <n v="4"/>
    <n v="9.0369560185185605E-3"/>
    <n v="265"/>
  </r>
  <r>
    <s v="2021-03-14T23:19:44.052"/>
    <s v="2021-03-14"/>
    <x v="4"/>
    <s v="2021-03"/>
    <x v="6"/>
    <s v="23:19:44.052"/>
    <s v="23:19:44"/>
    <x v="0"/>
    <s v="GQC1711232"/>
    <s v="HSR Layout"/>
    <x v="3"/>
    <n v="204197"/>
    <s v="['Wills Classic Ice Burst-Pack of 10']"/>
    <s v="2021-03-14T23:20:59.550"/>
    <s v="23:20:59.550"/>
    <s v="2021-03-14T23:42:29.599"/>
    <s v="23:42:29"/>
    <s v="2021-03-14T23:46:50.707"/>
    <x v="19792"/>
    <x v="7"/>
    <x v="1"/>
    <s v="23:42:29"/>
    <s v="Late night"/>
    <x v="0"/>
    <m/>
    <n v="165"/>
    <n v="33"/>
    <n v="0"/>
    <n v="198"/>
    <x v="0"/>
    <e v="#REF!"/>
    <d v="1899-12-30T00:21:29"/>
    <d v="1899-12-30T00:00:00"/>
    <n v="1"/>
    <n v="1.5798009259259338E-2"/>
    <n v="165"/>
  </r>
  <r>
    <s v="2021-03-16T16:23:03.198"/>
    <s v="2021-03-16"/>
    <x v="2"/>
    <s v="2021-03"/>
    <x v="6"/>
    <s v="16:23:03.198"/>
    <s v="16:23:03"/>
    <x v="3"/>
    <s v="GQC1711232"/>
    <s v="HSR Layout"/>
    <x v="3"/>
    <n v="205017"/>
    <s v="['Amul Masti Spiced Buttermilk-1 Ltr', 'Britannia Classic Little Heart-75 Gms', 'Wills Classic Ice Burst-Pack of 10']"/>
    <s v="2021-03-16T16:38:12.679"/>
    <s v="16:38:12.679"/>
    <s v="2021-03-16T16:40:19.194"/>
    <s v="16:40:19"/>
    <s v="2021-03-16T16:46:19.635"/>
    <x v="19793"/>
    <x v="7"/>
    <x v="0"/>
    <s v="16:40:19"/>
    <s v="Afternoon"/>
    <x v="0"/>
    <n v="5"/>
    <n v="235"/>
    <n v="25"/>
    <n v="0"/>
    <n v="260"/>
    <x v="0"/>
    <e v="#REF!"/>
    <d v="1899-12-30T00:02:06"/>
    <d v="1899-12-30T00:00:00"/>
    <n v="3"/>
    <n v="1.1988449074074259E-2"/>
    <n v="235"/>
  </r>
  <r>
    <s v="2021-03-17T20:36:08.479"/>
    <s v="2021-03-17"/>
    <x v="1"/>
    <s v="2021-03"/>
    <x v="6"/>
    <s v="20:36:08.479"/>
    <s v="20:36:08"/>
    <x v="1"/>
    <s v="GQC1711232"/>
    <s v="HSR Layout"/>
    <x v="3"/>
    <n v="205797"/>
    <s v="['Wills Classic Ice Burst-Pack of 10']"/>
    <s v="2021-03-17T20:37:36.004"/>
    <s v="20:37:36.004"/>
    <s v="2021-03-17T20:40:27.647"/>
    <s v="20:40:27"/>
    <s v="2021-03-17T20:45:18.195"/>
    <x v="19794"/>
    <x v="7"/>
    <x v="0"/>
    <s v="20:40:27"/>
    <s v="Night"/>
    <x v="0"/>
    <n v="5"/>
    <n v="165"/>
    <n v="25"/>
    <n v="0"/>
    <n v="190"/>
    <x v="0"/>
    <e v="#REF!"/>
    <d v="1899-12-30T00:02:51"/>
    <d v="1899-12-30T00:00:00"/>
    <n v="1"/>
    <n v="2.9921412037037243E-3"/>
    <n v="165"/>
  </r>
  <r>
    <s v="2021-03-19T19:08:44.412"/>
    <s v="2021-03-19"/>
    <x v="6"/>
    <s v="2021-03"/>
    <x v="6"/>
    <s v="19:08:44.412"/>
    <s v="19:08:44"/>
    <x v="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19:09:16.352"/>
    <s v="2021-03-19T19:26:17.157"/>
    <s v="19:26:17"/>
    <s v="2021-03-19T19:31:04.138"/>
    <x v="19795"/>
    <x v="7"/>
    <x v="0"/>
    <s v="19:26:17"/>
    <s v="Night"/>
    <x v="0"/>
    <n v="5"/>
    <n v="599"/>
    <n v="25"/>
    <n v="0"/>
    <n v="624"/>
    <x v="0"/>
    <e v="#REF!"/>
    <d v="1899-12-30T00:17:01"/>
    <d v="1899-12-30T00:00:00"/>
    <n v="6"/>
    <n v="1.2182731481481524E-2"/>
    <n v="599"/>
  </r>
  <r>
    <s v="2021-03-20T19:13:40.573"/>
    <s v="2021-03-20"/>
    <x v="5"/>
    <s v="2021-03"/>
    <x v="6"/>
    <s v="19:13:40.573"/>
    <s v="19:13:40"/>
    <x v="2"/>
    <s v="GQC1711232"/>
    <s v="HSR Layout"/>
    <x v="3"/>
    <n v="207682"/>
    <s v="['Classic Menthol-Pack of 20', 'Amul Masti Spiced Buttermilk-1 Ltr', 'Haldirams Salted Peanuts-150 Gms']"/>
    <s v="2021-03-20T19:13:56.163"/>
    <s v="19:13:56.163"/>
    <s v="2021-03-20T19:17:02.287"/>
    <s v="19:17:02"/>
    <s v="2021-03-20T19:23:45.556"/>
    <x v="19796"/>
    <x v="7"/>
    <x v="1"/>
    <s v="19:17:02"/>
    <s v="Night"/>
    <x v="0"/>
    <m/>
    <n v="427"/>
    <n v="25"/>
    <n v="0"/>
    <n v="452"/>
    <x v="0"/>
    <e v="#REF!"/>
    <d v="1899-12-30T00:03:06"/>
    <d v="1899-12-30T00:00:00"/>
    <n v="3"/>
    <n v="2.3313310185184566E-3"/>
    <n v="427"/>
  </r>
  <r>
    <s v="2021-03-24T22:38:46.272"/>
    <s v="2021-03-24"/>
    <x v="1"/>
    <s v="2021-03"/>
    <x v="6"/>
    <s v="22:38:46.272"/>
    <s v="22:38:46"/>
    <x v="1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2:39:59.400"/>
    <s v="2021-03-24T22:41:08.048"/>
    <s v="22:41:08"/>
    <s v="2021-03-24T22:44:44.169"/>
    <x v="19797"/>
    <x v="7"/>
    <x v="0"/>
    <s v="22:41:08"/>
    <s v="Night"/>
    <x v="0"/>
    <m/>
    <n v="301"/>
    <n v="25"/>
    <n v="0"/>
    <n v="326"/>
    <x v="0"/>
    <e v="#REF!"/>
    <d v="1899-12-30T00:01:09"/>
    <d v="1899-12-30T00:00:00"/>
    <n v="4"/>
    <n v="1.6403703703704586E-3"/>
    <n v="301"/>
  </r>
  <r>
    <s v="2021-03-25T16:57:43.732"/>
    <s v="2021-03-25"/>
    <x v="0"/>
    <s v="2021-03"/>
    <x v="6"/>
    <s v="16:57:43.732"/>
    <s v="16:57:43"/>
    <x v="3"/>
    <s v="GQC1711232"/>
    <s v="HSR Layout"/>
    <x v="3"/>
    <n v="211031"/>
    <s v="['Classic Double Burst-Pack of 20']"/>
    <s v="2021-03-25T17:01:36.386"/>
    <s v="17:01:36.386"/>
    <s v="2021-03-25T17:02:13.395"/>
    <s v="17:02:13"/>
    <s v="2021-03-25T17:10:13.272"/>
    <x v="19798"/>
    <x v="7"/>
    <x v="0"/>
    <s v="17:02:13"/>
    <s v="Night"/>
    <x v="0"/>
    <m/>
    <n v="330"/>
    <n v="25"/>
    <n v="0"/>
    <n v="355"/>
    <x v="0"/>
    <e v="#REF!"/>
    <d v="1899-12-30T00:00:37"/>
    <d v="1899-12-30T00:00:00"/>
    <n v="1"/>
    <n v="3.1165277777778222E-3"/>
    <n v="330"/>
  </r>
  <r>
    <s v="2021-03-27T23:09:57.931"/>
    <s v="2021-03-27"/>
    <x v="5"/>
    <s v="2021-03"/>
    <x v="6"/>
    <s v="23:09:57.931"/>
    <s v="23:09:57"/>
    <x v="0"/>
    <s v="GQC1711232"/>
    <s v="HSR Layout"/>
    <x v="3"/>
    <n v="212798"/>
    <s v="['Wills Classic Ice Burst-Pack of 10', 'MTR Rava Idli 1 Pc-1 Pc']"/>
    <s v="2021-03-27T23:13:07.198"/>
    <s v="23:13:07.198"/>
    <s v="2021-03-27T23:14:08.595"/>
    <s v="23:14:08"/>
    <s v="2021-03-27T23:19:32.450"/>
    <x v="19799"/>
    <x v="7"/>
    <x v="1"/>
    <s v="23:14:08"/>
    <s v="Late night"/>
    <x v="0"/>
    <n v="5"/>
    <n v="165"/>
    <n v="33"/>
    <n v="0"/>
    <n v="198"/>
    <x v="0"/>
    <e v="#REF!"/>
    <d v="1899-12-30T00:01:01"/>
    <d v="1899-12-30T00:00:00"/>
    <n v="2"/>
    <n v="2.89431712962962E-3"/>
    <n v="165"/>
  </r>
  <r>
    <s v="2021-03-28T16:42:44.116"/>
    <s v="2021-03-28"/>
    <x v="4"/>
    <s v="2021-03"/>
    <x v="6"/>
    <s v="16:42:44.116"/>
    <s v="16:42:44"/>
    <x v="3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16:44:02.972"/>
    <s v="2021-03-28T17:04:11.398"/>
    <s v="17:04:11"/>
    <s v="2021-03-28T17:11:36.448"/>
    <x v="19800"/>
    <x v="7"/>
    <x v="1"/>
    <s v="17:04:11"/>
    <s v="Night"/>
    <x v="0"/>
    <n v="5"/>
    <n v="300"/>
    <n v="25"/>
    <n v="0"/>
    <n v="325"/>
    <x v="0"/>
    <e v="#REF!"/>
    <d v="1899-12-30T00:20:08"/>
    <d v="1899-12-30T00:00:00"/>
    <n v="5"/>
    <n v="1.4894490740740784E-2"/>
    <n v="300"/>
  </r>
  <r>
    <s v="2021-05-06T09:25:54.815"/>
    <s v="2021-05-06"/>
    <x v="0"/>
    <s v="2021-05"/>
    <x v="4"/>
    <s v="09:25:54.815"/>
    <s v="09:25:54"/>
    <x v="4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09:58:31.042"/>
    <s v="2021-05-06T10:17:37.865"/>
    <s v="10:17:37"/>
    <s v="2021-05-06T10:42:35.825"/>
    <x v="19801"/>
    <x v="5"/>
    <x v="0"/>
    <s v="10:17:37"/>
    <s v="Morning"/>
    <x v="0"/>
    <n v="5"/>
    <n v="937"/>
    <n v="180"/>
    <n v="3"/>
    <n v="1117"/>
    <x v="0"/>
    <e v="#REF!"/>
    <d v="1899-12-30T00:19:06"/>
    <d v="1899-12-30T00:00:00"/>
    <n v="23"/>
    <n v="3.5904918981481515E-2"/>
    <n v="934"/>
  </r>
  <r>
    <s v="2021-05-29T19:37:28.921"/>
    <s v="2021-05-29"/>
    <x v="5"/>
    <s v="2021-05"/>
    <x v="4"/>
    <s v="19:37:28.921"/>
    <s v="19:37:28"/>
    <x v="2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:06:38.723"/>
    <s v="2021-05-29T20:22:20.272"/>
    <s v="20:22:20"/>
    <s v="2021-05-29T20:36:46.637"/>
    <x v="10514"/>
    <x v="5"/>
    <x v="1"/>
    <s v="20:22:20"/>
    <s v="Night"/>
    <x v="0"/>
    <m/>
    <n v="2537"/>
    <n v="100"/>
    <n v="0"/>
    <n v="2637"/>
    <x v="0"/>
    <e v="#REF!"/>
    <d v="1899-12-30T00:15:41"/>
    <d v="1899-12-30T00:00:00"/>
    <n v="17"/>
    <n v="3.1146747685185328E-2"/>
    <n v="2537"/>
  </r>
  <r>
    <s v="2021-01-05T18:55:43.306"/>
    <s v="2021-01-05"/>
    <x v="2"/>
    <s v="2021-01"/>
    <x v="8"/>
    <s v="18:55:43.306"/>
    <s v="18:55:43"/>
    <x v="2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18:56:28.066"/>
    <s v="2021-01-05T19:07:05.645"/>
    <s v="19:07:05"/>
    <s v="2021-01-05T19:15:12.343"/>
    <x v="19802"/>
    <x v="9"/>
    <x v="0"/>
    <s v="19:07:05"/>
    <s v="Night"/>
    <x v="0"/>
    <n v="4"/>
    <n v="823"/>
    <n v="40"/>
    <n v="25"/>
    <n v="863"/>
    <x v="0"/>
    <e v="#REF!"/>
    <d v="1899-12-30T00:10:37"/>
    <d v="1899-12-30T00:00:00"/>
    <n v="15"/>
    <n v="7.8899768518518876E-3"/>
    <n v="798"/>
  </r>
  <r>
    <s v="2021-01-13T14:04:18.166"/>
    <s v="2021-01-13"/>
    <x v="1"/>
    <s v="2021-01"/>
    <x v="8"/>
    <s v="14:04:18.166"/>
    <s v="14:04:18"/>
    <x v="3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14:04:43.079"/>
    <s v="2021-01-13T14:19:59.675"/>
    <s v="14:19:59"/>
    <s v="2021-01-13T14:28:48.965"/>
    <x v="19803"/>
    <x v="9"/>
    <x v="0"/>
    <s v="14:19:59"/>
    <s v="Afternoon"/>
    <x v="0"/>
    <m/>
    <n v="563"/>
    <n v="40"/>
    <n v="0"/>
    <n v="603"/>
    <x v="0"/>
    <e v="#REF!"/>
    <d v="1899-12-30T00:15:16"/>
    <d v="1899-12-30T00:00:00"/>
    <n v="19"/>
    <n v="1.0889282407407386E-2"/>
    <n v="563"/>
  </r>
  <r>
    <s v="2021-01-21T19:50:27.028"/>
    <s v="2021-01-21"/>
    <x v="0"/>
    <s v="2021-01"/>
    <x v="8"/>
    <s v="19:50:27.028"/>
    <s v="19:50:27"/>
    <x v="2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19:51:19.969"/>
    <s v="2021-01-21T20:17:23.729"/>
    <s v="20:17:23"/>
    <s v="2021-01-21T20:28:34.907"/>
    <x v="19804"/>
    <x v="9"/>
    <x v="0"/>
    <s v="20:17:23"/>
    <s v="Night"/>
    <x v="0"/>
    <m/>
    <n v="814"/>
    <n v="40"/>
    <n v="56"/>
    <n v="854"/>
    <x v="0"/>
    <e v="#REF!"/>
    <d v="1899-12-30T00:26:03"/>
    <d v="1899-12-30T00:00:00"/>
    <n v="11"/>
    <n v="1.8703379629629757E-2"/>
    <n v="758"/>
  </r>
  <r>
    <s v="2021-04-23T15:07:40.944"/>
    <s v="2021-04-23"/>
    <x v="6"/>
    <s v="2021-04"/>
    <x v="5"/>
    <s v="15:07:40.944"/>
    <s v="15:07:40"/>
    <x v="3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15:34:05.235"/>
    <s v="2021-04-23T15:39:15.200"/>
    <s v="15:39:15"/>
    <s v="2021-04-23T15:50:55.805"/>
    <x v="19805"/>
    <x v="6"/>
    <x v="0"/>
    <s v="15:39:15"/>
    <s v="Afternoon"/>
    <x v="0"/>
    <n v="4"/>
    <n v="312"/>
    <n v="25"/>
    <n v="8"/>
    <n v="337"/>
    <x v="0"/>
    <e v="#REF!"/>
    <d v="1899-12-30T00:05:10"/>
    <d v="1899-12-30T00:00:00"/>
    <n v="8"/>
    <n v="2.1921944444444508E-2"/>
    <n v="304"/>
  </r>
  <r>
    <s v="2021-06-03T22:05:54.842"/>
    <s v="2021-06-03"/>
    <x v="0"/>
    <s v="2021-06"/>
    <x v="3"/>
    <s v="22:05:54.842"/>
    <s v="22:05:54"/>
    <x v="1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2:14:07.828"/>
    <s v="2021-06-03T22:16:53.747"/>
    <s v="22:16:53"/>
    <s v="2021-06-03T22:25:45.430"/>
    <x v="19806"/>
    <x v="4"/>
    <x v="0"/>
    <s v="22:16:53"/>
    <s v="Night"/>
    <x v="0"/>
    <m/>
    <n v="190"/>
    <n v="32"/>
    <n v="10"/>
    <n v="222"/>
    <x v="0"/>
    <e v="#REF!"/>
    <d v="1899-12-30T00:02:45"/>
    <d v="1899-12-30T00:00:00"/>
    <n v="4"/>
    <n v="7.6175694444443609E-3"/>
    <n v="180"/>
  </r>
  <r>
    <s v="2021-06-13T20:37:11.302"/>
    <s v="2021-06-13"/>
    <x v="4"/>
    <s v="2021-06"/>
    <x v="3"/>
    <s v="20:37:11.302"/>
    <s v="20:37:11"/>
    <x v="1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:40:22.259"/>
    <s v="2021-06-13T20:45:32.790"/>
    <s v="20:45:32"/>
    <s v="2021-06-13T20:53:01.091"/>
    <x v="19807"/>
    <x v="4"/>
    <x v="1"/>
    <s v="20:45:32"/>
    <s v="Night"/>
    <x v="0"/>
    <n v="4"/>
    <n v="338"/>
    <n v="0"/>
    <n v="5"/>
    <n v="338"/>
    <x v="0"/>
    <e v="#REF!"/>
    <d v="1899-12-30T00:05:10"/>
    <d v="1899-12-30T00:00:00"/>
    <n v="9"/>
    <n v="5.7951157407407639E-3"/>
    <n v="333"/>
  </r>
  <r>
    <s v="2021-06-17T17:51:47.623"/>
    <s v="2021-06-17"/>
    <x v="0"/>
    <s v="2021-06"/>
    <x v="3"/>
    <s v="17:51:47.623"/>
    <s v="17:51:47"/>
    <x v="2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18:24:27.627"/>
    <s v="2021-06-17T18:33:20.479"/>
    <s v="18:33:20"/>
    <s v="2021-06-17T18:42:07.973"/>
    <x v="19808"/>
    <x v="4"/>
    <x v="0"/>
    <s v="18:33:20"/>
    <s v="Night"/>
    <x v="0"/>
    <n v="4"/>
    <n v="767"/>
    <n v="0"/>
    <n v="5"/>
    <n v="767"/>
    <x v="0"/>
    <e v="#REF!"/>
    <d v="1899-12-30T00:08:52"/>
    <d v="1899-12-30T00:00:00"/>
    <n v="19"/>
    <n v="2.884695601851861E-2"/>
    <n v="762"/>
  </r>
  <r>
    <s v="2021-06-25T21:04:27.240"/>
    <s v="2021-06-25"/>
    <x v="6"/>
    <s v="2021-06"/>
    <x v="3"/>
    <s v="21:04:27.240"/>
    <s v="21:04:27"/>
    <x v="1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1:11:05.705"/>
    <s v="2021-06-25T21:25:32.620"/>
    <s v="21:25:32"/>
    <s v="2021-06-25T21:34:40.371"/>
    <x v="19809"/>
    <x v="4"/>
    <x v="0"/>
    <s v="21:25:32"/>
    <s v="Night"/>
    <x v="0"/>
    <m/>
    <n v="126"/>
    <n v="25"/>
    <n v="7"/>
    <n v="151"/>
    <x v="0"/>
    <e v="#REF!"/>
    <d v="1899-12-30T00:14:26"/>
    <d v="1899-12-30T00:00:00"/>
    <n v="4"/>
    <n v="1.4638425925925902E-2"/>
    <n v="119"/>
  </r>
  <r>
    <s v="2021-07-19T14:53:55.333"/>
    <s v="2021-07-19"/>
    <x v="3"/>
    <s v="2021-07"/>
    <x v="2"/>
    <s v="14:53:55.333"/>
    <s v="14:53:55"/>
    <x v="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14:58:21.919"/>
    <s v="2021-07-19T15:03:14.158"/>
    <s v="15:03:14"/>
    <s v="2021-07-19T15:19:27.536"/>
    <x v="19810"/>
    <x v="3"/>
    <x v="0"/>
    <s v="15:03:14"/>
    <s v="Afternoon"/>
    <x v="0"/>
    <n v="4"/>
    <n v="485"/>
    <n v="0"/>
    <n v="72"/>
    <n v="485"/>
    <x v="0"/>
    <e v="#REF!"/>
    <d v="1899-12-30T00:04:52"/>
    <d v="1899-12-30T00:00:00"/>
    <n v="16"/>
    <n v="6.4660532407406768E-3"/>
    <n v="413"/>
  </r>
  <r>
    <s v="2021-09-02T09:33:38.275"/>
    <s v="2021-09-02"/>
    <x v="0"/>
    <s v="2021-09"/>
    <x v="0"/>
    <s v="09:33:38.275"/>
    <s v="09:33:38"/>
    <x v="4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09:35:57.326"/>
    <s v="2021-09-02T09:42:02.842"/>
    <s v="09:42:02"/>
    <s v="2021-09-02T09:50:54.942"/>
    <x v="19811"/>
    <x v="0"/>
    <x v="0"/>
    <s v="09:42:02"/>
    <s v="Morning"/>
    <x v="0"/>
    <m/>
    <n v="516"/>
    <n v="0"/>
    <n v="166"/>
    <n v="516"/>
    <x v="0"/>
    <e v="#REF!"/>
    <d v="1899-12-30T00:06:05"/>
    <d v="1899-12-30T00:00:00"/>
    <n v="11"/>
    <n v="5.8301504629629242E-3"/>
    <n v="350"/>
  </r>
  <r>
    <s v="2021-09-15T21:23:23.023"/>
    <s v="2021-09-15"/>
    <x v="1"/>
    <s v="2021-09"/>
    <x v="0"/>
    <s v="21:23:23.023"/>
    <s v="21:23:23"/>
    <x v="1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1:25:45.478"/>
    <s v="2021-09-15T21:40:45.682"/>
    <s v="21:40:45"/>
    <s v="2021-09-15T21:50:45.769"/>
    <x v="19812"/>
    <x v="0"/>
    <x v="0"/>
    <s v="21:40:45"/>
    <s v="Night"/>
    <x v="0"/>
    <m/>
    <n v="440"/>
    <n v="0"/>
    <n v="89"/>
    <n v="440"/>
    <x v="0"/>
    <e v="#REF!"/>
    <d v="1899-12-30T00:15:00"/>
    <d v="1899-12-30T00:00:00"/>
    <n v="9"/>
    <n v="1.205991898148151E-2"/>
    <n v="351"/>
  </r>
  <r>
    <s v="2021-09-25T23:08:59.818"/>
    <s v="2021-09-25"/>
    <x v="5"/>
    <s v="2021-09"/>
    <x v="0"/>
    <s v="23:08:59.818"/>
    <s v="23:08:59"/>
    <x v="0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3:10:14.092"/>
    <s v="2021-09-25T23:14:24.075"/>
    <s v="23:14:24"/>
    <s v="2021-09-25T23:23:02.139"/>
    <x v="19813"/>
    <x v="0"/>
    <x v="1"/>
    <s v="23:14:24"/>
    <s v="Late night"/>
    <x v="0"/>
    <n v="4"/>
    <n v="491"/>
    <n v="0"/>
    <n v="62"/>
    <n v="491"/>
    <x v="0"/>
    <e v="#REF!"/>
    <d v="1899-12-30T00:04:10"/>
    <d v="1899-12-30T00:00:00"/>
    <n v="7"/>
    <n v="3.7521064814813876E-3"/>
    <n v="429"/>
  </r>
  <r>
    <s v="2021-01-05T17:38:05.793"/>
    <s v="2021-01-05"/>
    <x v="2"/>
    <s v="2021-01"/>
    <x v="8"/>
    <s v="17:38:05.793"/>
    <s v="17:38:05"/>
    <x v="2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17:40:25.549"/>
    <s v="2021-01-05T17:42:13.329"/>
    <s v="17:42:13"/>
    <s v="2021-01-05T17:50:46.935"/>
    <x v="19814"/>
    <x v="9"/>
    <x v="0"/>
    <s v="17:42:13"/>
    <s v="Night"/>
    <x v="0"/>
    <m/>
    <n v="185"/>
    <n v="40"/>
    <n v="12"/>
    <n v="225"/>
    <x v="0"/>
    <e v="#REF!"/>
    <d v="1899-12-30T00:01:47"/>
    <d v="1899-12-30T00:00:00"/>
    <n v="4"/>
    <n v="2.8611921296296527E-3"/>
    <n v="173"/>
  </r>
  <r>
    <s v="2021-01-05T16:49:58.058"/>
    <s v="2021-01-05"/>
    <x v="2"/>
    <s v="2021-01"/>
    <x v="8"/>
    <s v="16:49:58.058"/>
    <s v="16:49:58"/>
    <x v="3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16:50:38.587"/>
    <s v="2021-01-05T16:57:50.117"/>
    <s v="16:57:50"/>
    <s v="2021-01-05T17:14:26.961"/>
    <x v="19815"/>
    <x v="9"/>
    <x v="0"/>
    <s v="16:57:50"/>
    <s v="Afternoon"/>
    <x v="0"/>
    <n v="5"/>
    <n v="592"/>
    <n v="30"/>
    <n v="0"/>
    <n v="622"/>
    <x v="0"/>
    <e v="#REF!"/>
    <d v="1899-12-30T00:07:11"/>
    <d v="1899-12-30T00:00:00"/>
    <n v="7"/>
    <n v="5.4622916666665633E-3"/>
    <n v="592"/>
  </r>
  <r>
    <s v="2021-01-07T16:44:48.046"/>
    <s v="2021-01-07"/>
    <x v="0"/>
    <s v="2021-01"/>
    <x v="8"/>
    <s v="16:44:48.046"/>
    <s v="16:44:48"/>
    <x v="3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16:45:19.627"/>
    <s v="2021-01-07T16:49:36.045"/>
    <s v="16:49:36"/>
    <s v="2021-01-07T17:06:41.841"/>
    <x v="19816"/>
    <x v="9"/>
    <x v="0"/>
    <s v="16:49:36"/>
    <s v="Afternoon"/>
    <x v="0"/>
    <n v="5"/>
    <n v="657"/>
    <n v="30"/>
    <n v="23"/>
    <n v="687"/>
    <x v="0"/>
    <e v="#REF!"/>
    <d v="1899-12-30T00:04:16"/>
    <d v="1899-12-30T00:00:00"/>
    <n v="4"/>
    <n v="3.3328009259259161E-3"/>
    <n v="634"/>
  </r>
  <r>
    <s v="2021-01-17T09:29:22.019"/>
    <s v="2021-01-17"/>
    <x v="4"/>
    <s v="2021-01"/>
    <x v="8"/>
    <s v="09:29:22.019"/>
    <s v="09:29:22"/>
    <x v="4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09:32:13.355"/>
    <s v="2021-01-17T09:40:40.482"/>
    <s v="09:40:40"/>
    <s v="2021-01-17T09:56:02.548"/>
    <x v="19817"/>
    <x v="9"/>
    <x v="1"/>
    <s v="09:40:40"/>
    <s v="Morning"/>
    <x v="0"/>
    <n v="5"/>
    <n v="346"/>
    <n v="50"/>
    <n v="0"/>
    <n v="396"/>
    <x v="0"/>
    <e v="#REF!"/>
    <d v="1899-12-30T00:08:27"/>
    <d v="1899-12-30T00:00:00"/>
    <n v="5"/>
    <n v="7.8470023148148327E-3"/>
    <n v="346"/>
  </r>
  <r>
    <s v="2021-01-05T16:16:42.213"/>
    <s v="2021-01-05"/>
    <x v="2"/>
    <s v="2021-01"/>
    <x v="8"/>
    <s v="16:16:42.213"/>
    <s v="16:16:42"/>
    <x v="3"/>
    <s v="AFM811103"/>
    <s v="HSR Layout"/>
    <x v="3"/>
    <n v="169523"/>
    <s v="['Gold Flakes Kings Lights-Pack of 10', 'Marlboro Gold (Lights / White)-Pack of 10']"/>
    <s v="2021-01-05T16:20:54.105"/>
    <s v="16:20:54.105"/>
    <s v="2021-01-05T16:22:38.939"/>
    <s v="16:22:38"/>
    <s v="2021-01-05T16:39:00.361"/>
    <x v="19818"/>
    <x v="9"/>
    <x v="0"/>
    <s v="16:22:38"/>
    <s v="Afternoon"/>
    <x v="0"/>
    <n v="5"/>
    <n v="330"/>
    <n v="30"/>
    <n v="0"/>
    <n v="360"/>
    <x v="0"/>
    <e v="#REF!"/>
    <d v="1899-12-30T00:01:44"/>
    <d v="1899-12-30T00:00:00"/>
    <n v="2"/>
    <n v="4.1179050925926886E-3"/>
    <n v="330"/>
  </r>
  <r>
    <s v="2021-07-20T18:28:37.871"/>
    <s v="2021-07-20"/>
    <x v="2"/>
    <s v="2021-07"/>
    <x v="2"/>
    <s v="18:28:37.871"/>
    <s v="18:28:37"/>
    <x v="2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18:41:41.789"/>
    <s v="2021-07-20T18:46:35.234"/>
    <s v="18:46:35"/>
    <s v="2021-07-20T18:59:34.588"/>
    <x v="19819"/>
    <x v="3"/>
    <x v="0"/>
    <s v="18:46:35"/>
    <s v="Night"/>
    <x v="0"/>
    <m/>
    <n v="408"/>
    <n v="25"/>
    <n v="21"/>
    <n v="433"/>
    <x v="0"/>
    <e v="#REF!"/>
    <d v="1899-12-30T00:04:53"/>
    <d v="1899-12-30T00:00:00"/>
    <n v="7"/>
    <n v="1.2466770833333363E-2"/>
    <n v="387"/>
  </r>
  <r>
    <s v="2021-08-10T14:07:07.792"/>
    <s v="2021-08-10"/>
    <x v="2"/>
    <s v="2021-08"/>
    <x v="1"/>
    <s v="14:07:07.792"/>
    <s v="14:07:07"/>
    <x v="3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14:17:48.595"/>
    <s v="2021-08-10T14:18:04.744"/>
    <s v="14:18:04"/>
    <s v="2021-08-10T14:29:43.693"/>
    <x v="19820"/>
    <x v="2"/>
    <x v="0"/>
    <s v="14:18:04"/>
    <s v="Afternoon"/>
    <x v="0"/>
    <n v="5"/>
    <n v="399"/>
    <n v="25"/>
    <n v="114"/>
    <n v="424"/>
    <x v="0"/>
    <e v="#REF!"/>
    <d v="1899-12-30T00:00:15"/>
    <d v="1899-12-30T00:00:00"/>
    <n v="3"/>
    <n v="7.5950000000000184E-3"/>
    <n v="285"/>
  </r>
  <r>
    <s v="2021-08-10T18:28:28.850"/>
    <s v="2021-08-10"/>
    <x v="2"/>
    <s v="2021-08"/>
    <x v="1"/>
    <s v="18:28:28.850"/>
    <s v="18:28:28"/>
    <x v="2"/>
    <s v="AFM811103"/>
    <s v="HSR Layout"/>
    <x v="3"/>
    <n v="314127"/>
    <s v="['Nescafe Sunrise Coffee-100 Gms']"/>
    <s v="2021-08-10T18:42:35.246"/>
    <s v="18:42:35.246"/>
    <s v="2021-08-10T18:48:56.249"/>
    <s v="18:48:56"/>
    <s v="2021-08-10T19:01:54.428"/>
    <x v="19821"/>
    <x v="2"/>
    <x v="0"/>
    <s v="18:48:56"/>
    <s v="Night"/>
    <x v="0"/>
    <n v="5"/>
    <n v="170"/>
    <n v="25"/>
    <n v="0"/>
    <n v="195"/>
    <x v="0"/>
    <e v="#REF!"/>
    <d v="1899-12-30T00:06:21"/>
    <d v="1899-12-30T00:00:00"/>
    <n v="1"/>
    <n v="1.4203125000000094E-2"/>
    <n v="170"/>
  </r>
  <r>
    <s v="2021-08-14T19:26:03.282"/>
    <s v="2021-08-14"/>
    <x v="5"/>
    <s v="2021-08"/>
    <x v="1"/>
    <s v="19:26:03.282"/>
    <s v="19:26:03"/>
    <x v="2"/>
    <s v="AFM811103"/>
    <s v="HSR Layout"/>
    <x v="3"/>
    <n v="317522"/>
    <s v="['Licious Freshwater Prawns (Cleaned &amp; Deveined Notail - 50 Pcs)-250 Gms', 'Whisper Bindazzz Nights (XL+) 1 Pc-1 Pc']"/>
    <s v="2021-08-14T19:40:03.900"/>
    <s v="19:40:03.900"/>
    <s v="2021-08-14T19:50:47.366"/>
    <s v="19:50:47"/>
    <s v="2021-08-14T20:01:06.745"/>
    <x v="19822"/>
    <x v="2"/>
    <x v="1"/>
    <s v="19:50:47"/>
    <s v="Night"/>
    <x v="0"/>
    <n v="5"/>
    <n v="424"/>
    <n v="25"/>
    <n v="25"/>
    <n v="449"/>
    <x v="0"/>
    <e v="#REF!"/>
    <d v="1899-12-30T00:10:43"/>
    <d v="1899-12-30T00:00:00"/>
    <n v="2"/>
    <n v="1.7172662037036934E-2"/>
    <n v="399"/>
  </r>
  <r>
    <s v="2021-08-16T21:55:22.895"/>
    <s v="2021-08-16"/>
    <x v="3"/>
    <s v="2021-08"/>
    <x v="1"/>
    <s v="21:55:22.895"/>
    <s v="21:55:22"/>
    <x v="1"/>
    <s v="AFM811103"/>
    <s v="HSR Layout"/>
    <x v="3"/>
    <n v="319477"/>
    <s v="['Lemon-6 Pcs', 'Cabbage-1 Pc', 'Surprise WOW Skincare Product 1 Pc-1 Pc', 'Onion-500 Gms']"/>
    <s v="2021-08-16T22:06:08.057"/>
    <s v="22:06:08.057"/>
    <s v="2021-08-16T22:16:06.898"/>
    <s v="22:16:06"/>
    <s v="2021-08-16T22:30:40.254"/>
    <x v="19823"/>
    <x v="2"/>
    <x v="0"/>
    <s v="22:16:06"/>
    <s v="Night"/>
    <x v="0"/>
    <n v="5"/>
    <n v="207"/>
    <n v="0"/>
    <n v="111"/>
    <n v="207"/>
    <x v="0"/>
    <e v="#REF!"/>
    <d v="1899-12-30T00:09:58"/>
    <d v="1899-12-30T00:00:00"/>
    <n v="4"/>
    <n v="1.4387789351851921E-2"/>
    <n v="96"/>
  </r>
  <r>
    <s v="2021-08-18T19:10:47.411"/>
    <s v="2021-08-18"/>
    <x v="1"/>
    <s v="2021-08"/>
    <x v="1"/>
    <s v="19:10:47.411"/>
    <s v="19:10:47"/>
    <x v="2"/>
    <s v="AFM811103"/>
    <s v="HSR Layout"/>
    <x v="3"/>
    <n v="321039"/>
    <s v="['Tomato-1 Kg', 'Garlic-250 Gms', 'Onion-1 Kg']"/>
    <s v="2021-08-18T19:22:32.483"/>
    <s v="19:22:32.483"/>
    <s v="2021-08-18T19:28:24.762"/>
    <s v="19:28:24"/>
    <s v="2021-08-18T19:38:39.300"/>
    <x v="19824"/>
    <x v="2"/>
    <x v="0"/>
    <s v="19:28:24"/>
    <s v="Night"/>
    <x v="0"/>
    <n v="5"/>
    <n v="152"/>
    <n v="0"/>
    <n v="15"/>
    <n v="152"/>
    <x v="0"/>
    <e v="#REF!"/>
    <d v="1899-12-30T00:05:52"/>
    <d v="1899-12-30T00:00:00"/>
    <n v="3"/>
    <n v="1.2229039351851823E-2"/>
    <n v="137"/>
  </r>
  <r>
    <s v="2021-09-06T20:33:16.070"/>
    <s v="2021-09-06"/>
    <x v="3"/>
    <s v="2021-09"/>
    <x v="0"/>
    <s v="20:33:16.070"/>
    <s v="20:33:16"/>
    <x v="1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:38:54.616"/>
    <s v="2021-09-06T20:43:48.674"/>
    <s v="20:43:48"/>
    <s v="2021-09-06T20:58:22.628"/>
    <x v="19825"/>
    <x v="0"/>
    <x v="0"/>
    <s v="20:43:48"/>
    <s v="Night"/>
    <x v="0"/>
    <n v="5"/>
    <n v="186"/>
    <n v="0"/>
    <n v="26"/>
    <n v="186"/>
    <x v="0"/>
    <e v="#REF!"/>
    <d v="1899-12-30T00:04:53"/>
    <d v="1899-12-30T00:00:00"/>
    <n v="3"/>
    <n v="7.3140046296296113E-3"/>
    <n v="160"/>
  </r>
  <r>
    <s v="2021-09-20T17:05:29.944"/>
    <s v="2021-09-20"/>
    <x v="3"/>
    <s v="2021-09"/>
    <x v="0"/>
    <s v="17:05:29.944"/>
    <s v="17:05:29"/>
    <x v="2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17:08:20.046"/>
    <s v="2021-09-20T17:13:08.017"/>
    <s v="17:13:08"/>
    <s v="2021-09-20T17:27:20.819"/>
    <x v="19826"/>
    <x v="0"/>
    <x v="0"/>
    <s v="17:13:08"/>
    <s v="Night"/>
    <x v="0"/>
    <m/>
    <n v="360"/>
    <n v="0"/>
    <n v="48"/>
    <n v="360"/>
    <x v="0"/>
    <e v="#REF!"/>
    <d v="1899-12-30T00:04:48"/>
    <d v="1899-12-30T00:00:00"/>
    <n v="5"/>
    <n v="5.3015740740739448E-3"/>
    <n v="312"/>
  </r>
  <r>
    <s v="2021-09-29T17:23:11.195"/>
    <s v="2021-09-29"/>
    <x v="1"/>
    <s v="2021-09"/>
    <x v="0"/>
    <s v="17:23:11.195"/>
    <s v="17:23:11"/>
    <x v="2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17:31:07.243"/>
    <s v="2021-09-29T17:31:56.634"/>
    <s v="17:31:56"/>
    <s v="2021-09-29T17:41:56.962"/>
    <x v="19827"/>
    <x v="0"/>
    <x v="0"/>
    <s v="17:31:56"/>
    <s v="Night"/>
    <x v="0"/>
    <n v="5"/>
    <n v="277"/>
    <n v="0"/>
    <n v="18"/>
    <n v="277"/>
    <x v="0"/>
    <e v="#REF!"/>
    <d v="1899-12-30T00:00:49"/>
    <d v="1899-12-30T00:00:00"/>
    <n v="6"/>
    <n v="6.0741319444445052E-3"/>
    <n v="259"/>
  </r>
  <r>
    <s v="2021-09-30T21:25:38.619"/>
    <s v="2021-09-30"/>
    <x v="0"/>
    <s v="2021-09"/>
    <x v="0"/>
    <s v="21:25:38.619"/>
    <s v="21:25:38"/>
    <x v="1"/>
    <s v="AFM811103"/>
    <s v="HSR Layout"/>
    <x v="3"/>
    <n v="371508"/>
    <s v="['Onion-1 Kg']"/>
    <s v="2021-09-30T21:39:05.511"/>
    <s v="21:39:05.511"/>
    <s v="2021-09-30T21:40:44.772"/>
    <s v="21:40:44"/>
    <s v="2021-09-30T21:51:42.616"/>
    <x v="19828"/>
    <x v="0"/>
    <x v="0"/>
    <s v="21:40:44"/>
    <s v="Night"/>
    <x v="0"/>
    <n v="5"/>
    <n v="28"/>
    <n v="25"/>
    <n v="4"/>
    <n v="53"/>
    <x v="0"/>
    <e v="#REF!"/>
    <d v="1899-12-30T00:01:38"/>
    <d v="1899-12-30T00:00:00"/>
    <n v="1"/>
    <n v="1.0478946759259311E-2"/>
    <n v="24"/>
  </r>
  <r>
    <s v="2021-01-05T14:42:23.256"/>
    <s v="2021-01-05"/>
    <x v="2"/>
    <s v="2021-01"/>
    <x v="8"/>
    <s v="14:42:23.256"/>
    <s v="14:42:23"/>
    <x v="3"/>
    <s v="GGC1611049"/>
    <s v="HSR Layout"/>
    <x v="3"/>
    <n v="169488"/>
    <s v="['Coca Cola Pet Bottle-750 Ml', 'Marlboro Advance (Gold Advance)-Pack of 10']"/>
    <s v="2021-01-05T14:47:32.690"/>
    <s v="14:47:32.690"/>
    <s v="2021-01-05T14:54:59.553"/>
    <s v="14:54:59"/>
    <s v="2021-01-05T14:59:17.880"/>
    <x v="19829"/>
    <x v="9"/>
    <x v="0"/>
    <s v="14:54:59"/>
    <s v="Afternoon"/>
    <x v="0"/>
    <m/>
    <n v="420"/>
    <n v="30"/>
    <n v="0"/>
    <n v="450"/>
    <x v="0"/>
    <e v="#REF!"/>
    <d v="1899-12-30T00:07:26"/>
    <d v="1899-12-30T00:00:00"/>
    <n v="2"/>
    <n v="8.7470370370370532E-3"/>
    <n v="420"/>
  </r>
  <r>
    <s v="2021-01-12T17:33:18.746"/>
    <s v="2021-01-12"/>
    <x v="2"/>
    <s v="2021-01"/>
    <x v="8"/>
    <s v="17:33:18.746"/>
    <s v="17:33:18"/>
    <x v="2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17:34:02.392"/>
    <s v="2021-01-12T17:43:28.297"/>
    <s v="17:43:28"/>
    <s v="2021-01-12T17:48:54.205"/>
    <x v="19830"/>
    <x v="9"/>
    <x v="0"/>
    <s v="17:43:28"/>
    <s v="Night"/>
    <x v="0"/>
    <n v="5"/>
    <n v="537"/>
    <n v="30"/>
    <n v="0"/>
    <n v="567"/>
    <x v="0"/>
    <e v="#REF!"/>
    <d v="1899-12-30T00:09:26"/>
    <d v="1899-12-30T00:00:00"/>
    <n v="5"/>
    <n v="7.051550925925909E-3"/>
    <n v="537"/>
  </r>
  <r>
    <s v="2021-01-13T12:55:05.844"/>
    <s v="2021-01-13"/>
    <x v="1"/>
    <s v="2021-01"/>
    <x v="8"/>
    <s v="12:55:05.844"/>
    <s v="12:55:05"/>
    <x v="3"/>
    <s v="GGC1611049"/>
    <s v="HSR Layout"/>
    <x v="3"/>
    <n v="172916"/>
    <s v="['Britannia Brown Bread-400 Gms', 'Marlboro Advance (Gold Advance)-Pack of 20']"/>
    <s v="2021-01-13T12:55:30.611"/>
    <s v="12:55:30.611"/>
    <s v="2021-01-13T13:01:53.363"/>
    <s v="13:01:53"/>
    <s v="2021-01-13T13:09:12.054"/>
    <x v="19831"/>
    <x v="9"/>
    <x v="0"/>
    <s v="13:01:53"/>
    <s v="Afternoon"/>
    <x v="0"/>
    <n v="5"/>
    <n v="375"/>
    <n v="30"/>
    <n v="0"/>
    <n v="405"/>
    <x v="0"/>
    <e v="#REF!"/>
    <d v="1899-12-30T00:06:22"/>
    <d v="1899-12-30T00:00:00"/>
    <n v="2"/>
    <n v="4.7124537037036562E-3"/>
    <n v="375"/>
  </r>
  <r>
    <s v="2021-01-14T21:00:49.902"/>
    <s v="2021-01-14"/>
    <x v="0"/>
    <s v="2021-01"/>
    <x v="8"/>
    <s v="21:00:49.902"/>
    <s v="21:00:49"/>
    <x v="1"/>
    <s v="GGC1611049"/>
    <s v="HSR Layout"/>
    <x v="3"/>
    <n v="173599"/>
    <s v="['Milky Mist Curd Pouch-500 Gms', 'Marlboro Advance (Gold Advance)-Pack of 20']"/>
    <s v="2021-01-14T21:01:09.536"/>
    <s v="21:01:09.536"/>
    <s v="2021-01-14T21:03:51.264"/>
    <s v="21:03:51"/>
    <s v="2021-01-14T21:09:00.638"/>
    <x v="19832"/>
    <x v="9"/>
    <x v="0"/>
    <s v="21:03:51"/>
    <s v="Night"/>
    <x v="0"/>
    <n v="5"/>
    <n v="365"/>
    <n v="30"/>
    <n v="0"/>
    <n v="395"/>
    <x v="0"/>
    <e v="#REF!"/>
    <d v="1899-12-30T00:02:41"/>
    <d v="1899-12-30T00:00:00"/>
    <n v="2"/>
    <n v="2.0960416666666593E-3"/>
    <n v="365"/>
  </r>
  <r>
    <s v="2021-01-16T00:48:43.188"/>
    <s v="2021-01-16"/>
    <x v="5"/>
    <s v="2021-01"/>
    <x v="8"/>
    <s v="00:48:43.188"/>
    <s v="00:48:43"/>
    <x v="0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00:49:57.757"/>
    <s v="2021-01-16T00:55:44.087"/>
    <s v="00:55:44"/>
    <s v="2021-01-16T01:02:32.370"/>
    <x v="19833"/>
    <x v="9"/>
    <x v="1"/>
    <s v="00:55:44"/>
    <s v="Late night"/>
    <x v="0"/>
    <n v="5"/>
    <n v="548"/>
    <n v="42"/>
    <n v="0"/>
    <n v="590"/>
    <x v="0"/>
    <e v="#REF!"/>
    <d v="1899-12-30T00:05:46"/>
    <d v="1899-12-30T00:00:00"/>
    <n v="7"/>
    <n v="4.8705092592592619E-3"/>
    <n v="548"/>
  </r>
  <r>
    <s v="2021-01-17T21:00:47.936"/>
    <s v="2021-01-17"/>
    <x v="4"/>
    <s v="2021-01"/>
    <x v="8"/>
    <s v="21:00:47.936"/>
    <s v="21:00:47"/>
    <x v="1"/>
    <s v="GGC1611049"/>
    <s v="HSR Layout"/>
    <x v="3"/>
    <n v="175040"/>
    <s v="['Madhur Pure And Hygienic Sugar-1 Kg', 'Marlboro Advance (Gold Advance)-Pack of 20']"/>
    <s v="2021-01-17T21:01:13.085"/>
    <s v="21:01:13.085"/>
    <s v="2021-01-17T21:02:32.554"/>
    <s v="21:02:32"/>
    <s v="2021-01-17T21:06:55.050"/>
    <x v="19834"/>
    <x v="9"/>
    <x v="1"/>
    <s v="21:02:32"/>
    <s v="Night"/>
    <x v="0"/>
    <n v="5"/>
    <n v="440"/>
    <n v="30"/>
    <n v="0"/>
    <n v="470"/>
    <x v="0"/>
    <e v="#REF!"/>
    <d v="1899-12-30T00:01:19"/>
    <d v="1899-12-30T00:00:00"/>
    <n v="2"/>
    <n v="1.2044444444444524E-3"/>
    <n v="440"/>
  </r>
  <r>
    <s v="2021-01-22T12:47:16.037"/>
    <s v="2021-01-22"/>
    <x v="6"/>
    <s v="2021-01"/>
    <x v="8"/>
    <s v="12:47:16.037"/>
    <s v="12:47:16"/>
    <x v="3"/>
    <s v="GGC1611049"/>
    <s v="HSR Layout"/>
    <x v="3"/>
    <n v="176742"/>
    <s v="['Milky Mist Curd Pouch-500 Gms', 'Marlboro Advance (Gold Advance)-Pack of 20']"/>
    <s v="2021-01-22T12:55:42.753"/>
    <s v="12:55:42.753"/>
    <s v="2021-01-22T13:11:48.504"/>
    <s v="13:11:48"/>
    <s v="2021-01-22T13:16:48.498"/>
    <x v="19835"/>
    <x v="9"/>
    <x v="0"/>
    <s v="13:11:48"/>
    <s v="Afternoon"/>
    <x v="0"/>
    <n v="5"/>
    <n v="365"/>
    <n v="30"/>
    <n v="0"/>
    <n v="395"/>
    <x v="0"/>
    <e v="#REF!"/>
    <d v="1899-12-30T00:16:05"/>
    <d v="1899-12-30T00:00:00"/>
    <n v="2"/>
    <n v="1.7036608796296315E-2"/>
    <n v="365"/>
  </r>
  <r>
    <s v="2021-01-26T11:05:06.278"/>
    <s v="2021-01-26"/>
    <x v="2"/>
    <s v="2021-01"/>
    <x v="8"/>
    <s v="11:05:06.278"/>
    <s v="11:05:06"/>
    <x v="4"/>
    <s v="GGC1611049"/>
    <s v="HSR Layout"/>
    <x v="3"/>
    <n v="178730"/>
    <s v="['Aashirvaad Whole Wheat Atta-5 Kgs']"/>
    <s v="2021-01-26T11:11:22.137"/>
    <s v="11:11:22.137"/>
    <s v="2021-01-26T11:41:43.724"/>
    <s v="11:41:43"/>
    <s v="2021-01-26T11:55:55.702"/>
    <x v="19836"/>
    <x v="9"/>
    <x v="0"/>
    <s v="11:41:43"/>
    <s v="Morning"/>
    <x v="0"/>
    <n v="5"/>
    <n v="490"/>
    <n v="30"/>
    <n v="0"/>
    <n v="520"/>
    <x v="0"/>
    <e v="#REF!"/>
    <d v="1899-12-30T00:30:21"/>
    <d v="1899-12-30T00:00:00"/>
    <n v="1"/>
    <n v="2.5425023148148096E-2"/>
    <n v="490"/>
  </r>
  <r>
    <s v="2021-01-29T09:33:42.517"/>
    <s v="2021-01-29"/>
    <x v="6"/>
    <s v="2021-01"/>
    <x v="8"/>
    <s v="09:33:42.517"/>
    <s v="09:33:42"/>
    <x v="4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09:34:21.045"/>
    <s v="2021-01-29T09:51:56.148"/>
    <s v="09:51:56"/>
    <s v="2021-01-29T10:02:01.141"/>
    <x v="19837"/>
    <x v="9"/>
    <x v="0"/>
    <s v="09:51:56"/>
    <s v="Morning"/>
    <x v="0"/>
    <n v="5"/>
    <n v="440"/>
    <n v="30"/>
    <n v="8"/>
    <n v="470"/>
    <x v="0"/>
    <e v="#REF!"/>
    <d v="1899-12-30T00:17:35"/>
    <d v="1899-12-30T00:00:00"/>
    <n v="13"/>
    <n v="1.2656053240740761E-2"/>
    <n v="432"/>
  </r>
  <r>
    <s v="2021-01-30T19:48:06.102"/>
    <s v="2021-01-30"/>
    <x v="5"/>
    <s v="2021-01"/>
    <x v="8"/>
    <s v="19:48:06.102"/>
    <s v="19:48:06"/>
    <x v="2"/>
    <s v="GGC1611049"/>
    <s v="HSR Layout"/>
    <x v="3"/>
    <n v="181041"/>
    <s v="['Marlboro Advance (Gold Advance)-Pack of 20', 'Raw Mango-500 Gms', 'Dukes Waffy Choco Rolls-250 Gms']"/>
    <s v="2021-01-30T19:49:21.641"/>
    <s v="19:49:21.641"/>
    <s v="2021-01-30T20:03:17.734"/>
    <s v="20:03:17"/>
    <s v="2021-01-30T20:11:09.656"/>
    <x v="19838"/>
    <x v="9"/>
    <x v="1"/>
    <s v="20:03:17"/>
    <s v="Night"/>
    <x v="0"/>
    <n v="5"/>
    <n v="549"/>
    <n v="30"/>
    <n v="0"/>
    <n v="579"/>
    <x v="0"/>
    <e v="#REF!"/>
    <d v="1899-12-30T00:13:55"/>
    <d v="1899-12-30T00:00:00"/>
    <n v="3"/>
    <n v="1.0542800925925966E-2"/>
    <n v="549"/>
  </r>
  <r>
    <s v="2021-02-03T10:40:04.458"/>
    <s v="2021-02-03"/>
    <x v="1"/>
    <s v="2021-02"/>
    <x v="7"/>
    <s v="10:40:04.458"/>
    <s v="10:40:04"/>
    <x v="4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10:40:49.377"/>
    <s v="2021-02-03T10:58:31.766"/>
    <s v="10:58:31"/>
    <s v="2021-02-03T11:09:42.207"/>
    <x v="19839"/>
    <x v="8"/>
    <x v="0"/>
    <s v="10:58:31"/>
    <s v="Morning"/>
    <x v="0"/>
    <n v="5"/>
    <n v="551"/>
    <n v="30"/>
    <n v="0"/>
    <n v="581"/>
    <x v="0"/>
    <e v="#REF!"/>
    <d v="1899-12-30T00:17:42"/>
    <d v="1899-12-30T00:00:00"/>
    <n v="11"/>
    <n v="1.2807199074074127E-2"/>
    <n v="551"/>
  </r>
  <r>
    <s v="2021-02-08T00:01:40.650"/>
    <s v="2021-02-08"/>
    <x v="3"/>
    <s v="2021-02"/>
    <x v="7"/>
    <s v="00:01:40.650"/>
    <s v="00:01:40"/>
    <x v="0"/>
    <s v="GGC1611049"/>
    <s v="HSR Layout"/>
    <x v="3"/>
    <n v="185219"/>
    <s v="['Marlboro Advance (Gold Advance)-Pack of 20']"/>
    <s v="2021-02-08T00:02:06.750"/>
    <s v="00:02:06.750"/>
    <s v="2021-02-08T00:04:49.740"/>
    <s v="00:04:49"/>
    <s v="2021-02-08T00:08:21.391"/>
    <x v="19840"/>
    <x v="8"/>
    <x v="0"/>
    <s v="00:04:49"/>
    <s v="Late night"/>
    <x v="0"/>
    <n v="5"/>
    <n v="330"/>
    <n v="45"/>
    <n v="0"/>
    <n v="375"/>
    <x v="0"/>
    <e v="#REF!"/>
    <d v="1899-12-30T00:02:42"/>
    <d v="1899-12-30T00:00:00"/>
    <n v="1"/>
    <n v="2.1799768518518513E-3"/>
    <n v="330"/>
  </r>
  <r>
    <s v="2021-02-10T08:25:23.957"/>
    <s v="2021-02-10"/>
    <x v="1"/>
    <s v="2021-02"/>
    <x v="7"/>
    <s v="08:25:23.957"/>
    <s v="08:25:23"/>
    <x v="4"/>
    <s v="GGC1611049"/>
    <s v="HSR Layout"/>
    <x v="3"/>
    <n v="186319"/>
    <s v="['Lizol Lavender Disinfectant Floor Cleaner-975 Ml', 'Marlboro Advance (Gold Advance)-Pack of 20']"/>
    <s v="2021-02-10T08:26:15.730"/>
    <s v="08:26:15.730"/>
    <s v="2021-02-10T08:30:11.375"/>
    <s v="08:30:11"/>
    <s v="2021-02-10T08:48:40.167"/>
    <x v="19841"/>
    <x v="8"/>
    <x v="0"/>
    <s v="08:30:11"/>
    <s v="Morning"/>
    <x v="0"/>
    <n v="5"/>
    <n v="502"/>
    <n v="30"/>
    <n v="0"/>
    <n v="532"/>
    <x v="0"/>
    <e v="#REF!"/>
    <d v="1899-12-30T00:03:55"/>
    <d v="1899-12-30T00:00:00"/>
    <n v="2"/>
    <n v="3.322256944444435E-3"/>
    <n v="502"/>
  </r>
  <r>
    <s v="2021-02-21T19:31:42.890"/>
    <s v="2021-02-21"/>
    <x v="4"/>
    <s v="2021-02"/>
    <x v="7"/>
    <s v="19:31:42.890"/>
    <s v="19:31:42"/>
    <x v="2"/>
    <s v="GGC1611049"/>
    <s v="HSR Layout"/>
    <x v="3"/>
    <n v="192325"/>
    <s v="['Durex Condom -Extra Thin-3 Pcs', 'Marlboro Advance (Gold Advance)-Pack of 20']"/>
    <s v="2021-02-21T19:32:08.736"/>
    <s v="19:32:08.736"/>
    <s v="2021-02-21T19:39:51.631"/>
    <s v="19:39:51"/>
    <s v="2021-02-21T19:45:51.512"/>
    <x v="19842"/>
    <x v="8"/>
    <x v="1"/>
    <s v="19:39:51"/>
    <s v="Night"/>
    <x v="0"/>
    <m/>
    <n v="396"/>
    <n v="25"/>
    <n v="0"/>
    <n v="421"/>
    <x v="0"/>
    <e v="#REF!"/>
    <d v="1899-12-30T00:07:42"/>
    <d v="1899-12-30T00:00:00"/>
    <n v="2"/>
    <n v="5.6494212962961976E-3"/>
    <n v="396"/>
  </r>
  <r>
    <s v="2021-03-09T09:56:22.335"/>
    <s v="2021-03-09"/>
    <x v="2"/>
    <s v="2021-03"/>
    <x v="6"/>
    <s v="09:56:22.335"/>
    <s v="09:56:22"/>
    <x v="4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10:01:41.522"/>
    <s v="2021-03-09T10:09:01.043"/>
    <s v="10:09:01"/>
    <s v="2021-03-09T10:16:05.107"/>
    <x v="19843"/>
    <x v="7"/>
    <x v="0"/>
    <s v="10:09:01"/>
    <s v="Morning"/>
    <x v="0"/>
    <n v="5"/>
    <n v="466"/>
    <n v="25"/>
    <n v="0"/>
    <n v="491"/>
    <x v="0"/>
    <e v="#REF!"/>
    <d v="1899-12-30T00:07:19"/>
    <d v="1899-12-30T00:00:00"/>
    <n v="6"/>
    <n v="8.7808449074073813E-3"/>
    <n v="466"/>
  </r>
  <r>
    <s v="2021-03-14T11:08:30.171"/>
    <s v="2021-03-14"/>
    <x v="4"/>
    <s v="2021-03"/>
    <x v="6"/>
    <s v="11:08:30.171"/>
    <s v="11:08:30"/>
    <x v="4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11:16:20.190"/>
    <s v="2021-03-14T11:22:25.636"/>
    <s v="11:22:25"/>
    <s v="2021-03-14T11:27:20.365"/>
    <x v="19844"/>
    <x v="7"/>
    <x v="1"/>
    <s v="11:22:25"/>
    <s v="Morning"/>
    <x v="0"/>
    <n v="5"/>
    <n v="100"/>
    <n v="25"/>
    <n v="0"/>
    <n v="125"/>
    <x v="0"/>
    <e v="#REF!"/>
    <d v="1899-12-30T00:06:05"/>
    <d v="1899-12-30T00:00:00"/>
    <n v="3"/>
    <n v="9.6623726851852165E-3"/>
    <n v="100"/>
  </r>
  <r>
    <s v="2021-03-19T18:02:00.815"/>
    <s v="2021-03-19"/>
    <x v="6"/>
    <s v="2021-03"/>
    <x v="6"/>
    <s v="18:02:00.815"/>
    <s v="18:02:00"/>
    <x v="2"/>
    <s v="GGC1611049"/>
    <s v="HSR Layout"/>
    <x v="3"/>
    <n v="206931"/>
    <s v="['Nandini Standard Milk-1 Ltr', 'Milky Mist Curd Pouch-500 Gms', 'Durex Air Ultra Thin Condom-10 Pcs']"/>
    <s v="2021-03-19T18:02:20.029"/>
    <s v="18:02:20.029"/>
    <s v="2021-03-19T18:04:30.768"/>
    <s v="18:04:30"/>
    <s v="2021-03-19T18:13:26.726"/>
    <x v="19845"/>
    <x v="7"/>
    <x v="0"/>
    <s v="18:04:30"/>
    <s v="Night"/>
    <x v="0"/>
    <n v="5"/>
    <n v="281"/>
    <n v="25"/>
    <n v="0"/>
    <n v="306"/>
    <x v="0"/>
    <e v="#REF!"/>
    <d v="1899-12-30T00:02:10"/>
    <d v="1899-12-30T00:00:00"/>
    <n v="3"/>
    <n v="1.7266782407406867E-3"/>
    <n v="281"/>
  </r>
  <r>
    <s v="2021-03-21T10:21:36.653"/>
    <s v="2021-03-21"/>
    <x v="4"/>
    <s v="2021-03"/>
    <x v="6"/>
    <s v="10:21:36.653"/>
    <s v="10:21:36"/>
    <x v="4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10:27:11.013"/>
    <s v="2021-03-21T10:29:09.267"/>
    <s v="10:29:09"/>
    <s v="2021-03-21T10:36:48.244"/>
    <x v="19846"/>
    <x v="7"/>
    <x v="1"/>
    <s v="10:29:09"/>
    <s v="Morning"/>
    <x v="0"/>
    <n v="5"/>
    <n v="207"/>
    <n v="25"/>
    <n v="0"/>
    <n v="232"/>
    <x v="0"/>
    <e v="#REF!"/>
    <d v="1899-12-30T00:01:58"/>
    <d v="1899-12-30T00:00:00"/>
    <n v="5"/>
    <n v="5.2354976851852197E-3"/>
    <n v="207"/>
  </r>
  <r>
    <s v="2021-03-22T10:04:46.753"/>
    <s v="2021-03-22"/>
    <x v="3"/>
    <s v="2021-03"/>
    <x v="6"/>
    <s v="10:04:46.753"/>
    <s v="10:04:46"/>
    <x v="4"/>
    <s v="GGC1611049"/>
    <s v="HSR Layout"/>
    <x v="3"/>
    <n v="208759"/>
    <s v="['Marlboro Advance (Gold Advance)-Pack of 20', 'Tomato-1 Kg', 'Onion-1 Kg']"/>
    <s v="2021-03-22T10:05:02.999"/>
    <s v="10:05:02.999"/>
    <s v="2021-03-22T10:20:19.146"/>
    <s v="10:20:19"/>
    <s v="2021-03-22T10:25:10.092"/>
    <x v="19847"/>
    <x v="7"/>
    <x v="0"/>
    <s v="10:20:19"/>
    <s v="Morning"/>
    <x v="0"/>
    <n v="5"/>
    <n v="391"/>
    <n v="25"/>
    <n v="0"/>
    <n v="416"/>
    <x v="0"/>
    <e v="#REF!"/>
    <d v="1899-12-30T00:15:16"/>
    <d v="1899-12-30T00:00:00"/>
    <n v="3"/>
    <n v="1.0789895833333396E-2"/>
    <n v="391"/>
  </r>
  <r>
    <s v="2021-03-22T23:21:24.928"/>
    <s v="2021-03-22"/>
    <x v="3"/>
    <s v="2021-03"/>
    <x v="6"/>
    <s v="23:21:24.928"/>
    <s v="23:21:24"/>
    <x v="0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3:22:16.352"/>
    <s v="2021-03-22T23:30:17.370"/>
    <s v="23:30:17"/>
    <s v="2021-03-22T23:34:41.737"/>
    <x v="19848"/>
    <x v="7"/>
    <x v="0"/>
    <s v="23:30:17"/>
    <s v="Late night"/>
    <x v="0"/>
    <n v="5"/>
    <n v="222"/>
    <n v="33"/>
    <n v="0"/>
    <n v="255"/>
    <x v="0"/>
    <e v="#REF!"/>
    <d v="1899-12-30T00:08:01"/>
    <d v="1899-12-30T00:00:00"/>
    <n v="6"/>
    <n v="6.1582407407407835E-3"/>
    <n v="222"/>
  </r>
  <r>
    <s v="2021-03-23T16:24:31.159"/>
    <s v="2021-03-23"/>
    <x v="2"/>
    <s v="2021-03"/>
    <x v="6"/>
    <s v="16:24:31.159"/>
    <s v="16:24:31"/>
    <x v="3"/>
    <s v="GGC1611049"/>
    <s v="HSR Layout"/>
    <x v="3"/>
    <n v="209620"/>
    <s v="['Marlboro Advance (Gold Advance)-Pack of 20', 'Durex Air Ultra Thin Condom-10 Pcs']"/>
    <s v="2021-03-23T16:25:56.933"/>
    <s v="16:25:56.933"/>
    <s v="2021-03-23T16:33:37.679"/>
    <s v="16:33:37"/>
    <s v="2021-03-23T16:40:43.242"/>
    <x v="19849"/>
    <x v="7"/>
    <x v="0"/>
    <s v="16:33:37"/>
    <s v="Afternoon"/>
    <x v="0"/>
    <n v="5"/>
    <n v="536"/>
    <n v="25"/>
    <n v="0"/>
    <n v="561"/>
    <x v="0"/>
    <e v="#REF!"/>
    <d v="1899-12-30T00:07:40"/>
    <d v="1899-12-30T00:00:00"/>
    <n v="2"/>
    <n v="6.3176041666666016E-3"/>
    <n v="536"/>
  </r>
  <r>
    <s v="2021-03-24T23:29:49.561"/>
    <s v="2021-03-24"/>
    <x v="1"/>
    <s v="2021-03"/>
    <x v="6"/>
    <s v="23:29:49.561"/>
    <s v="23:29:49"/>
    <x v="0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3:30:02.421"/>
    <s v="2021-03-24T23:38:11.802"/>
    <s v="23:38:11"/>
    <s v="2021-03-24T23:42:56.417"/>
    <x v="19850"/>
    <x v="7"/>
    <x v="0"/>
    <s v="23:38:11"/>
    <s v="Late night"/>
    <x v="0"/>
    <m/>
    <n v="150"/>
    <n v="33"/>
    <n v="0"/>
    <n v="183"/>
    <x v="0"/>
    <e v="#REF!"/>
    <d v="1899-12-30T00:08:09"/>
    <d v="1899-12-30T00:00:00"/>
    <n v="4"/>
    <n v="5.8036921296296118E-3"/>
    <n v="150"/>
  </r>
  <r>
    <s v="2021-03-31T14:29:24.528"/>
    <s v="2021-03-31"/>
    <x v="1"/>
    <s v="2021-03"/>
    <x v="6"/>
    <s v="14:29:24.528"/>
    <s v="14:29:24"/>
    <x v="3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14:30:25.522"/>
    <s v="2021-03-31T14:34:40.413"/>
    <s v="14:34:40"/>
    <s v="2021-03-31T14:40:52.145"/>
    <x v="19851"/>
    <x v="7"/>
    <x v="0"/>
    <s v="14:34:40"/>
    <s v="Afternoon"/>
    <x v="0"/>
    <n v="5"/>
    <n v="613"/>
    <n v="25"/>
    <n v="0"/>
    <n v="638"/>
    <x v="0"/>
    <e v="#REF!"/>
    <d v="1899-12-30T00:04:14"/>
    <d v="1899-12-30T00:00:00"/>
    <n v="7"/>
    <n v="3.6512962962963469E-3"/>
    <n v="613"/>
  </r>
  <r>
    <s v="2021-03-31T19:09:41.068"/>
    <s v="2021-03-31"/>
    <x v="1"/>
    <s v="2021-03"/>
    <x v="6"/>
    <s v="19:09:41.068"/>
    <s v="19:09:41"/>
    <x v="2"/>
    <s v="GGC1611049"/>
    <s v="HSR Layout"/>
    <x v="3"/>
    <n v="215451"/>
    <s v="['Nandini Standard Milk-1 Ltr', 'Maggi Masala Noodles-420 Gms', 'Popular Essential Steam Sona Masoori Rice-1 Kg']"/>
    <s v="2021-03-31T19:11:05.608"/>
    <s v="19:11:05.608"/>
    <s v="2021-03-31T19:24:40.283"/>
    <s v="19:24:40"/>
    <s v="2021-03-31T19:27:42.015"/>
    <x v="19852"/>
    <x v="7"/>
    <x v="0"/>
    <s v="19:24:40"/>
    <s v="Night"/>
    <x v="0"/>
    <n v="5"/>
    <n v="170"/>
    <n v="25"/>
    <n v="0"/>
    <n v="195"/>
    <x v="0"/>
    <e v="#REF!"/>
    <d v="1899-12-30T00:13:34"/>
    <d v="1899-12-30T00:00:00"/>
    <n v="3"/>
    <n v="1.0404305555555604E-2"/>
    <n v="170"/>
  </r>
  <r>
    <s v="2021-04-01T09:56:43.003"/>
    <s v="2021-04-01"/>
    <x v="0"/>
    <s v="2021-04"/>
    <x v="5"/>
    <s v="09:56:43.003"/>
    <s v="09:56:43"/>
    <x v="4"/>
    <s v="GGC1611049"/>
    <s v="HSR Layout"/>
    <x v="3"/>
    <n v="215830"/>
    <s v="['Nandini Standard Milk-1 Ltr', 'Coriander Leaves-200 Gms', 'Green Chillies-500 Gms', 'Tomato-1 Kg', 'Onion-1 Kg']"/>
    <s v="2021-04-01T09:58:11.658"/>
    <s v="09:58:11.658"/>
    <s v="2021-04-01T10:09:25.575"/>
    <s v="10:09:25"/>
    <s v="2021-04-01T10:15:21.535"/>
    <x v="19853"/>
    <x v="6"/>
    <x v="0"/>
    <s v="10:09:25"/>
    <s v="Morning"/>
    <x v="0"/>
    <n v="5"/>
    <n v="147"/>
    <n v="25"/>
    <n v="0"/>
    <n v="172"/>
    <x v="0"/>
    <e v="#REF!"/>
    <d v="1899-12-30T00:11:13"/>
    <d v="1899-12-30T00:00:00"/>
    <n v="5"/>
    <n v="8.8194097222221712E-3"/>
    <n v="147"/>
  </r>
  <r>
    <s v="2021-04-03T09:04:57.654"/>
    <s v="2021-04-03"/>
    <x v="5"/>
    <s v="2021-04"/>
    <x v="5"/>
    <s v="09:04:57.654"/>
    <s v="09:04:57"/>
    <x v="4"/>
    <s v="GGC1611049"/>
    <s v="HSR Layout"/>
    <x v="3"/>
    <n v="217167"/>
    <s v="['Apple Fuji Fresh-500 Gms', 'Chikoo-2 Pcs']"/>
    <s v="2021-04-03T09:38:12.271"/>
    <s v="09:38:12.271"/>
    <s v="2021-04-03T09:45:57.098"/>
    <s v="09:45:57"/>
    <s v="2021-04-03T09:52:36.062"/>
    <x v="19854"/>
    <x v="6"/>
    <x v="1"/>
    <s v="09:45:57"/>
    <s v="Morning"/>
    <x v="0"/>
    <n v="5"/>
    <n v="310"/>
    <n v="25"/>
    <n v="0"/>
    <n v="335"/>
    <x v="0"/>
    <e v="#REF!"/>
    <d v="1899-12-30T00:07:45"/>
    <d v="1899-12-30T00:00:00"/>
    <n v="2"/>
    <n v="2.8464652777777821E-2"/>
    <n v="310"/>
  </r>
  <r>
    <s v="2021-04-05T09:55:51.953"/>
    <s v="2021-04-05"/>
    <x v="3"/>
    <s v="2021-04"/>
    <x v="5"/>
    <s v="09:55:51.953"/>
    <s v="09:55:51"/>
    <x v="4"/>
    <s v="GGC1611049"/>
    <s v="HSR Layout"/>
    <x v="3"/>
    <n v="218625"/>
    <s v="['Premier 2-Ply Toilet Tissue Rolls-Pack of 4 x 190 Pulls', 'Milky Mist Curd Pouch-500 Gms', 'Vim Dishwash Bar-150 Gms']"/>
    <s v="2021-04-05T09:57:18.074"/>
    <s v="09:57:18.074"/>
    <s v="2021-04-05T10:02:42.529"/>
    <s v="10:02:42"/>
    <s v="2021-04-05T10:14:50.788"/>
    <x v="19855"/>
    <x v="6"/>
    <x v="0"/>
    <s v="10:02:42"/>
    <s v="Morning"/>
    <x v="0"/>
    <n v="5"/>
    <n v="198"/>
    <n v="25"/>
    <n v="0"/>
    <n v="223"/>
    <x v="0"/>
    <e v="#REF!"/>
    <d v="1899-12-30T00:05:24"/>
    <d v="1899-12-30T00:00:00"/>
    <n v="3"/>
    <n v="4.7459143518518432E-3"/>
    <n v="198"/>
  </r>
  <r>
    <s v="2021-04-06T10:01:55.795"/>
    <s v="2021-04-06"/>
    <x v="2"/>
    <s v="2021-04"/>
    <x v="5"/>
    <s v="10:01:55.795"/>
    <s v="10:01:55"/>
    <x v="4"/>
    <s v="GGC1611049"/>
    <s v="HSR Layout"/>
    <x v="3"/>
    <n v="219330"/>
    <s v="['Fortune Sunlite Sunflower Refined Oil-1 Ltr']"/>
    <s v="2021-04-06T10:03:22.176"/>
    <s v="10:03:22.176"/>
    <s v="2021-04-06T10:06:15.671"/>
    <s v="10:06:15"/>
    <s v="2021-04-06T10:15:20.854"/>
    <x v="19856"/>
    <x v="6"/>
    <x v="0"/>
    <s v="10:06:15"/>
    <s v="Morning"/>
    <x v="0"/>
    <n v="5"/>
    <n v="173"/>
    <n v="25"/>
    <n v="0"/>
    <n v="198"/>
    <x v="0"/>
    <e v="#REF!"/>
    <d v="1899-12-30T00:02:53"/>
    <d v="1899-12-30T00:00:00"/>
    <n v="1"/>
    <n v="3.0000578703703318E-3"/>
    <n v="173"/>
  </r>
  <r>
    <s v="2021-04-06T15:39:59.005"/>
    <s v="2021-04-06"/>
    <x v="2"/>
    <s v="2021-04"/>
    <x v="5"/>
    <s v="15:39:59.005"/>
    <s v="15:39:59"/>
    <x v="3"/>
    <s v="GGC1611049"/>
    <s v="HSR Layout"/>
    <x v="3"/>
    <n v="219518"/>
    <s v="['Marlboro Advance (Gold Advance)-Pack of 10', 'Durex Air Ultra Thin Condom-10 Pcs']"/>
    <s v="2021-04-06T15:43:18.860"/>
    <s v="15:43:18.860"/>
    <s v="2021-04-06T15:44:46.563"/>
    <s v="15:44:46"/>
    <s v="2021-04-06T15:49:05.779"/>
    <x v="19857"/>
    <x v="6"/>
    <x v="0"/>
    <s v="15:44:46"/>
    <s v="Afternoon"/>
    <x v="0"/>
    <n v="5"/>
    <n v="371"/>
    <n v="25"/>
    <n v="0"/>
    <n v="396"/>
    <x v="0"/>
    <e v="#REF!"/>
    <d v="1899-12-30T00:01:27"/>
    <d v="1899-12-30T00:00:00"/>
    <n v="2"/>
    <n v="3.3217013888888758E-3"/>
    <n v="371"/>
  </r>
  <r>
    <s v="2021-04-29T19:05:49.250"/>
    <s v="2021-04-29"/>
    <x v="0"/>
    <s v="2021-04"/>
    <x v="5"/>
    <s v="19:05:49.250"/>
    <s v="19:05:49"/>
    <x v="2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19:36:01.465"/>
    <s v="2021-04-29T19:45:46.995"/>
    <s v="19:45:46"/>
    <s v="2021-04-29T19:52:32.072"/>
    <x v="19858"/>
    <x v="6"/>
    <x v="0"/>
    <s v="19:45:46"/>
    <s v="Night"/>
    <x v="0"/>
    <n v="5"/>
    <n v="585"/>
    <n v="25"/>
    <n v="0"/>
    <n v="610"/>
    <x v="0"/>
    <e v="#REF!"/>
    <d v="1899-12-30T00:09:45"/>
    <d v="1899-12-30T00:00:00"/>
    <n v="5"/>
    <n v="2.7740162037037108E-2"/>
    <n v="585"/>
  </r>
  <r>
    <s v="2021-05-24T14:51:57.193"/>
    <s v="2021-05-24"/>
    <x v="3"/>
    <s v="2021-05"/>
    <x v="4"/>
    <s v="14:51:57.193"/>
    <s v="14:51:57"/>
    <x v="3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15:09:57.456"/>
    <s v="2021-05-24T15:22:19.874"/>
    <s v="15:22:19"/>
    <s v="2021-05-24T15:29:19.176"/>
    <x v="19859"/>
    <x v="5"/>
    <x v="0"/>
    <s v="15:22:19"/>
    <s v="Afternoon"/>
    <x v="0"/>
    <n v="5"/>
    <n v="496"/>
    <n v="0"/>
    <n v="100"/>
    <n v="496"/>
    <x v="0"/>
    <e v="#REF!"/>
    <d v="1899-12-30T00:12:22"/>
    <d v="1899-12-30T00:00:00"/>
    <n v="5"/>
    <n v="2.1085729166666733E-2"/>
    <n v="396"/>
  </r>
  <r>
    <s v="2021-05-26T09:02:01.771"/>
    <s v="2021-05-26"/>
    <x v="1"/>
    <s v="2021-05"/>
    <x v="4"/>
    <s v="09:02:01.771"/>
    <s v="09:02:01"/>
    <x v="4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09:21:54.348"/>
    <s v="2021-05-26T09:37:30.469"/>
    <s v="09:37:30"/>
    <s v="2021-05-26T09:49:14.071"/>
    <x v="19860"/>
    <x v="5"/>
    <x v="0"/>
    <s v="09:37:30"/>
    <s v="Morning"/>
    <x v="0"/>
    <n v="5"/>
    <n v="487"/>
    <n v="0"/>
    <n v="100"/>
    <n v="487"/>
    <x v="0"/>
    <e v="#REF!"/>
    <d v="1899-12-30T00:15:36"/>
    <d v="1899-12-30T00:00:00"/>
    <n v="10"/>
    <n v="2.4632280092592607E-2"/>
    <n v="387"/>
  </r>
  <r>
    <s v="2021-05-29T22:07:25.979"/>
    <s v="2021-05-29"/>
    <x v="5"/>
    <s v="2021-05"/>
    <x v="4"/>
    <s v="22:07:25.979"/>
    <s v="22:07:25"/>
    <x v="1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2:10:59.154"/>
    <s v="2021-05-29T22:27:32.636"/>
    <s v="22:27:32"/>
    <s v="2021-05-29T22:35:42.461"/>
    <x v="19861"/>
    <x v="5"/>
    <x v="1"/>
    <s v="22:27:32"/>
    <s v="Night"/>
    <x v="0"/>
    <n v="5"/>
    <n v="311"/>
    <n v="0"/>
    <n v="10"/>
    <n v="311"/>
    <x v="0"/>
    <e v="#REF!"/>
    <d v="1899-12-30T00:16:33"/>
    <d v="1899-12-30T00:00:00"/>
    <n v="3"/>
    <n v="1.3958576388888866E-2"/>
    <n v="301"/>
  </r>
  <r>
    <s v="2021-09-16T15:35:47.430"/>
    <s v="2021-09-16"/>
    <x v="0"/>
    <s v="2021-09"/>
    <x v="0"/>
    <s v="15:35:47.430"/>
    <s v="15:35:47"/>
    <x v="3"/>
    <s v="GGC1611049"/>
    <s v="HSR Layout"/>
    <x v="3"/>
    <n v="351808"/>
    <s v="['Surf Excel Matic Top Load Detergent Powder-500 Gms']"/>
    <s v="2021-09-16T15:37:18.633"/>
    <s v="15:37:18.633"/>
    <s v="2021-09-16T15:41:50.334"/>
    <s v="15:41:50"/>
    <s v="2021-09-16T15:48:33.499"/>
    <x v="19862"/>
    <x v="0"/>
    <x v="0"/>
    <s v="15:41:50"/>
    <s v="Afternoon"/>
    <x v="0"/>
    <n v="5"/>
    <n v="128"/>
    <n v="0"/>
    <n v="13"/>
    <n v="128"/>
    <x v="0"/>
    <e v="#REF!"/>
    <d v="1899-12-30T00:04:31"/>
    <d v="1899-12-30T00:00:00"/>
    <n v="1"/>
    <n v="4.1964120370371338E-3"/>
    <n v="115"/>
  </r>
  <r>
    <s v="2021-09-21T12:44:47.434"/>
    <s v="2021-09-21"/>
    <x v="2"/>
    <s v="2021-09"/>
    <x v="0"/>
    <s v="12:44:47.434"/>
    <s v="12:44:47"/>
    <x v="3"/>
    <s v="GGC1611049"/>
    <s v="HSR Layout"/>
    <x v="3"/>
    <n v="358756"/>
    <s v="['Milky Mist Curd Pouch-500 Gms', 'Aashirvaad Whole Wheat Atta-5 Kgs']"/>
    <s v="2021-09-21T12:46:50.821"/>
    <s v="12:46:50.821"/>
    <s v="2021-09-21T12:50:27.838"/>
    <s v="12:50:27"/>
    <s v="2021-09-21T12:57:00.424"/>
    <x v="19863"/>
    <x v="0"/>
    <x v="0"/>
    <s v="12:50:27"/>
    <s v="Afternoon"/>
    <x v="0"/>
    <m/>
    <n v="350"/>
    <n v="25"/>
    <n v="52"/>
    <n v="375"/>
    <x v="0"/>
    <e v="#REF!"/>
    <d v="1899-12-30T00:03:36"/>
    <d v="1899-12-30T00:00:00"/>
    <n v="2"/>
    <n v="3.9301620370371104E-3"/>
    <n v="298"/>
  </r>
  <r>
    <s v="2021-09-29T13:40:01.238"/>
    <s v="2021-09-29"/>
    <x v="1"/>
    <s v="2021-09"/>
    <x v="0"/>
    <s v="13:40:01.238"/>
    <s v="13:40:01"/>
    <x v="3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13:45:28.654"/>
    <s v="2021-09-29T13:48:21.868"/>
    <s v="13:48:21"/>
    <s v="2021-09-29T13:54:35.398"/>
    <x v="19864"/>
    <x v="0"/>
    <x v="0"/>
    <s v="13:48:21"/>
    <s v="Afternoon"/>
    <x v="0"/>
    <n v="5"/>
    <n v="527"/>
    <n v="0"/>
    <n v="40"/>
    <n v="527"/>
    <x v="0"/>
    <e v="#REF!"/>
    <d v="1899-12-30T00:02:52"/>
    <d v="1899-12-30T00:00:00"/>
    <n v="4"/>
    <n v="5.7842824074074706E-3"/>
    <n v="487"/>
  </r>
  <r>
    <s v="2021-01-05T14:40:47.306"/>
    <s v="2021-01-05"/>
    <x v="2"/>
    <s v="2021-01"/>
    <x v="8"/>
    <s v="14:40:47.306"/>
    <s v="14:40:47"/>
    <x v="3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14:44:42.369"/>
    <s v="2021-01-05T14:57:11.581"/>
    <s v="14:57:11"/>
    <s v="2021-01-05T15:05:08.997"/>
    <x v="19865"/>
    <x v="9"/>
    <x v="0"/>
    <s v="14:57:11"/>
    <s v="Afternoon"/>
    <x v="0"/>
    <m/>
    <n v="289"/>
    <n v="40"/>
    <n v="0"/>
    <n v="329"/>
    <x v="0"/>
    <e v="#REF!"/>
    <d v="1899-12-30T00:12:29"/>
    <d v="1899-12-30T00:00:00"/>
    <n v="6"/>
    <n v="1.1385347222222286E-2"/>
    <n v="289"/>
  </r>
  <r>
    <s v="2021-01-11T16:27:07.883"/>
    <s v="2021-01-11"/>
    <x v="3"/>
    <s v="2021-01"/>
    <x v="8"/>
    <s v="16:27:07.883"/>
    <s v="16:27:07"/>
    <x v="3"/>
    <s v="DFP711046"/>
    <s v="HSR Layout"/>
    <x v="3"/>
    <n v="172092"/>
    <s v="['Nandini - Shubham Pasteurized Standardized Milk-1 Ltr']"/>
    <s v="2021-01-11T16:27:55.908"/>
    <s v="16:27:55.908"/>
    <s v="2021-01-11T16:31:23.508"/>
    <s v="16:31:23"/>
    <s v="2021-01-11T16:43:16.539"/>
    <x v="19866"/>
    <x v="9"/>
    <x v="0"/>
    <s v="16:31:23"/>
    <s v="Afternoon"/>
    <x v="0"/>
    <n v="5"/>
    <n v="82"/>
    <n v="40"/>
    <n v="0"/>
    <n v="122"/>
    <x v="0"/>
    <e v="#REF!"/>
    <d v="1899-12-30T00:03:27"/>
    <d v="1899-12-30T00:00:00"/>
    <n v="1"/>
    <n v="2.9527430555554846E-3"/>
    <n v="82"/>
  </r>
  <r>
    <s v="2021-03-25T17:01:33.112"/>
    <s v="2021-03-25"/>
    <x v="0"/>
    <s v="2021-03"/>
    <x v="6"/>
    <s v="17:01:33.112"/>
    <s v="17:01:33"/>
    <x v="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17:03:18.023"/>
    <s v="2021-03-25T17:06:11.896"/>
    <s v="17:06:11"/>
    <s v="2021-03-25T17:15:24.434"/>
    <x v="19867"/>
    <x v="7"/>
    <x v="0"/>
    <s v="17:06:11"/>
    <s v="Night"/>
    <x v="0"/>
    <m/>
    <n v="147"/>
    <n v="25"/>
    <n v="0"/>
    <n v="172"/>
    <x v="0"/>
    <e v="#REF!"/>
    <d v="1899-12-30T00:02:53"/>
    <d v="1899-12-30T00:00:00"/>
    <n v="4"/>
    <n v="3.2162962962963837E-3"/>
    <n v="147"/>
  </r>
  <r>
    <s v="2021-03-27T20:20:34.210"/>
    <s v="2021-03-27"/>
    <x v="5"/>
    <s v="2021-03"/>
    <x v="6"/>
    <s v="20:20:34.210"/>
    <s v="20:20:34"/>
    <x v="1"/>
    <s v="DFP711046"/>
    <s v="HSR Layout"/>
    <x v="3"/>
    <n v="212632"/>
    <s v="['Heritage Total Curd-500 Gms', 'Lemon-6 Pcs', 'Onsitego 50% Off AC Service Voucher 1 Pc-1 Pc', 'MTR Rava Idli 1 Pc-1 Pc']"/>
    <s v="2021-03-27T20:29:13.990"/>
    <s v="20:29:13.990"/>
    <s v="2021-03-27T20:33:22.869"/>
    <s v="20:33:22"/>
    <s v="2021-03-27T20:42:51.440"/>
    <x v="19868"/>
    <x v="7"/>
    <x v="1"/>
    <s v="20:33:22"/>
    <s v="Night"/>
    <x v="0"/>
    <m/>
    <n v="82"/>
    <n v="25"/>
    <n v="0"/>
    <n v="107"/>
    <x v="0"/>
    <e v="#REF!"/>
    <d v="1899-12-30T00:04:08"/>
    <d v="1899-12-30T00:00:00"/>
    <n v="4"/>
    <n v="8.8864583333332359E-3"/>
    <n v="82"/>
  </r>
  <r>
    <s v="2021-04-29T12:59:32.567"/>
    <s v="2021-04-29"/>
    <x v="0"/>
    <s v="2021-04"/>
    <x v="5"/>
    <s v="12:59:32.567"/>
    <s v="12:59:32"/>
    <x v="3"/>
    <s v="DFP711046"/>
    <s v="HSR Layout"/>
    <x v="3"/>
    <n v="237159"/>
    <s v="['Desi Tomato-500 Gms', 'Ridge Gourd-500 Gms', 'Popular Essential Chana Dal-500 Gms', 'Potato-1 Kg']"/>
    <s v="2021-04-29T13:02:22.652"/>
    <s v="13:02:22.652"/>
    <s v="2021-04-29T13:06:41.618"/>
    <s v="13:06:41"/>
    <s v="2021-04-29T13:15:26.673"/>
    <x v="19869"/>
    <x v="6"/>
    <x v="0"/>
    <s v="13:06:41"/>
    <s v="Afternoon"/>
    <x v="0"/>
    <n v="5"/>
    <n v="122"/>
    <n v="25"/>
    <n v="0"/>
    <n v="147"/>
    <x v="0"/>
    <e v="#REF!"/>
    <d v="1899-12-30T00:04:18"/>
    <d v="1899-12-30T00:00:00"/>
    <n v="4"/>
    <n v="4.9587152777778032E-3"/>
    <n v="122"/>
  </r>
  <r>
    <s v="2021-01-05T12:17:22.929"/>
    <s v="2021-01-05"/>
    <x v="2"/>
    <s v="2021-01"/>
    <x v="8"/>
    <s v="12:17:22.929"/>
    <s v="12:17:22"/>
    <x v="3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12:17:57.658"/>
    <s v="2021-01-05T12:24:06.059"/>
    <s v="12:24:06"/>
    <s v="2021-01-05T12:43:21.785"/>
    <x v="19870"/>
    <x v="9"/>
    <x v="0"/>
    <s v="12:24:06"/>
    <s v="Afternoon"/>
    <x v="0"/>
    <n v="5"/>
    <n v="148"/>
    <n v="40"/>
    <n v="0"/>
    <n v="188"/>
    <x v="0"/>
    <e v="#REF!"/>
    <d v="1899-12-30T00:06:08"/>
    <d v="1899-12-30T00:00:00"/>
    <n v="4"/>
    <n v="4.6651736111111841E-3"/>
    <n v="148"/>
  </r>
  <r>
    <s v="2021-01-05T11:57:13.722"/>
    <s v="2021-01-05"/>
    <x v="2"/>
    <s v="2021-01"/>
    <x v="8"/>
    <s v="11:57:13.722"/>
    <s v="11:57:13"/>
    <x v="4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11:58:06.773"/>
    <s v="2021-01-05T12:07:15.021"/>
    <s v="12:07:15"/>
    <s v="2021-01-05T12:26:54.502"/>
    <x v="19871"/>
    <x v="9"/>
    <x v="0"/>
    <s v="12:07:15"/>
    <s v="Afternoon"/>
    <x v="0"/>
    <n v="5"/>
    <n v="319"/>
    <n v="95"/>
    <n v="0"/>
    <n v="414"/>
    <x v="0"/>
    <e v="#REF!"/>
    <d v="1899-12-30T00:09:08"/>
    <d v="1899-12-30T00:00:00"/>
    <n v="5"/>
    <n v="6.9592361111111001E-3"/>
    <n v="319"/>
  </r>
  <r>
    <s v="2021-01-10T20:54:52.591"/>
    <s v="2021-01-10"/>
    <x v="4"/>
    <s v="2021-01"/>
    <x v="8"/>
    <s v="20:54:52.591"/>
    <s v="20:54:52"/>
    <x v="1"/>
    <s v="VNJ410953"/>
    <s v="HSR Layout"/>
    <x v="0"/>
    <n v="171791"/>
    <s v="['Aquafina Mineral Water-1 Ltr', 'Coca Cola Pet Bottle-750 Ml', 'Wills Classic Ice Burst-Pack of 10']"/>
    <s v="2021-01-10T20:57:45.759"/>
    <s v="20:57:45.759"/>
    <s v="2021-01-10T21:00:06.027"/>
    <s v="21:00:06"/>
    <s v="2021-01-10T21:20:28.758"/>
    <x v="19872"/>
    <x v="9"/>
    <x v="1"/>
    <s v="21:00:06"/>
    <s v="Night"/>
    <x v="0"/>
    <m/>
    <n v="230"/>
    <n v="95"/>
    <n v="0"/>
    <n v="325"/>
    <x v="0"/>
    <e v="#REF!"/>
    <d v="1899-12-30T00:02:20"/>
    <d v="1899-12-30T00:00:00"/>
    <n v="3"/>
    <n v="3.627418981481445E-3"/>
    <n v="230"/>
  </r>
  <r>
    <s v="2021-01-05T10:39:17.789"/>
    <s v="2021-01-05"/>
    <x v="2"/>
    <s v="2021-01"/>
    <x v="8"/>
    <s v="10:39:17.789"/>
    <s v="10:39:17"/>
    <x v="4"/>
    <s v="VUM2110905"/>
    <s v="HSR Layout"/>
    <x v="3"/>
    <n v="169406"/>
    <s v="['Gold Flakes Kings Lights-Pack of 10']"/>
    <s v="2021-01-05T10:39:46.630"/>
    <s v="10:39:46.630"/>
    <s v="2021-01-05T10:46:38.305"/>
    <s v="10:46:38"/>
    <s v="2021-01-05T10:49:00.547"/>
    <x v="19873"/>
    <x v="9"/>
    <x v="0"/>
    <s v="10:46:38"/>
    <s v="Morning"/>
    <x v="0"/>
    <n v="5"/>
    <n v="165"/>
    <n v="30"/>
    <n v="0"/>
    <n v="195"/>
    <x v="0"/>
    <e v="#REF!"/>
    <d v="1899-12-30T00:06:51"/>
    <d v="1899-12-30T00:00:00"/>
    <n v="1"/>
    <n v="5.0950347222222803E-3"/>
    <n v="165"/>
  </r>
  <r>
    <s v="2021-01-06T13:34:50.443"/>
    <s v="2021-01-06"/>
    <x v="1"/>
    <s v="2021-01"/>
    <x v="8"/>
    <s v="13:34:50.443"/>
    <s v="13:34:50"/>
    <x v="3"/>
    <s v="VUM2110905"/>
    <s v="HSR Layout"/>
    <x v="3"/>
    <n v="169866"/>
    <s v="['Classic Double Burst-Pack of 20']"/>
    <s v="2021-01-06T13:38:22.699"/>
    <s v="13:38:22.699"/>
    <s v="2021-01-06T13:40:43.216"/>
    <s v="13:40:43"/>
    <s v="2021-01-06T13:51:41.243"/>
    <x v="19874"/>
    <x v="9"/>
    <x v="0"/>
    <s v="13:40:43"/>
    <s v="Afternoon"/>
    <x v="0"/>
    <n v="5"/>
    <n v="330"/>
    <n v="39"/>
    <n v="0"/>
    <n v="369"/>
    <x v="0"/>
    <e v="#REF!"/>
    <d v="1899-12-30T00:02:20"/>
    <d v="1899-12-30T00:00:00"/>
    <n v="1"/>
    <n v="4.0805208333333232E-3"/>
    <n v="330"/>
  </r>
  <r>
    <s v="2021-01-07T16:52:37.695"/>
    <s v="2021-01-07"/>
    <x v="0"/>
    <s v="2021-01"/>
    <x v="8"/>
    <s v="16:52:37.695"/>
    <s v="16:52:37"/>
    <x v="3"/>
    <s v="VUM2110905"/>
    <s v="HSR Layout"/>
    <x v="3"/>
    <n v="170263"/>
    <s v="['Gold Flakes Kings Lights-Pack of 10']"/>
    <s v="2021-01-07T16:56:30.598"/>
    <s v="16:56:30.598"/>
    <s v="2021-01-07T16:57:53.751"/>
    <s v="16:57:53"/>
    <s v="2021-01-07T17:01:38.918"/>
    <x v="19875"/>
    <x v="9"/>
    <x v="0"/>
    <s v="16:57:53"/>
    <s v="Afternoon"/>
    <x v="0"/>
    <n v="5"/>
    <n v="165"/>
    <n v="30"/>
    <n v="0"/>
    <n v="195"/>
    <x v="0"/>
    <e v="#REF!"/>
    <d v="1899-12-30T00:01:22"/>
    <d v="1899-12-30T00:00:00"/>
    <n v="1"/>
    <n v="3.6493634259259222E-3"/>
    <n v="165"/>
  </r>
  <r>
    <s v="2021-01-27T10:56:04.609"/>
    <s v="2021-01-27"/>
    <x v="1"/>
    <s v="2021-01"/>
    <x v="8"/>
    <s v="10:56:04.609"/>
    <s v="10:56:04"/>
    <x v="4"/>
    <s v="VUM2110905"/>
    <s v="HSR Layout"/>
    <x v="3"/>
    <n v="179289"/>
    <s v="['Surf Excel Matic Top Load Liquid Detergent-500 Ml']"/>
    <s v="2021-01-27T11:04:53.208"/>
    <s v="11:04:53.208"/>
    <s v="2021-01-27T11:10:33.015"/>
    <s v="11:10:33"/>
    <s v="2021-01-27T11:16:55.474"/>
    <x v="19876"/>
    <x v="9"/>
    <x v="0"/>
    <s v="11:10:33"/>
    <s v="Morning"/>
    <x v="0"/>
    <n v="5"/>
    <n v="105"/>
    <n v="30"/>
    <n v="0"/>
    <n v="135"/>
    <x v="0"/>
    <e v="#REF!"/>
    <d v="1899-12-30T00:05:40"/>
    <d v="1899-12-30T00:00:00"/>
    <n v="1"/>
    <n v="1.005082175925931E-2"/>
    <n v="105"/>
  </r>
  <r>
    <s v="2021-01-28T12:35:44.272"/>
    <s v="2021-01-28"/>
    <x v="0"/>
    <s v="2021-01"/>
    <x v="8"/>
    <s v="12:35:44.272"/>
    <s v="12:35:44"/>
    <x v="3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12:37:01.432"/>
    <s v="2021-01-28T12:41:17.782"/>
    <s v="12:41:17"/>
    <s v="2021-01-28T12:46:15.013"/>
    <x v="19877"/>
    <x v="9"/>
    <x v="0"/>
    <s v="12:41:17"/>
    <s v="Afternoon"/>
    <x v="0"/>
    <n v="5"/>
    <n v="173"/>
    <n v="30"/>
    <n v="8"/>
    <n v="203"/>
    <x v="0"/>
    <e v="#REF!"/>
    <d v="1899-12-30T00:04:16"/>
    <d v="1899-12-30T00:00:00"/>
    <n v="1"/>
    <n v="3.8510185185185453E-3"/>
    <n v="165"/>
  </r>
  <r>
    <s v="2021-01-30T13:14:42.064"/>
    <s v="2021-01-30"/>
    <x v="5"/>
    <s v="2021-01"/>
    <x v="8"/>
    <s v="13:14:42.064"/>
    <s v="13:14:42"/>
    <x v="3"/>
    <s v="VUM2110905"/>
    <s v="HSR Layout"/>
    <x v="3"/>
    <n v="180855"/>
    <s v="['Brooke Bond Red Label Natural Care Tea-100 Gms', 'Nandini Curd-500 Gms', 'Gold Flakes Kings Lights-Pack of 10']"/>
    <s v="2021-01-30T13:15:45.909"/>
    <s v="13:15:45.909"/>
    <s v="2021-01-30T13:23:05.313"/>
    <s v="13:23:05"/>
    <s v="2021-01-30T13:25:39.584"/>
    <x v="19878"/>
    <x v="9"/>
    <x v="1"/>
    <s v="13:23:05"/>
    <s v="Afternoon"/>
    <x v="0"/>
    <n v="5"/>
    <n v="262"/>
    <n v="30"/>
    <n v="0"/>
    <n v="292"/>
    <x v="0"/>
    <e v="#REF!"/>
    <d v="1899-12-30T00:07:19"/>
    <d v="1899-12-30T00:00:00"/>
    <n v="3"/>
    <n v="5.8210185185185725E-3"/>
    <n v="262"/>
  </r>
  <r>
    <s v="2021-01-31T22:52:22.250"/>
    <s v="2021-01-31"/>
    <x v="4"/>
    <s v="2021-01"/>
    <x v="8"/>
    <s v="22:52:22.250"/>
    <s v="22:52:22"/>
    <x v="1"/>
    <s v="VUM2110905"/>
    <s v="HSR Layout"/>
    <x v="3"/>
    <n v="181667"/>
    <s v="['Gold Flakes Kings Lights-Pack of 10', 'Coca Cola Pet Bottle-2.25 Ltr']"/>
    <s v="2021-01-31T22:53:17.286"/>
    <s v="22:53:17.286"/>
    <s v="2021-01-31T22:56:22.888"/>
    <s v="22:56:22"/>
    <s v="2021-01-31T23:00:55.950"/>
    <x v="19879"/>
    <x v="9"/>
    <x v="1"/>
    <s v="22:56:22"/>
    <s v="Night"/>
    <x v="0"/>
    <m/>
    <n v="260"/>
    <n v="30"/>
    <n v="0"/>
    <n v="290"/>
    <x v="0"/>
    <e v="#REF!"/>
    <d v="1899-12-30T00:03:05"/>
    <d v="1899-12-30T00:00:00"/>
    <n v="2"/>
    <n v="2.7748842592592027E-3"/>
    <n v="260"/>
  </r>
  <r>
    <s v="2021-02-01T17:37:05.115"/>
    <s v="2021-02-01"/>
    <x v="3"/>
    <s v="2021-02"/>
    <x v="7"/>
    <s v="17:37:05.115"/>
    <s v="17:37:05"/>
    <x v="2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17:39:57.292"/>
    <s v="2021-02-01T17:50:51.356"/>
    <s v="17:50:51"/>
    <s v="2021-02-01T17:57:45.705"/>
    <x v="19880"/>
    <x v="8"/>
    <x v="0"/>
    <s v="17:50:51"/>
    <s v="Night"/>
    <x v="0"/>
    <m/>
    <n v="563"/>
    <n v="30"/>
    <n v="0"/>
    <n v="593"/>
    <x v="0"/>
    <e v="#REF!"/>
    <d v="1899-12-30T00:10:54"/>
    <d v="1899-12-30T00:00:00"/>
    <n v="14"/>
    <n v="9.5588541666665749E-3"/>
    <n v="563"/>
  </r>
  <r>
    <s v="2021-02-04T19:40:24.589"/>
    <s v="2021-02-04"/>
    <x v="0"/>
    <s v="2021-02"/>
    <x v="7"/>
    <s v="19:40:24.589"/>
    <s v="19:40:24"/>
    <x v="2"/>
    <s v="VUM2110905"/>
    <s v="HSR Layout"/>
    <x v="3"/>
    <n v="183479"/>
    <s v="['Gold Flakes Kings Lights-Pack of 10']"/>
    <s v="2021-02-04T19:41:22.530"/>
    <s v="19:41:22.530"/>
    <s v="2021-02-04T19:43:53.540"/>
    <s v="19:43:53"/>
    <s v="2021-02-04T19:47:26.414"/>
    <x v="19881"/>
    <x v="8"/>
    <x v="0"/>
    <s v="19:43:53"/>
    <s v="Night"/>
    <x v="0"/>
    <m/>
    <n v="165"/>
    <n v="30"/>
    <n v="0"/>
    <n v="195"/>
    <x v="0"/>
    <e v="#REF!"/>
    <d v="1899-12-30T00:02:30"/>
    <d v="1899-12-30T00:00:00"/>
    <n v="1"/>
    <n v="2.4121643518519864E-3"/>
    <n v="165"/>
  </r>
  <r>
    <s v="2021-02-07T14:14:59.614"/>
    <s v="2021-02-07"/>
    <x v="4"/>
    <s v="2021-02"/>
    <x v="7"/>
    <s v="14:14:59.614"/>
    <s v="14:14:59"/>
    <x v="3"/>
    <s v="VUM2110905"/>
    <s v="HSR Layout"/>
    <x v="3"/>
    <n v="184901"/>
    <s v="['Gold Flakes Kings Lights-Pack of 10']"/>
    <s v="2021-02-07T14:15:48.758"/>
    <s v="14:15:48.758"/>
    <s v="2021-02-07T14:41:01.673"/>
    <s v="14:41:01"/>
    <s v="2021-02-07T14:43:39.813"/>
    <x v="19882"/>
    <x v="8"/>
    <x v="1"/>
    <s v="14:41:01"/>
    <s v="Afternoon"/>
    <x v="0"/>
    <n v="5"/>
    <n v="165"/>
    <n v="30"/>
    <n v="0"/>
    <n v="195"/>
    <x v="0"/>
    <e v="#REF!"/>
    <d v="1899-12-30T00:25:12"/>
    <d v="1899-12-30T00:00:00"/>
    <n v="1"/>
    <n v="1.8071597222222291E-2"/>
    <n v="165"/>
  </r>
  <r>
    <s v="2021-02-09T14:26:25.856"/>
    <s v="2021-02-09"/>
    <x v="2"/>
    <s v="2021-02"/>
    <x v="7"/>
    <s v="14:26:25.856"/>
    <s v="14:26:25"/>
    <x v="3"/>
    <s v="VUM2110905"/>
    <s v="HSR Layout"/>
    <x v="3"/>
    <n v="185939"/>
    <s v="['Gold Flakes Kings Lights-Pack of 10']"/>
    <s v="2021-02-09T14:27:20.463"/>
    <s v="14:27:20.463"/>
    <s v="2021-02-09T14:29:29.635"/>
    <s v="14:29:29"/>
    <s v="2021-02-09T14:33:58.504"/>
    <x v="19883"/>
    <x v="8"/>
    <x v="0"/>
    <s v="14:29:29"/>
    <s v="Afternoon"/>
    <x v="0"/>
    <m/>
    <n v="165"/>
    <n v="30"/>
    <n v="0"/>
    <n v="195"/>
    <x v="0"/>
    <e v="#REF!"/>
    <d v="1899-12-30T00:02:09"/>
    <d v="1899-12-30T00:00:00"/>
    <n v="1"/>
    <n v="2.1197222222222312E-3"/>
    <n v="165"/>
  </r>
  <r>
    <s v="2021-02-11T10:53:33.586"/>
    <s v="2021-02-11"/>
    <x v="0"/>
    <s v="2021-02"/>
    <x v="7"/>
    <s v="10:53:33.586"/>
    <s v="10:53:33"/>
    <x v="4"/>
    <s v="VUM2110905"/>
    <s v="HSR Layout"/>
    <x v="3"/>
    <n v="186884"/>
    <s v="['Gold Flakes Kings Lights-Pack of 10']"/>
    <s v="2021-02-11T10:54:02.880"/>
    <s v="10:54:02.880"/>
    <s v="2021-02-11T10:55:58.136"/>
    <s v="10:55:58"/>
    <s v="2021-02-11T10:58:50.093"/>
    <x v="19884"/>
    <x v="8"/>
    <x v="0"/>
    <s v="10:55:58"/>
    <s v="Morning"/>
    <x v="0"/>
    <n v="5"/>
    <n v="165"/>
    <n v="30"/>
    <n v="0"/>
    <n v="195"/>
    <x v="0"/>
    <e v="#REF!"/>
    <d v="1899-12-30T00:01:55"/>
    <d v="1899-12-30T00:00:00"/>
    <n v="1"/>
    <n v="1.6714583333333199E-3"/>
    <n v="165"/>
  </r>
  <r>
    <s v="2021-02-12T13:10:48.748"/>
    <s v="2021-02-12"/>
    <x v="6"/>
    <s v="2021-02"/>
    <x v="7"/>
    <s v="13:10:48.748"/>
    <s v="13:10:48"/>
    <x v="3"/>
    <s v="VUM2110905"/>
    <s v="HSR Layout"/>
    <x v="3"/>
    <n v="187476"/>
    <s v="['Gold Flakes Kings Lights-Pack of 10']"/>
    <s v="2021-02-12T13:11:27.674"/>
    <s v="13:11:27.674"/>
    <s v="2021-02-12T13:14:09.881"/>
    <s v="13:14:09"/>
    <s v="2021-02-12T13:16:43.703"/>
    <x v="19885"/>
    <x v="8"/>
    <x v="0"/>
    <s v="13:14:09"/>
    <s v="Afternoon"/>
    <x v="0"/>
    <n v="5"/>
    <n v="165"/>
    <n v="30"/>
    <n v="0"/>
    <n v="195"/>
    <x v="0"/>
    <e v="#REF!"/>
    <d v="1899-12-30T00:02:41"/>
    <d v="1899-12-30T00:00:00"/>
    <n v="1"/>
    <n v="2.3177314814815109E-3"/>
    <n v="165"/>
  </r>
  <r>
    <s v="2021-02-14T11:36:11.190"/>
    <s v="2021-02-14"/>
    <x v="4"/>
    <s v="2021-02"/>
    <x v="7"/>
    <s v="11:36:11.190"/>
    <s v="11:36:11"/>
    <x v="4"/>
    <s v="VUM2110905"/>
    <s v="HSR Layout"/>
    <x v="3"/>
    <n v="188408"/>
    <s v="['Gold Flakes Kings Lights-Pack of 10']"/>
    <s v="2021-02-14T11:36:45.991"/>
    <s v="11:36:45.991"/>
    <s v="2021-02-14T11:47:01.876"/>
    <s v="11:47:01"/>
    <s v="2021-02-14T11:50:30.595"/>
    <x v="19886"/>
    <x v="8"/>
    <x v="1"/>
    <s v="11:47:01"/>
    <s v="Morning"/>
    <x v="0"/>
    <n v="5"/>
    <n v="165"/>
    <n v="30"/>
    <n v="0"/>
    <n v="195"/>
    <x v="0"/>
    <e v="#REF!"/>
    <d v="1899-12-30T00:10:15"/>
    <d v="1899-12-30T00:00:00"/>
    <n v="1"/>
    <n v="7.5209490740741347E-3"/>
    <n v="165"/>
  </r>
  <r>
    <s v="2021-02-24T15:34:12.282"/>
    <s v="2021-02-24"/>
    <x v="1"/>
    <s v="2021-02"/>
    <x v="7"/>
    <s v="15:34:12.282"/>
    <s v="15:34:12"/>
    <x v="3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15:34:40.564"/>
    <s v="2021-02-24T15:43:20.333"/>
    <s v="15:43:20"/>
    <s v="2021-02-24T15:47:04.671"/>
    <x v="19887"/>
    <x v="8"/>
    <x v="0"/>
    <s v="15:43:20"/>
    <s v="Afternoon"/>
    <x v="0"/>
    <m/>
    <n v="511"/>
    <n v="25"/>
    <n v="0"/>
    <n v="536"/>
    <x v="0"/>
    <e v="#REF!"/>
    <d v="1899-12-30T00:08:39"/>
    <d v="1899-12-30T00:00:00"/>
    <n v="9"/>
    <n v="6.3393287037036838E-3"/>
    <n v="511"/>
  </r>
  <r>
    <s v="2021-01-05T10:34:30.166"/>
    <s v="2021-01-05"/>
    <x v="2"/>
    <s v="2021-01"/>
    <x v="8"/>
    <s v="10:34:30.166"/>
    <s v="10:34:30"/>
    <x v="4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10:38:19.459"/>
    <s v="2021-01-05T10:48:05.384"/>
    <s v="10:48:05"/>
    <s v="2021-01-05T10:55:23.170"/>
    <x v="19888"/>
    <x v="9"/>
    <x v="0"/>
    <s v="10:48:05"/>
    <s v="Morning"/>
    <x v="0"/>
    <n v="5"/>
    <n v="903"/>
    <n v="30"/>
    <n v="13"/>
    <n v="933"/>
    <x v="0"/>
    <e v="#REF!"/>
    <d v="1899-12-30T00:09:46"/>
    <d v="1899-12-30T00:00:00"/>
    <n v="10"/>
    <n v="9.4309490740740465E-3"/>
    <n v="890"/>
  </r>
  <r>
    <s v="2021-08-05T12:28:40.223"/>
    <s v="2021-08-05"/>
    <x v="0"/>
    <s v="2021-08"/>
    <x v="1"/>
    <s v="12:28:40.223"/>
    <s v="12:28:40"/>
    <x v="3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12:32:19.929"/>
    <s v="2021-08-05T12:35:00.503"/>
    <s v="12:35:00"/>
    <s v="2021-08-05T12:41:07.511"/>
    <x v="19889"/>
    <x v="2"/>
    <x v="0"/>
    <s v="12:35:00"/>
    <s v="Afternoon"/>
    <x v="0"/>
    <n v="5"/>
    <n v="960"/>
    <n v="25"/>
    <n v="25"/>
    <n v="985"/>
    <x v="0"/>
    <e v="#REF!"/>
    <d v="1899-12-30T00:02:40"/>
    <d v="1899-12-30T00:00:00"/>
    <n v="4"/>
    <n v="4.3955671296296295E-3"/>
    <n v="935"/>
  </r>
  <r>
    <s v="2021-09-07T08:11:10.974"/>
    <s v="2021-09-07"/>
    <x v="2"/>
    <s v="2021-09"/>
    <x v="0"/>
    <s v="08:11:10.974"/>
    <s v="08:11:10"/>
    <x v="4"/>
    <s v="NSY1410896"/>
    <s v="HSR Layout"/>
    <x v="3"/>
    <n v="340775"/>
    <s v="['Nandini Curd-500 Gms', 'Grb Ghee Pouch-200 Ml']"/>
    <s v="2021-09-07T08:18:19.764"/>
    <s v="08:18:19.764"/>
    <s v="2021-09-07T08:19:38.071"/>
    <s v="08:19:38"/>
    <s v="2021-09-07T08:24:42.954"/>
    <x v="19890"/>
    <x v="0"/>
    <x v="0"/>
    <s v="08:19:38"/>
    <s v="Morning"/>
    <x v="0"/>
    <n v="5"/>
    <n v="284"/>
    <n v="25"/>
    <n v="26"/>
    <n v="309"/>
    <x v="0"/>
    <e v="#REF!"/>
    <d v="1899-12-30T00:01:18"/>
    <d v="1899-12-30T00:00:00"/>
    <n v="2"/>
    <n v="5.8683564814814848E-3"/>
    <n v="258"/>
  </r>
  <r>
    <s v="2021-01-05T08:35:54.783"/>
    <s v="2021-01-05"/>
    <x v="2"/>
    <s v="2021-01"/>
    <x v="8"/>
    <s v="08:35:54.783"/>
    <s v="08:35:54"/>
    <x v="4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08:36:22.399"/>
    <s v="2021-01-05T08:44:22.432"/>
    <s v="08:44:22"/>
    <s v="2021-01-05T08:51:42.900"/>
    <x v="19891"/>
    <x v="9"/>
    <x v="0"/>
    <s v="08:44:22"/>
    <s v="Morning"/>
    <x v="0"/>
    <n v="3"/>
    <n v="374"/>
    <n v="30"/>
    <n v="0"/>
    <n v="404"/>
    <x v="0"/>
    <e v="#REF!"/>
    <d v="1899-12-30T00:08:00"/>
    <d v="1899-12-30T00:00:00"/>
    <n v="13"/>
    <n v="5.8705671296296336E-3"/>
    <n v="374"/>
  </r>
  <r>
    <s v="2021-01-27T10:27:53.123"/>
    <s v="2021-01-27"/>
    <x v="1"/>
    <s v="2021-01"/>
    <x v="8"/>
    <s v="10:27:53.123"/>
    <s v="10:27:53"/>
    <x v="4"/>
    <s v="GBH2310833"/>
    <s v="HSR Layout"/>
    <x v="3"/>
    <n v="179274"/>
    <s v="['Banana / Yellaki-6 Pcs', 'Nandini - Shubham Pasteurized Standardized Milk-500 Ml', 'Curry leaves-100 Gms', 'Potato-500 Gms']"/>
    <s v="2021-01-27T10:29:30.959"/>
    <s v="10:29:30.959"/>
    <s v="2021-01-27T10:48:50.269"/>
    <s v="10:48:50"/>
    <s v="2021-01-27T10:56:57.793"/>
    <x v="19892"/>
    <x v="9"/>
    <x v="0"/>
    <s v="10:48:50"/>
    <s v="Morning"/>
    <x v="0"/>
    <n v="5"/>
    <n v="119"/>
    <n v="30"/>
    <n v="0"/>
    <n v="149"/>
    <x v="0"/>
    <e v="#REF!"/>
    <d v="1899-12-30T00:19:19"/>
    <d v="1899-12-30T00:00:00"/>
    <n v="4"/>
    <n v="1.4547187500000003E-2"/>
    <n v="119"/>
  </r>
  <r>
    <s v="2021-01-29T08:57:02.970"/>
    <s v="2021-01-29"/>
    <x v="6"/>
    <s v="2021-01"/>
    <x v="8"/>
    <s v="08:57:02.970"/>
    <s v="08:57:02"/>
    <x v="4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08:57:46.531"/>
    <s v="2021-01-29T09:17:27.522"/>
    <s v="09:17:27"/>
    <s v="2021-01-29T09:23:49.914"/>
    <x v="19893"/>
    <x v="9"/>
    <x v="0"/>
    <s v="09:17:27"/>
    <s v="Morning"/>
    <x v="0"/>
    <n v="5"/>
    <n v="254"/>
    <n v="30"/>
    <n v="8"/>
    <n v="284"/>
    <x v="0"/>
    <e v="#REF!"/>
    <d v="1899-12-30T00:19:40"/>
    <d v="1899-12-30T00:00:00"/>
    <n v="9"/>
    <n v="1.4167013888888913E-2"/>
    <n v="246"/>
  </r>
  <r>
    <s v="2021-02-02T12:41:34.910"/>
    <s v="2021-02-02"/>
    <x v="2"/>
    <s v="2021-02"/>
    <x v="7"/>
    <s v="12:41:34.910"/>
    <s v="12:41:34"/>
    <x v="3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12:42:06.288"/>
    <s v="2021-02-02T12:57:58.028"/>
    <s v="12:57:58"/>
    <s v="2021-02-02T13:08:01.411"/>
    <x v="19894"/>
    <x v="8"/>
    <x v="0"/>
    <s v="12:57:58"/>
    <s v="Afternoon"/>
    <x v="0"/>
    <n v="5"/>
    <n v="623"/>
    <n v="30"/>
    <n v="0"/>
    <n v="653"/>
    <x v="0"/>
    <e v="#REF!"/>
    <d v="1899-12-30T00:15:52"/>
    <d v="1899-12-30T00:00:00"/>
    <n v="5"/>
    <n v="1.1378356481481555E-2"/>
    <n v="623"/>
  </r>
  <r>
    <s v="2021-02-04T08:58:04.838"/>
    <s v="2021-02-04"/>
    <x v="0"/>
    <s v="2021-02"/>
    <x v="7"/>
    <s v="08:58:04.838"/>
    <s v="08:58:04"/>
    <x v="4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08:58:38.309"/>
    <s v="2021-02-04T09:13:22.128"/>
    <s v="09:13:22"/>
    <s v="2021-02-04T09:21:06.420"/>
    <x v="19895"/>
    <x v="8"/>
    <x v="0"/>
    <s v="09:13:22"/>
    <s v="Morning"/>
    <x v="0"/>
    <n v="5"/>
    <n v="188"/>
    <n v="30"/>
    <n v="0"/>
    <n v="218"/>
    <x v="0"/>
    <e v="#REF!"/>
    <d v="1899-12-30T00:14:44"/>
    <d v="1899-12-30T00:00:00"/>
    <n v="8"/>
    <n v="1.0615300925925941E-2"/>
    <n v="188"/>
  </r>
  <r>
    <s v="2021-02-06T10:15:06.725"/>
    <s v="2021-02-06"/>
    <x v="5"/>
    <s v="2021-02"/>
    <x v="7"/>
    <s v="10:15:06.725"/>
    <s v="10:15:06"/>
    <x v="4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10:15:49.873"/>
    <s v="2021-02-06T10:21:02.588"/>
    <s v="10:21:02"/>
    <s v="2021-02-06T10:28:37.846"/>
    <x v="19896"/>
    <x v="8"/>
    <x v="1"/>
    <s v="10:21:02"/>
    <s v="Morning"/>
    <x v="0"/>
    <n v="5"/>
    <n v="337"/>
    <n v="30"/>
    <n v="0"/>
    <n v="367"/>
    <x v="0"/>
    <e v="#REF!"/>
    <d v="1899-12-30T00:05:12"/>
    <d v="1899-12-30T00:00:00"/>
    <n v="6"/>
    <n v="4.1119791666667238E-3"/>
    <n v="337"/>
  </r>
  <r>
    <s v="2021-02-19T09:15:46.063"/>
    <s v="2021-02-19"/>
    <x v="6"/>
    <s v="2021-02"/>
    <x v="7"/>
    <s v="09:15:46.063"/>
    <s v="09:15:46"/>
    <x v="4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09:17:07.293"/>
    <s v="2021-02-19T09:24:27.088"/>
    <s v="09:24:27"/>
    <s v="2021-02-19T09:31:33.552"/>
    <x v="19897"/>
    <x v="8"/>
    <x v="0"/>
    <s v="09:24:27"/>
    <s v="Morning"/>
    <x v="0"/>
    <n v="5"/>
    <n v="162"/>
    <n v="25"/>
    <n v="0"/>
    <n v="187"/>
    <x v="0"/>
    <e v="#REF!"/>
    <d v="1899-12-30T00:07:20"/>
    <d v="1899-12-30T00:00:00"/>
    <n v="6"/>
    <n v="6.029363425925971E-3"/>
    <n v="162"/>
  </r>
  <r>
    <s v="2021-03-30T09:09:18.128"/>
    <s v="2021-03-30"/>
    <x v="2"/>
    <s v="2021-03"/>
    <x v="6"/>
    <s v="09:09:18.128"/>
    <s v="09:09:18"/>
    <x v="4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09:11:34.855"/>
    <s v="2021-03-30T09:32:07.228"/>
    <s v="09:32:07"/>
    <s v="2021-03-30T09:39:45.162"/>
    <x v="19898"/>
    <x v="7"/>
    <x v="0"/>
    <s v="09:32:07"/>
    <s v="Morning"/>
    <x v="0"/>
    <n v="5"/>
    <n v="336"/>
    <n v="25"/>
    <n v="0"/>
    <n v="361"/>
    <x v="0"/>
    <e v="#REF!"/>
    <d v="1899-12-30T00:20:32"/>
    <d v="1899-12-30T00:00:00"/>
    <n v="6"/>
    <n v="1.5843425925925914E-2"/>
    <n v="336"/>
  </r>
  <r>
    <s v="2021-03-31T11:46:20.888"/>
    <s v="2021-03-31"/>
    <x v="1"/>
    <s v="2021-03"/>
    <x v="6"/>
    <s v="11:46:20.888"/>
    <s v="11:46:20"/>
    <x v="4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11:48:46.453"/>
    <s v="2021-03-31T11:56:11.868"/>
    <s v="11:56:11"/>
    <s v="2021-03-31T12:04:42.457"/>
    <x v="19899"/>
    <x v="7"/>
    <x v="0"/>
    <s v="11:56:11"/>
    <s v="Morning"/>
    <x v="0"/>
    <n v="5"/>
    <n v="297"/>
    <n v="25"/>
    <n v="0"/>
    <n v="322"/>
    <x v="0"/>
    <e v="#REF!"/>
    <d v="1899-12-30T00:07:25"/>
    <d v="1899-12-30T00:00:00"/>
    <n v="3"/>
    <n v="6.8300000000000027E-3"/>
    <n v="297"/>
  </r>
  <r>
    <s v="2021-05-28T11:23:22.466"/>
    <s v="2021-05-28"/>
    <x v="6"/>
    <s v="2021-05"/>
    <x v="4"/>
    <s v="11:23:22.466"/>
    <s v="11:23:22"/>
    <x v="4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11:46:43.124"/>
    <s v="2021-05-28T11:51:42.677"/>
    <s v="11:51:42"/>
    <s v="2021-05-28T11:59:56.140"/>
    <x v="19900"/>
    <x v="5"/>
    <x v="0"/>
    <s v="11:51:42"/>
    <s v="Morning"/>
    <x v="0"/>
    <n v="5"/>
    <n v="177"/>
    <n v="25"/>
    <n v="0"/>
    <n v="202"/>
    <x v="0"/>
    <e v="#REF!"/>
    <d v="1899-12-30T00:04:59"/>
    <d v="1899-12-30T00:00:00"/>
    <n v="5"/>
    <n v="1.9670532407407404E-2"/>
    <n v="177"/>
  </r>
  <r>
    <s v="2021-06-05T18:48:28.157"/>
    <s v="2021-06-05"/>
    <x v="5"/>
    <s v="2021-06"/>
    <x v="3"/>
    <s v="18:48:28.157"/>
    <s v="18:48:28"/>
    <x v="2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18:54:04.559"/>
    <s v="2021-06-05T19:01:13.513"/>
    <s v="19:01:13"/>
    <s v="2021-06-05T19:08:35.504"/>
    <x v="19901"/>
    <x v="4"/>
    <x v="1"/>
    <s v="19:01:13"/>
    <s v="Night"/>
    <x v="0"/>
    <m/>
    <n v="310"/>
    <n v="0"/>
    <n v="0"/>
    <n v="310"/>
    <x v="0"/>
    <e v="#REF!"/>
    <d v="1899-12-30T00:07:08"/>
    <d v="1899-12-30T00:00:00"/>
    <n v="10"/>
    <n v="8.8523495370370631E-3"/>
    <n v="310"/>
  </r>
  <r>
    <s v="2021-06-13T10:34:10.275"/>
    <s v="2021-06-13"/>
    <x v="4"/>
    <s v="2021-06"/>
    <x v="3"/>
    <s v="10:34:10.275"/>
    <s v="10:34:10"/>
    <x v="4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10:40:06.315"/>
    <s v="2021-06-13T10:43:35.202"/>
    <s v="10:43:35"/>
    <s v="2021-06-13T10:48:49.931"/>
    <x v="19902"/>
    <x v="4"/>
    <x v="1"/>
    <s v="10:43:35"/>
    <s v="Morning"/>
    <x v="0"/>
    <m/>
    <n v="388"/>
    <n v="0"/>
    <n v="5"/>
    <n v="388"/>
    <x v="0"/>
    <e v="#REF!"/>
    <d v="1899-12-30T00:03:29"/>
    <d v="1899-12-30T00:00:00"/>
    <n v="9"/>
    <n v="6.5361689814814605E-3"/>
    <n v="383"/>
  </r>
  <r>
    <s v="2021-06-24T09:33:45.771"/>
    <s v="2021-06-24"/>
    <x v="0"/>
    <s v="2021-06"/>
    <x v="3"/>
    <s v="09:33:45.771"/>
    <s v="09:33:45"/>
    <x v="4"/>
    <s v="GBH2310833"/>
    <s v="HSR Layout"/>
    <x v="3"/>
    <n v="277549"/>
    <s v="['Bingo Mad Angles Cheese Nachos 15 Gms-15 Gms', 'Cauliflower-1 Pc', 'Mixed Sprouts-100 Gms']"/>
    <s v="2021-06-24T09:37:28.372"/>
    <s v="09:37:28.372"/>
    <s v="2021-06-24T09:38:37.851"/>
    <s v="09:38:37"/>
    <s v="2021-06-24T09:47:18.082"/>
    <x v="19903"/>
    <x v="4"/>
    <x v="0"/>
    <s v="09:38:37"/>
    <s v="Morning"/>
    <x v="0"/>
    <m/>
    <n v="88"/>
    <n v="25"/>
    <n v="5"/>
    <n v="113"/>
    <x v="0"/>
    <e v="#REF!"/>
    <d v="1899-12-30T00:01:09"/>
    <d v="1899-12-30T00:00:00"/>
    <n v="3"/>
    <n v="3.3707060185185211E-3"/>
    <n v="83"/>
  </r>
  <r>
    <s v="2021-09-03T10:26:20.606"/>
    <s v="2021-09-03"/>
    <x v="6"/>
    <s v="2021-09"/>
    <x v="0"/>
    <s v="10:26:20.606"/>
    <s v="10:26:20"/>
    <x v="4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10:34:43.903"/>
    <s v="2021-09-03T10:36:00.571"/>
    <s v="10:36:00"/>
    <s v="2021-09-03T10:42:48.913"/>
    <x v="19904"/>
    <x v="0"/>
    <x v="0"/>
    <s v="10:36:00"/>
    <s v="Morning"/>
    <x v="0"/>
    <n v="5"/>
    <n v="221"/>
    <n v="25"/>
    <n v="10"/>
    <n v="246"/>
    <x v="0"/>
    <e v="#REF!"/>
    <d v="1899-12-30T00:01:16"/>
    <d v="1899-12-30T00:00:00"/>
    <n v="5"/>
    <n v="6.7059490740740135E-3"/>
    <n v="211"/>
  </r>
  <r>
    <s v="2021-09-12T08:17:47.692"/>
    <s v="2021-09-12"/>
    <x v="4"/>
    <s v="2021-09"/>
    <x v="0"/>
    <s v="08:17:47.692"/>
    <s v="08:17:47"/>
    <x v="4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08:18:06.810"/>
    <s v="2021-09-12T08:26:28.042"/>
    <s v="08:26:28"/>
    <s v="2021-09-12T08:34:18.215"/>
    <x v="19905"/>
    <x v="0"/>
    <x v="1"/>
    <s v="08:26:28"/>
    <s v="Morning"/>
    <x v="0"/>
    <n v="5"/>
    <n v="920"/>
    <n v="0"/>
    <n v="178"/>
    <n v="920"/>
    <x v="0"/>
    <e v="#REF!"/>
    <d v="1899-12-30T00:08:21"/>
    <d v="1899-12-30T00:00:00"/>
    <n v="13"/>
    <n v="6.0220833333333168E-3"/>
    <n v="742"/>
  </r>
  <r>
    <s v="2021-09-15T16:19:03.477"/>
    <s v="2021-09-15"/>
    <x v="1"/>
    <s v="2021-09"/>
    <x v="0"/>
    <s v="16:19:03.477"/>
    <s v="16:19:03"/>
    <x v="3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16:19:25.954"/>
    <s v="2021-09-15T16:30:37.586"/>
    <s v="16:30:37"/>
    <s v="2021-09-15T16:42:15.444"/>
    <x v="19906"/>
    <x v="0"/>
    <x v="0"/>
    <s v="16:30:37"/>
    <s v="Afternoon"/>
    <x v="0"/>
    <m/>
    <n v="316"/>
    <n v="25"/>
    <n v="34"/>
    <n v="341"/>
    <x v="0"/>
    <e v="#REF!"/>
    <d v="1899-12-30T00:11:11"/>
    <d v="1899-12-30T00:00:00"/>
    <n v="8"/>
    <n v="8.0268865740740214E-3"/>
    <n v="282"/>
  </r>
  <r>
    <s v="2021-09-27T11:31:33.775"/>
    <s v="2021-09-27"/>
    <x v="3"/>
    <s v="2021-09"/>
    <x v="0"/>
    <s v="11:31:33.775"/>
    <s v="11:31:33"/>
    <x v="4"/>
    <s v="GBH2310833"/>
    <s v="HSR Layout"/>
    <x v="3"/>
    <n v="366702"/>
    <s v="['Nescafe Classic Coffee Glass Jar-50 Gms', 'Nandini - Shubham Pasteurized Standardized Milk-1 Ltr', 'Vim Bar-500 Gms']"/>
    <s v="2021-09-27T11:33:38.024"/>
    <s v="11:33:38.024"/>
    <s v="2021-09-27T11:34:56.409"/>
    <s v="11:34:56"/>
    <s v="2021-09-27T11:44:16.309"/>
    <x v="19907"/>
    <x v="0"/>
    <x v="0"/>
    <s v="11:34:56"/>
    <s v="Morning"/>
    <x v="0"/>
    <m/>
    <n v="248"/>
    <n v="25"/>
    <n v="13"/>
    <n v="273"/>
    <x v="0"/>
    <e v="#REF!"/>
    <d v="1899-12-30T00:01:18"/>
    <d v="1899-12-30T00:00:00"/>
    <n v="3"/>
    <n v="2.340567129629656E-3"/>
    <n v="235"/>
  </r>
  <r>
    <s v="2021-01-05T08:05:59.648"/>
    <s v="2021-01-05"/>
    <x v="2"/>
    <s v="2021-01"/>
    <x v="8"/>
    <s v="08:05:59.648"/>
    <s v="08:05:59"/>
    <x v="4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08:06:23.679"/>
    <s v="2021-01-05T08:25:41.907"/>
    <s v="08:25:41"/>
    <s v="2021-01-05T08:32:24.041"/>
    <x v="19908"/>
    <x v="9"/>
    <x v="0"/>
    <s v="08:25:41"/>
    <s v="Morning"/>
    <x v="0"/>
    <n v="3"/>
    <n v="1031"/>
    <n v="40"/>
    <n v="0"/>
    <n v="1071"/>
    <x v="0"/>
    <e v="#REF!"/>
    <d v="1899-12-30T00:19:17"/>
    <d v="1899-12-30T00:00:00"/>
    <n v="15"/>
    <n v="1.3673055555555536E-2"/>
    <n v="1031"/>
  </r>
  <r>
    <s v="2021-01-09T12:00:22.777"/>
    <s v="2021-01-09"/>
    <x v="5"/>
    <s v="2021-01"/>
    <x v="8"/>
    <s v="12:00:22.777"/>
    <s v="12:00:22"/>
    <x v="3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12:01:33.974"/>
    <s v="2021-01-09T12:12:06.447"/>
    <s v="12:12:06"/>
    <s v="2021-01-09T12:25:10.047"/>
    <x v="19909"/>
    <x v="9"/>
    <x v="1"/>
    <s v="12:12:06"/>
    <s v="Afternoon"/>
    <x v="0"/>
    <m/>
    <n v="545"/>
    <n v="40"/>
    <n v="0"/>
    <n v="585"/>
    <x v="0"/>
    <e v="#REF!"/>
    <d v="1899-12-30T00:10:32"/>
    <d v="1899-12-30T00:00:00"/>
    <n v="14"/>
    <n v="8.1391550925925538E-3"/>
    <n v="545"/>
  </r>
  <r>
    <s v="2021-01-12T18:57:01.366"/>
    <s v="2021-01-12"/>
    <x v="2"/>
    <s v="2021-01"/>
    <x v="8"/>
    <s v="18:57:01.366"/>
    <s v="18:57:01"/>
    <x v="2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18:58:18.051"/>
    <s v="2021-01-12T19:07:06.010"/>
    <s v="19:07:06"/>
    <s v="2021-01-12T19:12:50.425"/>
    <x v="19910"/>
    <x v="9"/>
    <x v="0"/>
    <s v="19:07:06"/>
    <s v="Night"/>
    <x v="0"/>
    <n v="5"/>
    <n v="530"/>
    <n v="40"/>
    <n v="68"/>
    <n v="570"/>
    <x v="0"/>
    <e v="#REF!"/>
    <d v="1899-12-30T00:08:48"/>
    <d v="1899-12-30T00:00:00"/>
    <n v="2"/>
    <n v="6.9980787037037251E-3"/>
    <n v="462"/>
  </r>
  <r>
    <s v="2021-01-23T12:53:41.450"/>
    <s v="2021-01-23"/>
    <x v="5"/>
    <s v="2021-01"/>
    <x v="8"/>
    <s v="12:53:41.450"/>
    <s v="12:53:41"/>
    <x v="3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12:54:20.952"/>
    <s v="2021-01-23T13:30:12.058"/>
    <s v="13:30:12"/>
    <s v="2021-01-23T13:41:54.001"/>
    <x v="19911"/>
    <x v="9"/>
    <x v="1"/>
    <s v="13:30:12"/>
    <s v="Afternoon"/>
    <x v="0"/>
    <n v="5"/>
    <n v="696"/>
    <n v="40"/>
    <n v="0"/>
    <n v="736"/>
    <x v="0"/>
    <e v="#REF!"/>
    <d v="1899-12-30T00:35:51"/>
    <d v="1899-12-30T00:00:00"/>
    <n v="8"/>
    <n v="2.5353587962963053E-2"/>
    <n v="696"/>
  </r>
  <r>
    <s v="2021-01-29T08:58:26.886"/>
    <s v="2021-01-29"/>
    <x v="6"/>
    <s v="2021-01"/>
    <x v="8"/>
    <s v="08:58:26.886"/>
    <s v="08:58:26"/>
    <x v="4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09:05:59.109"/>
    <s v="2021-01-29T09:19:59.181"/>
    <s v="09:19:59"/>
    <s v="2021-01-29T09:28:36.676"/>
    <x v="19912"/>
    <x v="9"/>
    <x v="0"/>
    <s v="09:19:59"/>
    <s v="Morning"/>
    <x v="0"/>
    <n v="5"/>
    <n v="209"/>
    <n v="30"/>
    <n v="0"/>
    <n v="239"/>
    <x v="0"/>
    <e v="#REF!"/>
    <d v="1899-12-30T00:14:00"/>
    <d v="1899-12-30T00:00:00"/>
    <n v="7"/>
    <n v="1.4955023148148117E-2"/>
    <n v="209"/>
  </r>
  <r>
    <s v="2021-02-01T08:45:31.740"/>
    <s v="2021-02-01"/>
    <x v="3"/>
    <s v="2021-02"/>
    <x v="7"/>
    <s v="08:45:31.740"/>
    <s v="08:45:31"/>
    <x v="4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08:45:53.507"/>
    <s v="2021-02-01T08:50:47.006"/>
    <s v="08:50:47"/>
    <s v="2021-02-01T08:59:34.653"/>
    <x v="19913"/>
    <x v="8"/>
    <x v="0"/>
    <s v="08:50:47"/>
    <s v="Morning"/>
    <x v="0"/>
    <m/>
    <n v="542"/>
    <n v="45"/>
    <n v="0"/>
    <n v="587"/>
    <x v="0"/>
    <e v="#REF!"/>
    <d v="1899-12-30T00:04:53"/>
    <d v="1899-12-30T00:00:00"/>
    <n v="5"/>
    <n v="3.6488425925925716E-3"/>
    <n v="542"/>
  </r>
  <r>
    <s v="2021-02-05T11:39:42.390"/>
    <s v="2021-02-05"/>
    <x v="6"/>
    <s v="2021-02"/>
    <x v="7"/>
    <s v="11:39:42.390"/>
    <s v="11:39:42"/>
    <x v="4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11:40:15.589"/>
    <s v="2021-02-05T11:46:44.413"/>
    <s v="11:46:44"/>
    <s v="2021-02-05T11:57:13.177"/>
    <x v="19914"/>
    <x v="8"/>
    <x v="0"/>
    <s v="11:46:44"/>
    <s v="Morning"/>
    <x v="0"/>
    <m/>
    <n v="587"/>
    <n v="30"/>
    <n v="0"/>
    <n v="617"/>
    <x v="0"/>
    <e v="#REF!"/>
    <d v="1899-12-30T00:06:28"/>
    <d v="1899-12-30T00:00:00"/>
    <n v="15"/>
    <n v="4.8797453703703364E-3"/>
    <n v="587"/>
  </r>
  <r>
    <s v="2021-02-09T08:00:23.063"/>
    <s v="2021-02-09"/>
    <x v="2"/>
    <s v="2021-02"/>
    <x v="7"/>
    <s v="08:00:23.063"/>
    <s v="08:00:23"/>
    <x v="4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08:09:31.016"/>
    <s v="2021-02-09T08:22:32.099"/>
    <s v="08:22:32"/>
    <s v="2021-02-09T08:29:42.527"/>
    <x v="19915"/>
    <x v="8"/>
    <x v="0"/>
    <s v="08:22:32"/>
    <s v="Morning"/>
    <x v="0"/>
    <m/>
    <n v="682"/>
    <n v="30"/>
    <n v="0"/>
    <n v="712"/>
    <x v="0"/>
    <e v="#REF!"/>
    <d v="1899-12-30T00:13:01"/>
    <d v="1899-12-30T00:00:00"/>
    <n v="13"/>
    <n v="1.5381215277777804E-2"/>
    <n v="682"/>
  </r>
  <r>
    <s v="2021-02-12T08:58:29.458"/>
    <s v="2021-02-12"/>
    <x v="6"/>
    <s v="2021-02"/>
    <x v="7"/>
    <s v="08:58:29.458"/>
    <s v="08:58:29"/>
    <x v="4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09:00:49.774"/>
    <s v="2021-02-12T09:15:30.513"/>
    <s v="09:15:30"/>
    <s v="2021-02-12T09:24:54.314"/>
    <x v="19916"/>
    <x v="8"/>
    <x v="0"/>
    <s v="09:15:30"/>
    <s v="Morning"/>
    <x v="0"/>
    <m/>
    <n v="834"/>
    <n v="30"/>
    <n v="0"/>
    <n v="864"/>
    <x v="0"/>
    <e v="#REF!"/>
    <d v="1899-12-30T00:14:40"/>
    <d v="1899-12-30T00:00:00"/>
    <n v="16"/>
    <n v="1.1811828703703675E-2"/>
    <n v="834"/>
  </r>
  <r>
    <s v="2021-02-28T08:41:30.919"/>
    <s v="2021-02-28"/>
    <x v="4"/>
    <s v="2021-02"/>
    <x v="7"/>
    <s v="08:41:30.919"/>
    <s v="08:41:30"/>
    <x v="4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08:41:55.740"/>
    <s v="2021-02-28T08:51:36.336"/>
    <s v="08:51:36"/>
    <s v="2021-02-28T08:59:52.765"/>
    <x v="19917"/>
    <x v="8"/>
    <x v="1"/>
    <s v="08:51:36"/>
    <s v="Morning"/>
    <x v="0"/>
    <n v="5"/>
    <n v="234"/>
    <n v="25"/>
    <n v="0"/>
    <n v="259"/>
    <x v="0"/>
    <e v="#REF!"/>
    <d v="1899-12-30T00:09:40"/>
    <d v="1899-12-30T00:00:00"/>
    <n v="9"/>
    <n v="7.0032523148147452E-3"/>
    <n v="234"/>
  </r>
  <r>
    <s v="2021-03-02T11:58:20.952"/>
    <s v="2021-03-02"/>
    <x v="2"/>
    <s v="2021-03"/>
    <x v="6"/>
    <s v="11:58:20.952"/>
    <s v="11:58:20"/>
    <x v="4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11:58:51.715"/>
    <s v="2021-03-02T12:26:59.484"/>
    <s v="12:26:59"/>
    <s v="2021-03-02T12:35:11.545"/>
    <x v="19918"/>
    <x v="7"/>
    <x v="0"/>
    <s v="12:26:59"/>
    <s v="Afternoon"/>
    <x v="0"/>
    <n v="5"/>
    <n v="1054"/>
    <n v="25"/>
    <n v="25"/>
    <n v="1079"/>
    <x v="0"/>
    <e v="#REF!"/>
    <d v="1899-12-30T00:28:07"/>
    <d v="1899-12-30T00:00:00"/>
    <n v="14"/>
    <n v="1.98848148148148E-2"/>
    <n v="1029"/>
  </r>
  <r>
    <s v="2021-03-09T08:54:19.934"/>
    <s v="2021-03-09"/>
    <x v="2"/>
    <s v="2021-03"/>
    <x v="6"/>
    <s v="08:54:19.934"/>
    <s v="08:54:19"/>
    <x v="4"/>
    <s v="ASM2010830"/>
    <s v="HSR Layout"/>
    <x v="3"/>
    <n v="200652"/>
    <s v="['Banana / Yellaki-12 Pcs', 'Banana Robusta-12 Pcs', 'Tomato-1 Kg', 'Onion-1 Kg', 'Apple Gala-2 Pcs', 'Peeled Garlic-100 Gms']"/>
    <s v="2021-03-09T08:54:59.586"/>
    <s v="08:54:59.586"/>
    <s v="2021-03-09T09:12:26.788"/>
    <s v="09:12:26"/>
    <s v="2021-03-09T09:19:30.027"/>
    <x v="19919"/>
    <x v="7"/>
    <x v="0"/>
    <s v="09:12:26"/>
    <s v="Morning"/>
    <x v="0"/>
    <n v="5"/>
    <n v="347"/>
    <n v="25"/>
    <n v="0"/>
    <n v="372"/>
    <x v="0"/>
    <e v="#REF!"/>
    <d v="1899-12-30T00:17:26"/>
    <d v="1899-12-30T00:00:00"/>
    <n v="6"/>
    <n v="1.2570208333333333E-2"/>
    <n v="347"/>
  </r>
  <r>
    <s v="2021-03-12T12:56:52.417"/>
    <s v="2021-03-12"/>
    <x v="6"/>
    <s v="2021-03"/>
    <x v="6"/>
    <s v="12:56:52.417"/>
    <s v="12:56:52"/>
    <x v="3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12:58:14.323"/>
    <s v="2021-03-12T13:09:06.753"/>
    <s v="13:09:06"/>
    <s v="2021-03-12T13:16:18.751"/>
    <x v="19920"/>
    <x v="7"/>
    <x v="0"/>
    <s v="13:09:06"/>
    <s v="Afternoon"/>
    <x v="0"/>
    <n v="5"/>
    <n v="281"/>
    <n v="25"/>
    <n v="0"/>
    <n v="306"/>
    <x v="0"/>
    <e v="#REF!"/>
    <d v="1899-12-30T00:10:52"/>
    <d v="1899-12-30T00:00:00"/>
    <n v="5"/>
    <n v="8.4905439814815242E-3"/>
    <n v="281"/>
  </r>
  <r>
    <s v="2021-03-17T18:28:08.242"/>
    <s v="2021-03-17"/>
    <x v="1"/>
    <s v="2021-03"/>
    <x v="6"/>
    <s v="18:28:08.242"/>
    <s v="18:28:08"/>
    <x v="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18:28:21.200"/>
    <s v="2021-03-17T18:48:01.018"/>
    <s v="18:48:01"/>
    <s v="2021-03-17T18:55:40.138"/>
    <x v="19921"/>
    <x v="7"/>
    <x v="0"/>
    <s v="18:48:01"/>
    <s v="Night"/>
    <x v="0"/>
    <n v="4"/>
    <n v="358"/>
    <n v="25"/>
    <n v="0"/>
    <n v="383"/>
    <x v="0"/>
    <e v="#REF!"/>
    <d v="1899-12-30T00:19:40"/>
    <d v="1899-12-30T00:00:00"/>
    <n v="9"/>
    <n v="1.3805069444444484E-2"/>
    <n v="358"/>
  </r>
  <r>
    <s v="2021-03-21T08:42:08.079"/>
    <s v="2021-03-21"/>
    <x v="4"/>
    <s v="2021-03"/>
    <x v="6"/>
    <s v="08:42:08.079"/>
    <s v="08:42:08"/>
    <x v="4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08:43:17.070"/>
    <s v="2021-03-21T08:57:36.996"/>
    <s v="08:57:36"/>
    <s v="2021-03-21T09:06:47.053"/>
    <x v="19922"/>
    <x v="7"/>
    <x v="1"/>
    <s v="08:57:36"/>
    <s v="Morning"/>
    <x v="0"/>
    <m/>
    <n v="640"/>
    <n v="25"/>
    <n v="0"/>
    <n v="665"/>
    <x v="0"/>
    <e v="#REF!"/>
    <d v="1899-12-30T00:14:19"/>
    <d v="1899-12-30T00:00:00"/>
    <n v="13"/>
    <n v="1.0739826388888929E-2"/>
    <n v="640"/>
  </r>
  <r>
    <s v="2021-03-29T08:23:57.659"/>
    <s v="2021-03-29"/>
    <x v="3"/>
    <s v="2021-03"/>
    <x v="6"/>
    <s v="08:23:57.659"/>
    <s v="08:23:57"/>
    <x v="4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08:25:40.195"/>
    <s v="2021-03-29T08:31:10.086"/>
    <s v="08:31:10"/>
    <s v="2021-03-29T08:38:43.673"/>
    <x v="19923"/>
    <x v="7"/>
    <x v="0"/>
    <s v="08:31:10"/>
    <s v="Morning"/>
    <x v="0"/>
    <n v="5"/>
    <n v="255"/>
    <n v="25"/>
    <n v="0"/>
    <n v="280"/>
    <x v="0"/>
    <e v="#REF!"/>
    <d v="1899-12-30T00:05:30"/>
    <d v="1899-12-30T00:00:00"/>
    <n v="6"/>
    <n v="5.0039467592592479E-3"/>
    <n v="255"/>
  </r>
  <r>
    <s v="2021-03-30T12:23:24.831"/>
    <s v="2021-03-30"/>
    <x v="2"/>
    <s v="2021-03"/>
    <x v="6"/>
    <s v="12:23:24.831"/>
    <s v="12:23:24"/>
    <x v="3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12:26:18.509"/>
    <s v="2021-03-30T12:32:32.782"/>
    <s v="12:32:32"/>
    <s v="2021-03-30T12:41:46.022"/>
    <x v="19924"/>
    <x v="7"/>
    <x v="0"/>
    <s v="12:32:32"/>
    <s v="Afternoon"/>
    <x v="0"/>
    <n v="5"/>
    <n v="425"/>
    <n v="25"/>
    <n v="0"/>
    <n v="450"/>
    <x v="0"/>
    <e v="#REF!"/>
    <d v="1899-12-30T00:06:13"/>
    <d v="1899-12-30T00:00:00"/>
    <n v="13"/>
    <n v="6.3329745370370727E-3"/>
    <n v="425"/>
  </r>
  <r>
    <s v="2021-04-05T15:01:22.573"/>
    <s v="2021-04-05"/>
    <x v="3"/>
    <s v="2021-04"/>
    <x v="5"/>
    <s v="15:01:22.573"/>
    <s v="15:01:22"/>
    <x v="3"/>
    <s v="ASM2010830"/>
    <s v="HSR Layout"/>
    <x v="3"/>
    <n v="218826"/>
    <s v="[&quot;Kwality Wall's Magnum Almond Stick Ice Cream-80 Ml&quot;, 'Baskin Robins Cotton Candy Ice Cream-120 Ml']"/>
    <s v="2021-04-05T15:03:59.063"/>
    <s v="15:03:59.063"/>
    <s v="2021-04-05T15:06:34.261"/>
    <s v="15:06:34"/>
    <s v="2021-04-05T15:17:26.584"/>
    <x v="19925"/>
    <x v="6"/>
    <x v="0"/>
    <s v="15:06:34"/>
    <s v="Afternoon"/>
    <x v="0"/>
    <n v="5"/>
    <n v="250"/>
    <n v="25"/>
    <n v="0"/>
    <n v="275"/>
    <x v="0"/>
    <e v="#REF!"/>
    <d v="1899-12-30T00:02:35"/>
    <d v="1899-12-30T00:00:00"/>
    <n v="1"/>
    <n v="3.6044791666667297E-3"/>
    <n v="250"/>
  </r>
  <r>
    <s v="2021-04-08T09:15:18.164"/>
    <s v="2021-04-08"/>
    <x v="0"/>
    <s v="2021-04"/>
    <x v="5"/>
    <s v="09:15:18.164"/>
    <s v="09:15:18"/>
    <x v="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09:15:44.372"/>
    <s v="2021-04-08T09:37:08.034"/>
    <s v="09:37:08"/>
    <s v="2021-04-08T09:45:47.812"/>
    <x v="19926"/>
    <x v="6"/>
    <x v="0"/>
    <s v="09:37:08"/>
    <s v="Morning"/>
    <x v="0"/>
    <n v="5"/>
    <n v="399"/>
    <n v="25"/>
    <n v="0"/>
    <n v="424"/>
    <x v="0"/>
    <e v="#REF!"/>
    <d v="1899-12-30T00:21:24"/>
    <d v="1899-12-30T00:00:00"/>
    <n v="14"/>
    <n v="1.5160138888888897E-2"/>
    <n v="399"/>
  </r>
  <r>
    <s v="2021-04-10T09:34:54.717"/>
    <s v="2021-04-10"/>
    <x v="5"/>
    <s v="2021-04"/>
    <x v="5"/>
    <s v="09:34:54.717"/>
    <s v="09:34:54"/>
    <x v="4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09:35:19.895"/>
    <s v="2021-04-10T09:54:24.178"/>
    <s v="09:54:24"/>
    <s v="2021-04-10T10:04:15.644"/>
    <x v="19927"/>
    <x v="6"/>
    <x v="1"/>
    <s v="09:54:24"/>
    <s v="Morning"/>
    <x v="0"/>
    <n v="5"/>
    <n v="408"/>
    <n v="25"/>
    <n v="0"/>
    <n v="433"/>
    <x v="0"/>
    <e v="#REF!"/>
    <d v="1899-12-30T00:19:04"/>
    <d v="1899-12-30T00:00:00"/>
    <n v="11"/>
    <n v="1.3533368055555495E-2"/>
    <n v="408"/>
  </r>
  <r>
    <s v="2021-04-16T08:56:00.426"/>
    <s v="2021-04-16"/>
    <x v="6"/>
    <s v="2021-04"/>
    <x v="5"/>
    <s v="08:56:00.426"/>
    <s v="08:56:00"/>
    <x v="4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09:03:13.429"/>
    <s v="2021-04-16T09:25:23.055"/>
    <s v="09:25:23"/>
    <s v="2021-04-16T09:31:55.724"/>
    <x v="19928"/>
    <x v="6"/>
    <x v="0"/>
    <s v="09:25:23"/>
    <s v="Morning"/>
    <x v="0"/>
    <n v="5"/>
    <n v="290"/>
    <n v="25"/>
    <n v="0"/>
    <n v="315"/>
    <x v="0"/>
    <e v="#REF!"/>
    <d v="1899-12-30T00:22:10"/>
    <d v="1899-12-30T00:00:00"/>
    <n v="8"/>
    <n v="2.0400162037036984E-2"/>
    <n v="290"/>
  </r>
  <r>
    <s v="2021-04-23T08:24:26.443"/>
    <s v="2021-04-23"/>
    <x v="6"/>
    <s v="2021-04"/>
    <x v="5"/>
    <s v="08:24:26.443"/>
    <s v="08:24:26"/>
    <x v="4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08:26:11.120"/>
    <s v="2021-04-23T08:34:38.559"/>
    <s v="08:34:38"/>
    <s v="2021-04-23T08:41:56.138"/>
    <x v="19929"/>
    <x v="6"/>
    <x v="0"/>
    <s v="08:34:38"/>
    <s v="Morning"/>
    <x v="0"/>
    <n v="5"/>
    <n v="463"/>
    <n v="25"/>
    <n v="0"/>
    <n v="488"/>
    <x v="0"/>
    <e v="#REF!"/>
    <d v="1899-12-30T00:08:27"/>
    <d v="1899-12-30T00:00:00"/>
    <n v="4"/>
    <n v="7.0782060185185514E-3"/>
    <n v="463"/>
  </r>
  <r>
    <s v="2021-04-28T08:28:03.840"/>
    <s v="2021-04-28"/>
    <x v="1"/>
    <s v="2021-04"/>
    <x v="5"/>
    <s v="08:28:03.840"/>
    <s v="08:28:03"/>
    <x v="4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08:53:06.636"/>
    <s v="2021-04-28T09:05:41.350"/>
    <s v="09:05:41"/>
    <s v="2021-04-28T09:11:44.930"/>
    <x v="19930"/>
    <x v="6"/>
    <x v="0"/>
    <s v="09:05:41"/>
    <s v="Morning"/>
    <x v="0"/>
    <n v="5"/>
    <n v="855"/>
    <n v="37"/>
    <n v="0"/>
    <n v="892"/>
    <x v="0"/>
    <e v="#REF!"/>
    <d v="1899-12-30T00:12:34"/>
    <d v="1899-12-30T00:00:00"/>
    <n v="8"/>
    <n v="2.6124537037037043E-2"/>
    <n v="855"/>
  </r>
  <r>
    <s v="2021-04-29T13:05:14.157"/>
    <s v="2021-04-29"/>
    <x v="0"/>
    <s v="2021-04"/>
    <x v="5"/>
    <s v="13:05:14.157"/>
    <s v="13:05:14"/>
    <x v="3"/>
    <s v="ASM2010830"/>
    <s v="HSR Layout"/>
    <x v="3"/>
    <n v="237165"/>
    <s v="[&quot;Kwality Wall's Magnum Chocolate Truffle Stick Ice Cream-80 Ml&quot;]"/>
    <s v="2021-04-29T13:06:41.943"/>
    <s v="13:06:41.943"/>
    <s v="2021-04-29T13:10:13.603"/>
    <s v="13:10:13"/>
    <s v="2021-04-29T13:17:07.425"/>
    <x v="19931"/>
    <x v="6"/>
    <x v="0"/>
    <s v="13:10:13"/>
    <s v="Afternoon"/>
    <x v="0"/>
    <n v="5"/>
    <n v="320"/>
    <n v="25"/>
    <n v="48"/>
    <n v="345"/>
    <x v="0"/>
    <e v="#REF!"/>
    <d v="1899-12-30T00:03:31"/>
    <d v="1899-12-30T00:00:00"/>
    <n v="0"/>
    <n v="3.4588310185185156E-3"/>
    <n v="272"/>
  </r>
  <r>
    <s v="2021-05-07T12:02:22.945"/>
    <s v="2021-05-07"/>
    <x v="6"/>
    <s v="2021-05"/>
    <x v="4"/>
    <s v="12:02:22.945"/>
    <s v="12:02:22"/>
    <x v="3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13:01:59.221"/>
    <s v="2021-05-07T13:18:54.718"/>
    <s v="13:18:54"/>
    <s v="2021-05-07T13:26:04.060"/>
    <x v="19932"/>
    <x v="5"/>
    <x v="0"/>
    <s v="13:18:54"/>
    <s v="Afternoon"/>
    <x v="0"/>
    <n v="5"/>
    <n v="417"/>
    <n v="0"/>
    <n v="3"/>
    <n v="417"/>
    <x v="0"/>
    <e v="#REF!"/>
    <d v="1899-12-30T00:16:55"/>
    <d v="1899-12-30T00:00:00"/>
    <n v="11"/>
    <n v="5.3137210648148137E-2"/>
    <n v="414"/>
  </r>
  <r>
    <s v="2021-05-17T11:14:15.008"/>
    <s v="2021-05-17"/>
    <x v="3"/>
    <s v="2021-05"/>
    <x v="4"/>
    <s v="11:14:15.008"/>
    <s v="11:14:15"/>
    <x v="4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11:22:18.154"/>
    <s v="2021-05-17T11:29:23.048"/>
    <s v="11:29:23"/>
    <s v="2021-05-17T11:36:04.078"/>
    <x v="19933"/>
    <x v="5"/>
    <x v="0"/>
    <s v="11:29:23"/>
    <s v="Morning"/>
    <x v="0"/>
    <n v="5"/>
    <n v="567"/>
    <n v="25"/>
    <n v="0"/>
    <n v="592"/>
    <x v="0"/>
    <e v="#REF!"/>
    <d v="1899-12-30T00:07:05"/>
    <d v="1899-12-30T00:00:00"/>
    <n v="11"/>
    <n v="1.0509166666666681E-2"/>
    <n v="567"/>
  </r>
  <r>
    <s v="2021-05-26T18:36:20.755"/>
    <s v="2021-05-26"/>
    <x v="1"/>
    <s v="2021-05"/>
    <x v="4"/>
    <s v="18:36:20.755"/>
    <s v="18:36:20"/>
    <x v="2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18:42:58.090"/>
    <s v="2021-05-26T18:55:03.196"/>
    <s v="18:55:03"/>
    <s v="2021-05-26T19:01:47.621"/>
    <x v="19934"/>
    <x v="5"/>
    <x v="0"/>
    <s v="18:55:03"/>
    <s v="Night"/>
    <x v="0"/>
    <n v="5"/>
    <n v="403"/>
    <n v="0"/>
    <n v="0"/>
    <n v="403"/>
    <x v="0"/>
    <e v="#REF!"/>
    <d v="1899-12-30T00:12:05"/>
    <d v="1899-12-30T00:00:00"/>
    <n v="9"/>
    <n v="1.2988946759259212E-2"/>
    <n v="403"/>
  </r>
  <r>
    <s v="2021-06-19T12:44:36.134"/>
    <s v="2021-06-19"/>
    <x v="5"/>
    <s v="2021-06"/>
    <x v="3"/>
    <s v="12:44:36.134"/>
    <s v="12:44:36"/>
    <x v="3"/>
    <s v="ASM2010830"/>
    <s v="HSR Layout"/>
    <x v="3"/>
    <n v="274045"/>
    <s v="['Raw Pressery Cold Pressed Pomegranate Juice-250 Ml', 'Bingo Mad Angles Cheese Nachos 15 Gms-15 Gms']"/>
    <s v="2021-06-19T12:47:26.752"/>
    <s v="12:47:26.752"/>
    <s v="2021-06-19T12:57:32.418"/>
    <s v="12:57:32"/>
    <s v="2021-06-19T13:03:20.528"/>
    <x v="19935"/>
    <x v="4"/>
    <x v="1"/>
    <s v="12:57:32"/>
    <s v="Afternoon"/>
    <x v="0"/>
    <n v="5"/>
    <n v="305"/>
    <n v="0"/>
    <n v="5"/>
    <n v="305"/>
    <x v="0"/>
    <e v="#REF!"/>
    <d v="1899-12-30T00:10:05"/>
    <d v="1899-12-30T00:00:00"/>
    <n v="2"/>
    <n v="8.9799305555555708E-3"/>
    <n v="300"/>
  </r>
  <r>
    <s v="2021-06-27T08:18:17.123"/>
    <s v="2021-06-27"/>
    <x v="4"/>
    <s v="2021-06"/>
    <x v="3"/>
    <s v="08:18:17.123"/>
    <s v="08:18:17"/>
    <x v="4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08:32:42.837"/>
    <s v="2021-06-27T08:35:56.657"/>
    <s v="08:35:56"/>
    <s v="2021-06-27T08:41:32.208"/>
    <x v="19936"/>
    <x v="4"/>
    <x v="1"/>
    <s v="08:35:56"/>
    <s v="Morning"/>
    <x v="0"/>
    <n v="5"/>
    <n v="410"/>
    <n v="0"/>
    <n v="12"/>
    <n v="410"/>
    <x v="0"/>
    <e v="#REF!"/>
    <d v="1899-12-30T00:03:13"/>
    <d v="1899-12-30T00:00:00"/>
    <n v="14"/>
    <n v="1.2255520833333311E-2"/>
    <n v="398"/>
  </r>
  <r>
    <s v="2021-06-28T08:36:22.460"/>
    <s v="2021-06-28"/>
    <x v="3"/>
    <s v="2021-06"/>
    <x v="3"/>
    <s v="08:36:22.460"/>
    <s v="08:36:22"/>
    <x v="4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08:41:26.208"/>
    <s v="2021-06-28T08:44:17.324"/>
    <s v="08:44:17"/>
    <s v="2021-06-28T08:51:14.133"/>
    <x v="19937"/>
    <x v="4"/>
    <x v="0"/>
    <s v="08:44:17"/>
    <s v="Morning"/>
    <x v="0"/>
    <n v="5"/>
    <n v="511"/>
    <n v="0"/>
    <n v="0"/>
    <n v="511"/>
    <x v="0"/>
    <e v="#REF!"/>
    <d v="1899-12-30T00:02:51"/>
    <d v="1899-12-30T00:00:00"/>
    <n v="9"/>
    <n v="5.492361111111177E-3"/>
    <n v="511"/>
  </r>
  <r>
    <s v="2021-07-03T23:04:55.715"/>
    <s v="2021-07-03"/>
    <x v="5"/>
    <s v="2021-07"/>
    <x v="2"/>
    <s v="23:04:55.715"/>
    <s v="23:04:55"/>
    <x v="0"/>
    <s v="ASM2010830"/>
    <s v="HSR Layout"/>
    <x v="3"/>
    <n v="286357"/>
    <s v="['Kiwi Drainex Drain Cleaner Pouch-Pack of 6 X 50 Gms', 'Bingo Mad Angles Cheese Nachos 15 Gms-15 Gms']"/>
    <s v="2021-07-03T23:14:56.621"/>
    <s v="23:14:56.621"/>
    <s v="2021-07-03T23:20:15.690"/>
    <s v="23:20:15"/>
    <s v="2021-07-03T23:28:45.152"/>
    <x v="19938"/>
    <x v="3"/>
    <x v="1"/>
    <s v="23:20:15"/>
    <s v="Late night"/>
    <x v="0"/>
    <n v="5"/>
    <n v="140"/>
    <n v="33"/>
    <n v="5"/>
    <n v="173"/>
    <x v="0"/>
    <e v="#REF!"/>
    <d v="1899-12-30T00:05:18"/>
    <d v="1899-12-30T00:00:00"/>
    <n v="2"/>
    <n v="1.063987268518507E-2"/>
    <n v="135"/>
  </r>
  <r>
    <s v="2021-07-11T13:06:30.072"/>
    <s v="2021-07-11"/>
    <x v="4"/>
    <s v="2021-07"/>
    <x v="2"/>
    <s v="13:06:30.072"/>
    <s v="13:06:30"/>
    <x v="3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13:22:00.566"/>
    <s v="2021-07-11T13:22:32.570"/>
    <s v="13:22:32"/>
    <s v="2021-07-11T13:29:14.257"/>
    <x v="19939"/>
    <x v="3"/>
    <x v="1"/>
    <s v="13:22:32"/>
    <s v="Afternoon"/>
    <x v="0"/>
    <n v="5"/>
    <n v="733"/>
    <n v="0"/>
    <n v="58"/>
    <n v="733"/>
    <x v="0"/>
    <e v="#REF!"/>
    <d v="1899-12-30T00:00:31"/>
    <d v="1899-12-30T00:00:00"/>
    <n v="15"/>
    <n v="1.1133425925925922E-2"/>
    <n v="675"/>
  </r>
  <r>
    <s v="2021-07-15T09:04:03.265"/>
    <s v="2021-07-15"/>
    <x v="0"/>
    <s v="2021-07"/>
    <x v="2"/>
    <s v="09:04:03.265"/>
    <s v="09:04:03"/>
    <x v="4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09:27:16.320"/>
    <s v="2021-07-15T09:27:57.554"/>
    <s v="09:27:57"/>
    <s v="2021-07-15T09:34:44.569"/>
    <x v="19940"/>
    <x v="3"/>
    <x v="0"/>
    <s v="09:27:57"/>
    <s v="Morning"/>
    <x v="0"/>
    <n v="5"/>
    <n v="326"/>
    <n v="32"/>
    <n v="33"/>
    <n v="358"/>
    <x v="0"/>
    <e v="#REF!"/>
    <d v="1899-12-30T00:00:41"/>
    <d v="1899-12-30T00:00:00"/>
    <n v="10"/>
    <n v="1.6594155092592544E-2"/>
    <n v="293"/>
  </r>
  <r>
    <s v="2021-08-10T08:25:45.507"/>
    <s v="2021-08-10"/>
    <x v="2"/>
    <s v="2021-08"/>
    <x v="1"/>
    <s v="08:25:45.507"/>
    <s v="08:25:45"/>
    <x v="4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08:32:19.717"/>
    <s v="2021-08-10T08:34:32.291"/>
    <s v="08:34:32"/>
    <s v="2021-08-10T08:40:49.119"/>
    <x v="19941"/>
    <x v="2"/>
    <x v="0"/>
    <s v="08:34:32"/>
    <s v="Morning"/>
    <x v="0"/>
    <n v="5"/>
    <n v="288"/>
    <n v="0"/>
    <n v="114"/>
    <n v="288"/>
    <x v="0"/>
    <e v="#REF!"/>
    <d v="1899-12-30T00:02:12"/>
    <d v="1899-12-30T00:00:00"/>
    <n v="6"/>
    <n v="6.0936689814814482E-3"/>
    <n v="174"/>
  </r>
  <r>
    <s v="2021-08-24T07:57:32.933"/>
    <s v="2021-08-24"/>
    <x v="2"/>
    <s v="2021-08"/>
    <x v="1"/>
    <s v="07:57:32.933"/>
    <s v="07:57:32"/>
    <x v="4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08:00:49.744"/>
    <s v="2021-08-24T08:09:19.121"/>
    <s v="08:09:19"/>
    <s v="2021-08-24T08:15:40.947"/>
    <x v="19942"/>
    <x v="2"/>
    <x v="0"/>
    <s v="08:09:19"/>
    <s v="Morning"/>
    <x v="0"/>
    <n v="5"/>
    <n v="1022"/>
    <n v="0"/>
    <n v="129"/>
    <n v="1022"/>
    <x v="0"/>
    <e v="#REF!"/>
    <d v="1899-12-30T00:08:29"/>
    <d v="1899-12-30T00:00:00"/>
    <n v="16"/>
    <n v="8.1720717592592695E-3"/>
    <n v="893"/>
  </r>
  <r>
    <s v="2021-08-27T09:11:01.952"/>
    <s v="2021-08-27"/>
    <x v="6"/>
    <s v="2021-08"/>
    <x v="1"/>
    <s v="09:11:01.952"/>
    <s v="09:11:01"/>
    <x v="4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09:16:46.955"/>
    <s v="2021-08-27T09:19:53.778"/>
    <s v="09:19:53"/>
    <s v="2021-08-27T09:26:34.365"/>
    <x v="19943"/>
    <x v="2"/>
    <x v="0"/>
    <s v="09:19:53"/>
    <s v="Morning"/>
    <x v="0"/>
    <n v="5"/>
    <n v="361"/>
    <n v="25"/>
    <n v="142"/>
    <n v="386"/>
    <x v="0"/>
    <e v="#REF!"/>
    <d v="1899-12-30T00:03:06"/>
    <d v="1899-12-30T00:00:00"/>
    <n v="10"/>
    <n v="6.146388888888854E-3"/>
    <n v="219"/>
  </r>
  <r>
    <s v="2021-08-30T08:27:26.270"/>
    <s v="2021-08-30"/>
    <x v="3"/>
    <s v="2021-08"/>
    <x v="1"/>
    <s v="08:27:26.270"/>
    <s v="08:27:26"/>
    <x v="4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08:53:00.887"/>
    <s v="2021-08-30T09:06:30.068"/>
    <s v="09:06:30"/>
    <s v="2021-08-30T09:11:59.929"/>
    <x v="19944"/>
    <x v="2"/>
    <x v="0"/>
    <s v="09:06:30"/>
    <s v="Morning"/>
    <x v="0"/>
    <n v="5"/>
    <n v="279"/>
    <n v="0"/>
    <n v="79"/>
    <n v="279"/>
    <x v="0"/>
    <e v="#REF!"/>
    <d v="1899-12-30T00:13:29"/>
    <d v="1899-12-30T00:00:00"/>
    <n v="12"/>
    <n v="2.7126504629629622E-2"/>
    <n v="200"/>
  </r>
  <r>
    <s v="2021-09-03T09:12:41.961"/>
    <s v="2021-09-03"/>
    <x v="6"/>
    <s v="2021-09"/>
    <x v="0"/>
    <s v="09:12:41.961"/>
    <s v="09:12:41"/>
    <x v="4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09:32:30.147"/>
    <s v="2021-09-03T09:38:32.485"/>
    <s v="09:38:32"/>
    <s v="2021-09-03T09:43:06.473"/>
    <x v="19945"/>
    <x v="0"/>
    <x v="0"/>
    <s v="09:38:32"/>
    <s v="Morning"/>
    <x v="0"/>
    <n v="5"/>
    <n v="494"/>
    <n v="0"/>
    <n v="44"/>
    <n v="494"/>
    <x v="0"/>
    <e v="#REF!"/>
    <d v="1899-12-30T00:06:02"/>
    <d v="1899-12-30T00:00:00"/>
    <n v="13"/>
    <n v="1.7940266203703648E-2"/>
    <n v="450"/>
  </r>
  <r>
    <s v="2021-09-26T09:05:36.367"/>
    <s v="2021-09-26"/>
    <x v="4"/>
    <s v="2021-09"/>
    <x v="0"/>
    <s v="09:05:36.367"/>
    <s v="09:05:36"/>
    <x v="4"/>
    <s v="ASM2010830"/>
    <s v="HSR Layout"/>
    <x v="3"/>
    <n v="365021"/>
    <s v="['Mtr Instant Dosa Mix-500 Gms', 'Id Special Idli Dosa Batter-2 Kgs', 'Id Special Idli Dosa Batter-1 Kg', 'Tapioca Fresh-500 Gms']"/>
    <s v="2021-09-26T09:07:23.942"/>
    <s v="09:07:23.942"/>
    <s v="2021-09-26T09:13:22.181"/>
    <s v="09:13:22"/>
    <s v="2021-09-26T09:35:34.511"/>
    <x v="19946"/>
    <x v="0"/>
    <x v="1"/>
    <s v="09:13:22"/>
    <s v="Morning"/>
    <x v="0"/>
    <n v="5"/>
    <n v="345"/>
    <n v="0"/>
    <n v="28"/>
    <n v="345"/>
    <x v="0"/>
    <e v="#REF!"/>
    <d v="1899-12-30T00:05:58"/>
    <d v="1899-12-30T00:00:00"/>
    <n v="4"/>
    <n v="5.3892708333333483E-3"/>
    <n v="317"/>
  </r>
  <r>
    <s v="2021-01-05T07:47:02.947"/>
    <s v="2021-01-05"/>
    <x v="2"/>
    <s v="2021-01"/>
    <x v="8"/>
    <s v="07:47:02.947"/>
    <s v="07:47:02"/>
    <x v="4"/>
    <s v="XSP710818"/>
    <s v="HSR Layout"/>
    <x v="3"/>
    <n v="169357"/>
    <s v="['Id Special Idli Dosa Batter-1 Kg', 'Nandini Standard Milk-1 Ltr', 'Milky Mist Curd - Cup-400 Gms']"/>
    <s v="2021-01-05T07:47:39.975"/>
    <s v="07:47:39.975"/>
    <s v="2021-01-05T07:49:36.448"/>
    <s v="07:49:36"/>
    <s v="2021-01-05T07:55:40.197"/>
    <x v="19947"/>
    <x v="9"/>
    <x v="0"/>
    <s v="07:49:36"/>
    <s v="Morning"/>
    <x v="0"/>
    <n v="5"/>
    <n v="161"/>
    <n v="0"/>
    <n v="0"/>
    <n v="161"/>
    <x v="0"/>
    <e v="#REF!"/>
    <d v="1899-12-30T00:01:56"/>
    <d v="1899-12-30T00:00:00"/>
    <n v="3"/>
    <n v="1.7714467592592209E-3"/>
    <n v="161"/>
  </r>
  <r>
    <s v="2021-01-07T16:44:59.514"/>
    <s v="2021-01-07"/>
    <x v="0"/>
    <s v="2021-01"/>
    <x v="8"/>
    <s v="16:44:59.514"/>
    <s v="16:44:59"/>
    <x v="3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16:48:11.370"/>
    <s v="2021-01-07T16:50:51.802"/>
    <s v="16:50:51"/>
    <s v="2021-01-07T16:58:07.032"/>
    <x v="19948"/>
    <x v="9"/>
    <x v="0"/>
    <s v="16:50:51"/>
    <s v="Afternoon"/>
    <x v="0"/>
    <n v="5"/>
    <n v="197"/>
    <n v="30"/>
    <n v="0"/>
    <n v="227"/>
    <x v="0"/>
    <e v="#REF!"/>
    <d v="1899-12-30T00:02:40"/>
    <d v="1899-12-30T00:00:00"/>
    <n v="4"/>
    <n v="4.068125000000089E-3"/>
    <n v="197"/>
  </r>
  <r>
    <s v="2021-01-09T08:19:08.588"/>
    <s v="2021-01-09"/>
    <x v="5"/>
    <s v="2021-01"/>
    <x v="8"/>
    <s v="08:19:08.588"/>
    <s v="08:19:08"/>
    <x v="4"/>
    <s v="XSP710818"/>
    <s v="HSR Layout"/>
    <x v="3"/>
    <n v="171023"/>
    <s v="['Maggi Masala Noodles-560 Gms', 'Potato-1 Kg', 'Cherry Tomato-500 Gms', 'Nescafe Sunrise-50 Gms']"/>
    <s v="2021-01-09T08:19:28.279"/>
    <s v="08:19:28.279"/>
    <s v="2021-01-09T08:25:24.998"/>
    <s v="08:25:24"/>
    <s v="2021-01-09T08:29:00.912"/>
    <x v="19949"/>
    <x v="9"/>
    <x v="1"/>
    <s v="08:25:24"/>
    <s v="Morning"/>
    <x v="0"/>
    <m/>
    <n v="287"/>
    <n v="30"/>
    <n v="0"/>
    <n v="317"/>
    <x v="0"/>
    <e v="#REF!"/>
    <d v="1899-12-30T00:05:56"/>
    <d v="1899-12-30T00:00:00"/>
    <n v="4"/>
    <n v="4.3450462962963399E-3"/>
    <n v="287"/>
  </r>
  <r>
    <s v="2021-01-21T19:05:34.950"/>
    <s v="2021-01-21"/>
    <x v="0"/>
    <s v="2021-01"/>
    <x v="8"/>
    <s v="19:05:34.950"/>
    <s v="19:05:34"/>
    <x v="2"/>
    <s v="XSP710818"/>
    <s v="HSR Layout"/>
    <x v="3"/>
    <n v="176406"/>
    <s v="['Id Special Idli Dosa Batter-1 Kg', 'Heritage Toned Milk-500 Ml', 'Eggs-6 Pcs']"/>
    <s v="2021-01-21T19:08:46.370"/>
    <s v="19:08:46.370"/>
    <s v="2021-01-21T19:27:09.374"/>
    <s v="19:27:09"/>
    <s v="2021-01-21T19:35:42.649"/>
    <x v="19950"/>
    <x v="9"/>
    <x v="0"/>
    <s v="19:27:09"/>
    <s v="Night"/>
    <x v="0"/>
    <m/>
    <n v="134"/>
    <n v="30"/>
    <n v="0"/>
    <n v="164"/>
    <x v="0"/>
    <e v="#REF!"/>
    <d v="1899-12-30T00:18:23"/>
    <d v="1899-12-30T00:00:00"/>
    <n v="3"/>
    <n v="1.497743055555556E-2"/>
    <n v="134"/>
  </r>
  <r>
    <s v="2021-01-05T00:33:08.250"/>
    <s v="2021-01-05"/>
    <x v="2"/>
    <s v="2021-01"/>
    <x v="8"/>
    <s v="00:33:08.250"/>
    <s v="00:33:08"/>
    <x v="0"/>
    <s v="GMS2610791"/>
    <s v="HSR Layout"/>
    <x v="10"/>
    <n v="169347"/>
    <s v="['Classic Ultra Milds-Pack of 10', 'Wills Classic Ice Burst-Pack of 10']"/>
    <s v="2021-01-05T00:36:28.735"/>
    <s v="00:36:28.735"/>
    <s v="2021-01-05T00:37:25.705"/>
    <s v="00:37:25"/>
    <s v="2021-01-05T00:47:39.029"/>
    <x v="19951"/>
    <x v="9"/>
    <x v="0"/>
    <s v="00:37:25"/>
    <s v="Late night"/>
    <x v="0"/>
    <m/>
    <n v="330"/>
    <n v="66"/>
    <n v="0"/>
    <n v="396"/>
    <x v="0"/>
    <e v="#REF!"/>
    <d v="1899-12-30T00:00:56"/>
    <d v="1899-12-30T00:00:00"/>
    <n v="2"/>
    <n v="2.9716435185185158E-3"/>
    <n v="330"/>
  </r>
  <r>
    <s v="2021-01-05T00:09:22.535"/>
    <s v="2021-01-05"/>
    <x v="2"/>
    <s v="2021-01"/>
    <x v="8"/>
    <s v="00:09:22.535"/>
    <s v="00:09:22"/>
    <x v="0"/>
    <s v="OUG810773"/>
    <s v="HSR Layout"/>
    <x v="2"/>
    <n v="169336"/>
    <s v="['Nandini Good Life Milk Tetra Pack-500 Ml', 'Cadbury Bournvita Pro-Health Chocolate Drink-75 Gms']"/>
    <s v="2021-01-05T00:11:30.087"/>
    <s v="00:11:30.087"/>
    <m/>
    <s v=""/>
    <s v="2021-01-05T00:14:57.709"/>
    <x v="19952"/>
    <x v="1"/>
    <x v="0"/>
    <s v=""/>
    <m/>
    <x v="1"/>
    <m/>
    <m/>
    <m/>
    <m/>
    <n v="0"/>
    <x v="1"/>
    <e v="#REF!"/>
    <d v="1899-12-30T00:00:00"/>
    <d v="1899-12-30T00:00:00"/>
    <n v="2"/>
    <e v="#VALUE!"/>
    <n v="0"/>
  </r>
  <r>
    <s v="2021-01-05T00:19:59.828"/>
    <s v="2021-01-05"/>
    <x v="2"/>
    <s v="2021-01"/>
    <x v="8"/>
    <s v="00:19:59.828"/>
    <s v="00:19:59"/>
    <x v="0"/>
    <s v="OUG810773"/>
    <s v="HSR Layout"/>
    <x v="2"/>
    <n v="169340"/>
    <s v="['Nandini Good Life Milk Tetra Pack-500 Ml', 'Nescafe Classic Coffee Powder Pack-25 Gms', 'Cadbury Bournvita Health Drink-500 Gms']"/>
    <s v="2021-01-05T00:20:31.379"/>
    <s v="00:20:31.379"/>
    <s v="2021-01-05T00:22:21.780"/>
    <s v="00:22:21"/>
    <s v="2021-01-05T00:32:53.966"/>
    <x v="19953"/>
    <x v="9"/>
    <x v="0"/>
    <s v="00:22:21"/>
    <s v="Late night"/>
    <x v="0"/>
    <m/>
    <n v="333"/>
    <n v="39"/>
    <n v="30"/>
    <n v="372"/>
    <x v="0"/>
    <e v="#REF!"/>
    <d v="1899-12-30T00:01:50"/>
    <d v="1899-12-30T00:00:00"/>
    <n v="3"/>
    <n v="1.6339351851851844E-3"/>
    <n v="303"/>
  </r>
  <r>
    <s v="2021-01-04T22:09:03.737"/>
    <s v="2021-01-04"/>
    <x v="3"/>
    <s v="2021-01"/>
    <x v="8"/>
    <s v="22:09:03.737"/>
    <s v="22:09:03"/>
    <x v="1"/>
    <s v="SQX1710635"/>
    <s v="HSR Layout"/>
    <x v="3"/>
    <n v="169275"/>
    <s v="['Coca Cola Pet Bottle-750 Ml']"/>
    <s v="2021-01-04T22:09:28.842"/>
    <s v="22:09:28.842"/>
    <s v="2021-01-04T22:16:09.297"/>
    <s v="22:16:09"/>
    <s v="2021-01-04T22:19:23.828"/>
    <x v="19954"/>
    <x v="9"/>
    <x v="0"/>
    <s v="22:16:09"/>
    <s v="Night"/>
    <x v="0"/>
    <n v="5"/>
    <n v="90"/>
    <n v="0"/>
    <n v="0"/>
    <n v="90"/>
    <x v="0"/>
    <e v="#REF!"/>
    <d v="1899-12-30T00:06:40"/>
    <d v="1899-12-30T00:00:00"/>
    <n v="1"/>
    <n v="4.9220254629629423E-3"/>
    <n v="90"/>
  </r>
  <r>
    <s v="2021-01-11T00:25:56.231"/>
    <s v="2021-01-11"/>
    <x v="3"/>
    <s v="2021-01"/>
    <x v="8"/>
    <s v="00:25:56.231"/>
    <s v="00:25:56"/>
    <x v="0"/>
    <s v="SQX1710635"/>
    <s v="HSR Layout"/>
    <x v="3"/>
    <n v="171891"/>
    <s v="['Red Bull Energy Drink-350 Ml']"/>
    <s v="2021-01-11T00:26:20.392"/>
    <s v="00:26:20.392"/>
    <s v="2021-01-11T00:28:54.896"/>
    <s v="00:28:54"/>
    <s v="2021-01-11T00:32:34.992"/>
    <x v="19955"/>
    <x v="9"/>
    <x v="0"/>
    <s v="00:28:54"/>
    <s v="Late night"/>
    <x v="0"/>
    <n v="5"/>
    <n v="145"/>
    <n v="39"/>
    <n v="0"/>
    <n v="184"/>
    <x v="0"/>
    <e v="#REF!"/>
    <d v="1899-12-30T00:02:34"/>
    <d v="1899-12-30T00:00:00"/>
    <n v="1"/>
    <n v="2.057511574074071E-3"/>
    <n v="145"/>
  </r>
  <r>
    <s v="2021-01-12T11:57:15.615"/>
    <s v="2021-01-12"/>
    <x v="2"/>
    <s v="2021-01"/>
    <x v="8"/>
    <s v="11:57:15.615"/>
    <s v="11:57:15"/>
    <x v="4"/>
    <s v="SQX1710635"/>
    <s v="HSR Layout"/>
    <x v="3"/>
    <n v="172392"/>
    <s v="['Gold Flakes Kings-Pack of 10']"/>
    <s v="2021-01-12T11:57:50.009"/>
    <s v="11:57:50.009"/>
    <s v="2021-01-12T12:01:39.313"/>
    <s v="12:01:39"/>
    <s v="2021-01-12T12:09:40.215"/>
    <x v="19956"/>
    <x v="9"/>
    <x v="0"/>
    <s v="12:01:39"/>
    <s v="Afternoon"/>
    <x v="0"/>
    <m/>
    <n v="165"/>
    <n v="30"/>
    <n v="0"/>
    <n v="195"/>
    <x v="0"/>
    <e v="#REF!"/>
    <d v="1899-12-30T00:03:49"/>
    <d v="1899-12-30T00:00:00"/>
    <n v="1"/>
    <n v="3.0484375000000008E-3"/>
    <n v="165"/>
  </r>
  <r>
    <s v="2021-04-07T13:26:01.536"/>
    <s v="2021-04-07"/>
    <x v="1"/>
    <s v="2021-04"/>
    <x v="5"/>
    <s v="13:26:01.536"/>
    <s v="13:26:01"/>
    <x v="3"/>
    <s v="SQX1710635"/>
    <s v="HSR Layout"/>
    <x v="3"/>
    <n v="220158"/>
    <s v="['Gold Flakes Kings Lights-Pack of 20']"/>
    <s v="2021-04-07T13:29:17.550"/>
    <s v="13:29:17.550"/>
    <s v="2021-04-07T13:34:11.906"/>
    <s v="13:34:11"/>
    <s v="2021-04-07T13:49:56.079"/>
    <x v="19957"/>
    <x v="6"/>
    <x v="0"/>
    <s v="13:34:11"/>
    <s v="Afternoon"/>
    <x v="0"/>
    <n v="5"/>
    <n v="330"/>
    <n v="25"/>
    <n v="0"/>
    <n v="355"/>
    <x v="0"/>
    <e v="#REF!"/>
    <d v="1899-12-30T00:04:53"/>
    <d v="1899-12-30T00:00:00"/>
    <n v="1"/>
    <n v="5.6650925925925133E-3"/>
    <n v="330"/>
  </r>
  <r>
    <s v="2021-04-08T00:48:42.735"/>
    <s v="2021-04-08"/>
    <x v="0"/>
    <s v="2021-04"/>
    <x v="5"/>
    <s v="00:48:42.735"/>
    <s v="00:48:42"/>
    <x v="0"/>
    <s v="SQX1710635"/>
    <s v="HSR Layout"/>
    <x v="3"/>
    <n v="220679"/>
    <s v="['Aquafina Mineral Water-2 Ltr']"/>
    <s v="2021-04-08T00:50:02.349"/>
    <s v="00:50:02.349"/>
    <s v="2021-04-08T00:52:26.883"/>
    <s v="00:52:26"/>
    <s v="2021-04-08T01:00:52.396"/>
    <x v="19958"/>
    <x v="6"/>
    <x v="0"/>
    <s v="00:52:26"/>
    <s v="Late night"/>
    <x v="0"/>
    <n v="5"/>
    <n v="70"/>
    <n v="37"/>
    <n v="0"/>
    <n v="107"/>
    <x v="0"/>
    <e v="#REF!"/>
    <d v="1899-12-30T00:02:24"/>
    <d v="1899-12-30T00:00:00"/>
    <n v="1"/>
    <n v="2.5840856481481461E-3"/>
    <n v="70"/>
  </r>
  <r>
    <s v="2021-04-08T23:25:22.082"/>
    <s v="2021-04-08"/>
    <x v="0"/>
    <s v="2021-04"/>
    <x v="5"/>
    <s v="23:25:22.082"/>
    <s v="23:25:22"/>
    <x v="0"/>
    <s v="SQX1710635"/>
    <s v="HSR Layout"/>
    <x v="3"/>
    <n v="221424"/>
    <s v="['MTR Rava Idli 1 Pc-1 Pc', 'Rolling Right Slim King Size Premium Rolling Paper-32 Leaves']"/>
    <s v="2021-04-08T23:27:23.985"/>
    <s v="23:27:23.985"/>
    <s v="2021-04-08T23:31:03.921"/>
    <s v="23:31:03"/>
    <s v="2021-04-08T23:40:23.496"/>
    <x v="19959"/>
    <x v="6"/>
    <x v="0"/>
    <s v="23:31:03"/>
    <s v="Late night"/>
    <x v="0"/>
    <m/>
    <n v="50"/>
    <n v="33"/>
    <n v="0"/>
    <n v="83"/>
    <x v="0"/>
    <e v="#REF!"/>
    <d v="1899-12-30T00:03:39"/>
    <d v="1899-12-30T00:00:00"/>
    <n v="2"/>
    <n v="3.9458101851852501E-3"/>
    <n v="50"/>
  </r>
  <r>
    <s v="2021-04-09T19:46:07.339"/>
    <s v="2021-04-09"/>
    <x v="6"/>
    <s v="2021-04"/>
    <x v="5"/>
    <s v="19:46:07.339"/>
    <s v="19:46:07"/>
    <x v="2"/>
    <s v="SQX1710635"/>
    <s v="HSR Layout"/>
    <x v="3"/>
    <n v="222001"/>
    <s v="['Gold Flakes Kings-Pack of 20', 'MTR Rava Idli 1 Pc-1 Pc']"/>
    <s v="2021-04-09T19:46:27.957"/>
    <s v="19:46:27.957"/>
    <s v="2021-04-09T20:00:35.984"/>
    <s v="20:00:35"/>
    <s v="2021-04-09T20:10:30.972"/>
    <x v="19960"/>
    <x v="6"/>
    <x v="0"/>
    <s v="20:00:35"/>
    <s v="Night"/>
    <x v="0"/>
    <n v="5"/>
    <n v="330"/>
    <n v="25"/>
    <n v="0"/>
    <n v="355"/>
    <x v="0"/>
    <e v="#REF!"/>
    <d v="1899-12-30T00:14:07"/>
    <d v="1899-12-30T00:00:00"/>
    <n v="2"/>
    <n v="1.0042372685185263E-2"/>
    <n v="330"/>
  </r>
  <r>
    <s v="2021-04-11T00:41:27.674"/>
    <s v="2021-04-11"/>
    <x v="4"/>
    <s v="2021-04"/>
    <x v="5"/>
    <s v="00:41:27.674"/>
    <s v="00:41:27"/>
    <x v="0"/>
    <s v="SQX1710635"/>
    <s v="HSR Layout"/>
    <x v="3"/>
    <n v="223290"/>
    <s v="['Gold Flakes Kings-Pack of 10', 'Kinley Water Bottle-1 Ltr']"/>
    <s v="2021-04-11T00:46:15.910"/>
    <s v="00:46:15.910"/>
    <s v="2021-04-11T00:48:04.253"/>
    <s v="00:48:04"/>
    <s v="2021-04-11T00:53:30.460"/>
    <x v="19961"/>
    <x v="6"/>
    <x v="1"/>
    <s v="00:48:04"/>
    <s v="Late night"/>
    <x v="0"/>
    <n v="5"/>
    <n v="185"/>
    <n v="37"/>
    <n v="0"/>
    <n v="222"/>
    <x v="0"/>
    <e v="#REF!"/>
    <d v="1899-12-30T00:01:48"/>
    <d v="1899-12-30T00:00:00"/>
    <n v="2"/>
    <n v="4.5871064814814871E-3"/>
    <n v="185"/>
  </r>
  <r>
    <s v="2021-04-13T08:18:08.994"/>
    <s v="2021-04-13"/>
    <x v="2"/>
    <s v="2021-04"/>
    <x v="5"/>
    <s v="08:18:08.994"/>
    <s v="08:18:08"/>
    <x v="4"/>
    <s v="SQX1710635"/>
    <s v="HSR Layout"/>
    <x v="3"/>
    <n v="225136"/>
    <s v="['Aquafina Mineral Water-1 Ltr']"/>
    <s v="2021-04-13T08:21:58.383"/>
    <s v="08:21:58.383"/>
    <s v="2021-04-13T08:25:57.747"/>
    <s v="08:25:57"/>
    <s v="2021-04-13T08:32:46.792"/>
    <x v="19962"/>
    <x v="6"/>
    <x v="0"/>
    <s v="08:25:57"/>
    <s v="Morning"/>
    <x v="0"/>
    <n v="5"/>
    <n v="40"/>
    <n v="25"/>
    <n v="0"/>
    <n v="65"/>
    <x v="0"/>
    <e v="#REF!"/>
    <d v="1899-12-30T00:03:59"/>
    <d v="1899-12-30T00:00:00"/>
    <n v="1"/>
    <n v="5.4167361111110979E-3"/>
    <n v="40"/>
  </r>
  <r>
    <s v="2021-04-14T14:30:29.417"/>
    <s v="2021-04-14"/>
    <x v="1"/>
    <s v="2021-04"/>
    <x v="5"/>
    <s v="14:30:29.417"/>
    <s v="14:30:29"/>
    <x v="3"/>
    <s v="SQX1710635"/>
    <s v="HSR Layout"/>
    <x v="3"/>
    <n v="226166"/>
    <s v="['Aquafina Mineral Water-2 Ltr', 'Gold Flakes Kings-Pack of 10', 'Eco Valley Organic Green Tea 8.5 Gms-8.5 Gms']"/>
    <s v="2021-04-14T14:45:20.748"/>
    <s v="14:45:20.748"/>
    <s v="2021-04-14T14:57:10.108"/>
    <s v="14:57:10"/>
    <s v="2021-04-14T15:00:27.966"/>
    <x v="19963"/>
    <x v="6"/>
    <x v="0"/>
    <s v="14:57:10"/>
    <s v="Afternoon"/>
    <x v="0"/>
    <n v="5"/>
    <n v="200"/>
    <n v="32"/>
    <n v="0"/>
    <n v="232"/>
    <x v="0"/>
    <e v="#REF!"/>
    <d v="1899-12-30T00:11:49"/>
    <d v="1899-12-30T00:00:00"/>
    <n v="3"/>
    <n v="1.8525266203703761E-2"/>
    <n v="200"/>
  </r>
  <r>
    <s v="2021-04-15T13:32:04.850"/>
    <s v="2021-04-15"/>
    <x v="0"/>
    <s v="2021-04"/>
    <x v="5"/>
    <s v="13:32:04.850"/>
    <s v="13:32:04"/>
    <x v="3"/>
    <s v="SQX1710635"/>
    <s v="HSR Layout"/>
    <x v="3"/>
    <n v="226842"/>
    <s v="['Gold Flakes Kings-Pack of 10']"/>
    <s v="2021-04-15T13:51:30.581"/>
    <s v="13:51:30.581"/>
    <s v="2021-04-15T13:56:05.068"/>
    <s v="13:56:05"/>
    <s v="2021-04-15T14:00:22.892"/>
    <x v="19964"/>
    <x v="6"/>
    <x v="0"/>
    <s v="13:56:05"/>
    <s v="Afternoon"/>
    <x v="0"/>
    <n v="5"/>
    <n v="165"/>
    <n v="25"/>
    <n v="0"/>
    <n v="190"/>
    <x v="0"/>
    <e v="#REF!"/>
    <d v="1899-12-30T00:04:34"/>
    <d v="1899-12-30T00:00:00"/>
    <n v="1"/>
    <n v="1.6668402777777813E-2"/>
    <n v="165"/>
  </r>
  <r>
    <s v="2021-04-16T12:09:54.493"/>
    <s v="2021-04-16"/>
    <x v="6"/>
    <s v="2021-04"/>
    <x v="5"/>
    <s v="12:09:54.493"/>
    <s v="12:09:54"/>
    <x v="3"/>
    <s v="SQX1710635"/>
    <s v="HSR Layout"/>
    <x v="3"/>
    <n v="227531"/>
    <s v="['Gold Flakes Kings Lights-Pack of 10']"/>
    <s v="2021-04-16T12:13:23.844"/>
    <s v="12:13:23.844"/>
    <s v="2021-04-16T12:15:23.995"/>
    <s v="12:15:23"/>
    <s v="2021-04-16T12:20:36.701"/>
    <x v="19965"/>
    <x v="6"/>
    <x v="0"/>
    <s v="12:15:23"/>
    <s v="Afternoon"/>
    <x v="0"/>
    <n v="5"/>
    <n v="165"/>
    <n v="25"/>
    <n v="0"/>
    <n v="190"/>
    <x v="0"/>
    <e v="#REF!"/>
    <d v="1899-12-30T00:01:59"/>
    <d v="1899-12-30T00:00:00"/>
    <n v="1"/>
    <n v="3.8021643518518777E-3"/>
    <n v="165"/>
  </r>
  <r>
    <s v="2021-04-17T18:16:40.141"/>
    <s v="2021-04-17"/>
    <x v="5"/>
    <s v="2021-04"/>
    <x v="5"/>
    <s v="18:16:40.141"/>
    <s v="18:16:40"/>
    <x v="2"/>
    <s v="SQX1710635"/>
    <s v="HSR Layout"/>
    <x v="3"/>
    <n v="228540"/>
    <s v="['Gold Flakes Kings-Pack of 10']"/>
    <s v="2021-04-17T18:24:16.351"/>
    <s v="18:24:16.351"/>
    <s v="2021-04-17T18:30:53.795"/>
    <s v="18:30:53"/>
    <s v="2021-04-17T18:38:22.148"/>
    <x v="19966"/>
    <x v="6"/>
    <x v="1"/>
    <s v="18:30:53"/>
    <s v="Night"/>
    <x v="0"/>
    <n v="5"/>
    <n v="165"/>
    <n v="25"/>
    <n v="0"/>
    <n v="190"/>
    <x v="0"/>
    <e v="#REF!"/>
    <d v="1899-12-30T00:06:37"/>
    <d v="1899-12-30T00:00:00"/>
    <n v="1"/>
    <n v="9.8710532407406681E-3"/>
    <n v="165"/>
  </r>
  <r>
    <s v="2021-04-17T23:38:32.384"/>
    <s v="2021-04-17"/>
    <x v="5"/>
    <s v="2021-04"/>
    <x v="5"/>
    <s v="23:38:32.384"/>
    <s v="23:38:32"/>
    <x v="0"/>
    <s v="SQX1710635"/>
    <s v="HSR Layout"/>
    <x v="3"/>
    <n v="228920"/>
    <s v="['Kinley Water Bottle-1 Ltr']"/>
    <s v="2021-04-17T23:42:17.089"/>
    <s v="23:42:17.089"/>
    <s v="2021-04-17T23:44:23.757"/>
    <s v="23:44:23"/>
    <s v="2021-04-17T23:48:33.969"/>
    <x v="19967"/>
    <x v="6"/>
    <x v="1"/>
    <s v="23:44:23"/>
    <s v="Late night"/>
    <x v="0"/>
    <m/>
    <n v="40"/>
    <n v="33"/>
    <n v="0"/>
    <n v="73"/>
    <x v="0"/>
    <e v="#REF!"/>
    <d v="1899-12-30T00:02:06"/>
    <d v="1899-12-30T00:00:00"/>
    <n v="1"/>
    <n v="4.0580555555554954E-3"/>
    <n v="40"/>
  </r>
  <r>
    <s v="2021-01-04T20:29:38.397"/>
    <s v="2021-01-04"/>
    <x v="3"/>
    <s v="2021-01"/>
    <x v="8"/>
    <s v="20:29:38.397"/>
    <s v="20:29:38"/>
    <x v="1"/>
    <s v="BNS1210536"/>
    <s v="HSR Layout"/>
    <x v="3"/>
    <n v="169212"/>
    <s v="['Onion-500 Gms', 'Nadu Tomatoes-500 Gms']"/>
    <s v="2021-01-04T20:30:10.238"/>
    <s v="20:30:10.238"/>
    <s v="2021-01-04T20:33:30.630"/>
    <s v="20:33:30"/>
    <s v="2021-01-04T20:44:15.152"/>
    <x v="19968"/>
    <x v="9"/>
    <x v="0"/>
    <s v="20:33:30"/>
    <s v="Night"/>
    <x v="0"/>
    <m/>
    <n v="32"/>
    <n v="40"/>
    <n v="0"/>
    <n v="72"/>
    <x v="0"/>
    <e v="#REF!"/>
    <d v="1899-12-30T00:03:20"/>
    <d v="1899-12-30T00:00:00"/>
    <n v="2"/>
    <n v="2.6805902777778945E-3"/>
    <n v="32"/>
  </r>
  <r>
    <s v="2021-01-10T23:04:14.753"/>
    <s v="2021-01-10"/>
    <x v="4"/>
    <s v="2021-01"/>
    <x v="8"/>
    <s v="23:04:14.753"/>
    <s v="23:04:14"/>
    <x v="0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3:04:45.265"/>
    <s v="2021-01-10T23:10:32.368"/>
    <s v="23:10:32"/>
    <s v="2021-01-10T23:25:31.212"/>
    <x v="19969"/>
    <x v="9"/>
    <x v="1"/>
    <s v="23:10:32"/>
    <s v="Late night"/>
    <x v="0"/>
    <n v="5"/>
    <n v="220"/>
    <n v="53"/>
    <n v="0"/>
    <n v="273"/>
    <x v="0"/>
    <e v="#REF!"/>
    <d v="1899-12-30T00:05:47"/>
    <d v="1899-12-30T00:00:00"/>
    <n v="3"/>
    <n v="4.3662847222222245E-3"/>
    <n v="220"/>
  </r>
  <r>
    <s v="2021-01-11T20:40:50.869"/>
    <s v="2021-01-11"/>
    <x v="3"/>
    <s v="2021-01"/>
    <x v="8"/>
    <s v="20:40:50.869"/>
    <s v="20:40:50"/>
    <x v="1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:44:35.820"/>
    <s v="2021-01-11T20:58:53.255"/>
    <s v="20:58:53"/>
    <s v="2021-01-11T21:13:28.672"/>
    <x v="19970"/>
    <x v="9"/>
    <x v="0"/>
    <s v="20:58:53"/>
    <s v="Night"/>
    <x v="0"/>
    <n v="5"/>
    <n v="337"/>
    <n v="40"/>
    <n v="0"/>
    <n v="377"/>
    <x v="0"/>
    <e v="#REF!"/>
    <d v="1899-12-30T00:14:17"/>
    <d v="1899-12-30T00:00:00"/>
    <n v="3"/>
    <n v="1.2524664351851844E-2"/>
    <n v="337"/>
  </r>
  <r>
    <s v="2021-01-13T10:34:37.136"/>
    <s v="2021-01-13"/>
    <x v="1"/>
    <s v="2021-01"/>
    <x v="8"/>
    <s v="10:34:37.136"/>
    <s v="10:34:37"/>
    <x v="4"/>
    <s v="BNS1210536"/>
    <s v="HSR Layout"/>
    <x v="3"/>
    <n v="172856"/>
    <s v="['Britannia Whole Wheat Bread-400 Gms', 'Yakult Probiotic Health Drink-Pack of 5', 'Eggs-6 Pcs']"/>
    <s v="2021-01-13T10:34:59.562"/>
    <s v="10:34:59.562"/>
    <s v="2021-01-13T10:43:02.649"/>
    <s v="10:43:02"/>
    <s v="2021-01-13T10:53:54.648"/>
    <x v="19971"/>
    <x v="9"/>
    <x v="0"/>
    <s v="10:43:02"/>
    <s v="Morning"/>
    <x v="0"/>
    <n v="5"/>
    <n v="82"/>
    <n v="40"/>
    <n v="0"/>
    <n v="122"/>
    <x v="0"/>
    <e v="#REF!"/>
    <d v="1899-12-30T00:08:02"/>
    <d v="1899-12-30T00:00:00"/>
    <n v="3"/>
    <n v="5.843333333333367E-3"/>
    <n v="82"/>
  </r>
  <r>
    <s v="2021-01-17T12:59:16.171"/>
    <s v="2021-01-17"/>
    <x v="4"/>
    <s v="2021-01"/>
    <x v="8"/>
    <s v="12:59:16.171"/>
    <s v="12:59:16"/>
    <x v="3"/>
    <s v="BNS1210536"/>
    <s v="HSR Layout"/>
    <x v="3"/>
    <n v="174813"/>
    <s v="['Gold Flakes Kings Lights-Pack of 10', 'OCB Brown Rolling Papers - Large-1 Pack', 'Premium Perforated Roach Book-50 Sheets']"/>
    <s v="2021-01-17T13:00:17.111"/>
    <s v="13:00:17.111"/>
    <s v="2021-01-17T13:08:18.608"/>
    <s v="13:08:18"/>
    <s v="2021-01-17T13:30:22.755"/>
    <x v="19972"/>
    <x v="9"/>
    <x v="1"/>
    <s v="13:08:18"/>
    <s v="Afternoon"/>
    <x v="0"/>
    <n v="5"/>
    <n v="265"/>
    <n v="40"/>
    <n v="0"/>
    <n v="305"/>
    <x v="0"/>
    <e v="#REF!"/>
    <d v="1899-12-30T00:08:01"/>
    <d v="1899-12-30T00:00:00"/>
    <n v="3"/>
    <n v="6.2711689814813898E-3"/>
    <n v="265"/>
  </r>
  <r>
    <s v="2021-01-29T22:09:39.515"/>
    <s v="2021-01-29"/>
    <x v="6"/>
    <s v="2021-01"/>
    <x v="8"/>
    <s v="22:09:39.515"/>
    <s v="22:09:39"/>
    <x v="1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2:10:01.194"/>
    <s v="2021-01-29T22:14:50.451"/>
    <s v="22:14:50"/>
    <s v="2021-01-30T00:02:08.326"/>
    <x v="19973"/>
    <x v="9"/>
    <x v="1"/>
    <s v="22:14:50"/>
    <s v="Night"/>
    <x v="0"/>
    <n v="5"/>
    <n v="258"/>
    <n v="30"/>
    <n v="0"/>
    <n v="288"/>
    <x v="0"/>
    <e v="#REF!"/>
    <d v="1899-12-30T00:04:49"/>
    <d v="1899-12-30T00:00:00"/>
    <n v="4"/>
    <n v="3.5935763888889083E-3"/>
    <n v="258"/>
  </r>
  <r>
    <s v="2021-02-01T21:12:45.403"/>
    <s v="2021-02-01"/>
    <x v="3"/>
    <s v="2021-02"/>
    <x v="7"/>
    <s v="21:12:45.403"/>
    <s v="21:12:45"/>
    <x v="1"/>
    <s v="BNS1210536"/>
    <s v="HSR Layout"/>
    <x v="3"/>
    <n v="182041"/>
    <s v="['Gold Flakes Kings Lights-Pack of 10', 'Onion-1 Kg']"/>
    <s v="2021-02-01T21:14:57.774"/>
    <s v="21:14:57.774"/>
    <s v="2021-02-01T21:27:26.708"/>
    <s v="21:27:26"/>
    <s v="2021-02-01T21:36:52.279"/>
    <x v="19974"/>
    <x v="8"/>
    <x v="0"/>
    <s v="21:27:26"/>
    <s v="Night"/>
    <x v="0"/>
    <n v="5"/>
    <n v="203"/>
    <n v="30"/>
    <n v="0"/>
    <n v="233"/>
    <x v="0"/>
    <e v="#REF!"/>
    <d v="1899-12-30T00:12:28"/>
    <d v="1899-12-30T00:00:00"/>
    <n v="2"/>
    <n v="1.0192094907407356E-2"/>
    <n v="203"/>
  </r>
  <r>
    <s v="2021-02-28T22:02:57.899"/>
    <s v="2021-02-28"/>
    <x v="4"/>
    <s v="2021-02"/>
    <x v="7"/>
    <s v="22:02:57.899"/>
    <s v="22:02:57"/>
    <x v="1"/>
    <s v="BNS1210536"/>
    <s v="HSR Layout"/>
    <x v="3"/>
    <n v="196107"/>
    <s v="['Coca Cola Pet Bottle-2.25 Ltr', 'Onsitego 50% Off AC Service Voucher 1 Pc-1 Pc']"/>
    <s v="2021-02-28T22:03:23.928"/>
    <s v="22:03:23.928"/>
    <s v="2021-02-28T22:04:48.479"/>
    <s v="22:04:48"/>
    <s v="2021-02-28T22:14:01.843"/>
    <x v="19975"/>
    <x v="8"/>
    <x v="1"/>
    <s v="22:04:48"/>
    <s v="Night"/>
    <x v="0"/>
    <n v="5"/>
    <n v="95"/>
    <n v="25"/>
    <n v="0"/>
    <n v="120"/>
    <x v="0"/>
    <e v="#REF!"/>
    <d v="1899-12-30T00:01:24"/>
    <d v="1899-12-30T00:00:00"/>
    <n v="2"/>
    <n v="1.2743171296295541E-3"/>
    <n v="95"/>
  </r>
  <r>
    <s v="2021-03-25T00:11:15.462"/>
    <s v="2021-03-25"/>
    <x v="0"/>
    <s v="2021-03"/>
    <x v="6"/>
    <s v="00:11:15.462"/>
    <s v="00:11:15"/>
    <x v="0"/>
    <s v="BNS1210536"/>
    <s v="HSR Layout"/>
    <x v="3"/>
    <n v="210675"/>
    <s v="['Bisleri Mineral Water-2 Ltrs']"/>
    <s v="2021-03-25T00:13:08.816"/>
    <s v="00:13:08.816"/>
    <s v="2021-03-25T00:14:05.042"/>
    <s v="00:14:05"/>
    <s v="2021-03-25T00:20:42.191"/>
    <x v="19976"/>
    <x v="7"/>
    <x v="0"/>
    <s v="00:14:05"/>
    <s v="Late night"/>
    <x v="0"/>
    <n v="5"/>
    <n v="40"/>
    <n v="37"/>
    <n v="0"/>
    <n v="77"/>
    <x v="0"/>
    <e v="#REF!"/>
    <d v="1899-12-30T00:00:56"/>
    <d v="1899-12-30T00:00:00"/>
    <n v="1"/>
    <n v="1.9622453703703694E-3"/>
    <n v="40"/>
  </r>
  <r>
    <s v="2021-03-26T23:57:55.915"/>
    <s v="2021-03-26"/>
    <x v="6"/>
    <s v="2021-03"/>
    <x v="6"/>
    <s v="23:57:55.915"/>
    <s v="23:57:55"/>
    <x v="0"/>
    <s v="BNS1210536"/>
    <s v="HSR Layout"/>
    <x v="3"/>
    <n v="212122"/>
    <s v="['Del Monte Spaghetti Pasta-500 Gms', 'Onsitego 50% Off AC Service Voucher 1 Pc-1 Pc']"/>
    <s v="2021-03-26T23:58:14.646"/>
    <s v="23:58:14.646"/>
    <s v="2021-03-27T00:07:00.741"/>
    <s v="00:07:00"/>
    <s v="2021-03-27T00:15:10.772"/>
    <x v="19977"/>
    <x v="7"/>
    <x v="1"/>
    <s v="00:07:00"/>
    <s v="Late night"/>
    <x v="0"/>
    <n v="5"/>
    <n v="175"/>
    <n v="33"/>
    <n v="0"/>
    <n v="208"/>
    <x v="0"/>
    <e v="#REF!"/>
    <d v="1899-12-30T00:00:00"/>
    <d v="1899-12-30T00:00:00"/>
    <n v="2"/>
    <n v="-0.99370271990740733"/>
    <n v="175"/>
  </r>
  <r>
    <s v="2021-04-24T19:18:27.902"/>
    <s v="2021-04-24"/>
    <x v="5"/>
    <s v="2021-04"/>
    <x v="5"/>
    <s v="19:18:27.902"/>
    <s v="19:18:27"/>
    <x v="2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19:46:31.866"/>
    <s v="2021-04-24T19:55:57.660"/>
    <s v="19:55:57"/>
    <s v="2021-04-24T20:10:38.333"/>
    <x v="19978"/>
    <x v="6"/>
    <x v="1"/>
    <s v="19:55:57"/>
    <s v="Night"/>
    <x v="0"/>
    <n v="5"/>
    <n v="390"/>
    <n v="37"/>
    <n v="0"/>
    <n v="427"/>
    <x v="0"/>
    <e v="#REF!"/>
    <d v="1899-12-30T00:09:25"/>
    <d v="1899-12-30T00:00:00"/>
    <n v="4"/>
    <n v="2.6031226851851996E-2"/>
    <n v="390"/>
  </r>
  <r>
    <s v="2021-04-29T14:07:11.823"/>
    <s v="2021-04-29"/>
    <x v="0"/>
    <s v="2021-04"/>
    <x v="5"/>
    <s v="14:07:11.823"/>
    <s v="14:07:11"/>
    <x v="3"/>
    <s v="BNS1210536"/>
    <s v="HSR Layout"/>
    <x v="3"/>
    <n v="237246"/>
    <s v="['Whiskas Cat Food - With Chicken In Gravy - Kitten 2-12 Months-Pack of 12 X 85 Gms']"/>
    <s v="2021-04-29T14:14:07.376"/>
    <s v="14:14:07.376"/>
    <s v="2021-04-29T14:16:45.111"/>
    <s v="14:16:45"/>
    <s v="2021-04-29T14:27:25.332"/>
    <x v="19979"/>
    <x v="6"/>
    <x v="0"/>
    <s v="14:16:45"/>
    <s v="Afternoon"/>
    <x v="0"/>
    <n v="5"/>
    <n v="420"/>
    <n v="25"/>
    <n v="0"/>
    <n v="445"/>
    <x v="0"/>
    <e v="#REF!"/>
    <d v="1899-12-30T00:02:38"/>
    <d v="1899-12-30T00:00:00"/>
    <n v="1"/>
    <n v="6.6339930555554538E-3"/>
    <n v="420"/>
  </r>
  <r>
    <s v="2021-04-30T20:38:35.766"/>
    <s v="2021-04-30"/>
    <x v="6"/>
    <s v="2021-04"/>
    <x v="5"/>
    <s v="20:38:35.766"/>
    <s v="20:38:35"/>
    <x v="1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1:13:05.483"/>
    <s v="2021-04-30T21:17:04.698"/>
    <s v="21:17:04"/>
    <s v="2021-04-30T21:27:33.232"/>
    <x v="19980"/>
    <x v="6"/>
    <x v="0"/>
    <s v="21:17:04"/>
    <s v="Night"/>
    <x v="0"/>
    <n v="5"/>
    <n v="514"/>
    <n v="25"/>
    <n v="6"/>
    <n v="539"/>
    <x v="0"/>
    <e v="#REF!"/>
    <d v="1899-12-30T00:03:59"/>
    <d v="1899-12-30T00:00:00"/>
    <n v="7"/>
    <n v="2.6715671296296262E-2"/>
    <n v="508"/>
  </r>
  <r>
    <s v="2021-04-30T22:37:28.633"/>
    <s v="2021-04-30"/>
    <x v="6"/>
    <s v="2021-04"/>
    <x v="5"/>
    <s v="22:37:28.633"/>
    <s v="22:37:28"/>
    <x v="1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2:39:18.335"/>
    <s v="2021-04-30T22:41:24.395"/>
    <s v="22:41:24"/>
    <s v="2021-04-30T22:51:01.226"/>
    <x v="19981"/>
    <x v="6"/>
    <x v="0"/>
    <s v="22:41:24"/>
    <s v="Night"/>
    <x v="0"/>
    <n v="5"/>
    <n v="461"/>
    <n v="25"/>
    <n v="7"/>
    <n v="486"/>
    <x v="0"/>
    <e v="#REF!"/>
    <d v="1899-12-30T00:02:06"/>
    <d v="1899-12-30T00:00:00"/>
    <n v="3"/>
    <n v="2.7241550925927172E-3"/>
    <n v="454"/>
  </r>
  <r>
    <s v="2021-05-16T10:34:40.346"/>
    <s v="2021-05-16"/>
    <x v="4"/>
    <s v="2021-05"/>
    <x v="4"/>
    <s v="10:34:40.346"/>
    <s v="10:34:40"/>
    <x v="4"/>
    <s v="BNS1210536"/>
    <s v="HSR Layout"/>
    <x v="3"/>
    <n v="247928"/>
    <s v="['Licious Freshwater Prawns (Cleaned &amp; Deveined Notail - 50 Pcs)-250 Gms']"/>
    <s v="2021-05-16T10:47:24.872"/>
    <s v="10:47:24.872"/>
    <s v="2021-05-16T11:23:26.817"/>
    <s v="11:23:26"/>
    <s v="2021-05-16T11:35:19.496"/>
    <x v="19982"/>
    <x v="5"/>
    <x v="1"/>
    <s v="11:23:26"/>
    <s v="Morning"/>
    <x v="0"/>
    <n v="5"/>
    <n v="399"/>
    <n v="0"/>
    <n v="0"/>
    <n v="399"/>
    <x v="0"/>
    <e v="#REF!"/>
    <d v="1899-12-30T00:36:01"/>
    <d v="1899-12-30T00:00:00"/>
    <n v="1"/>
    <n v="3.3861736111111151E-2"/>
    <n v="399"/>
  </r>
  <r>
    <s v="2021-05-17T20:23:42.413"/>
    <s v="2021-05-17"/>
    <x v="3"/>
    <s v="2021-05"/>
    <x v="4"/>
    <s v="20:23:42.413"/>
    <s v="20:23:42"/>
    <x v="1"/>
    <s v="BNS1210536"/>
    <s v="HSR Layout"/>
    <x v="3"/>
    <n v="249188"/>
    <s v="['Coca Cola Pet Bottle-1.25 Ltrs']"/>
    <s v="2021-05-17T20:29:02.458"/>
    <s v="20:29:02.458"/>
    <s v="2021-05-17T20:32:35.986"/>
    <s v="20:32:35"/>
    <s v="2021-05-17T20:42:31.941"/>
    <x v="19983"/>
    <x v="5"/>
    <x v="0"/>
    <s v="20:32:35"/>
    <s v="Night"/>
    <x v="0"/>
    <n v="5"/>
    <n v="65"/>
    <n v="25"/>
    <n v="0"/>
    <n v="90"/>
    <x v="0"/>
    <e v="#REF!"/>
    <d v="1899-12-30T00:03:33"/>
    <d v="1899-12-30T00:00:00"/>
    <n v="1"/>
    <n v="6.1642013888888458E-3"/>
    <n v="65"/>
  </r>
  <r>
    <s v="2021-05-26T18:38:12.919"/>
    <s v="2021-05-26"/>
    <x v="1"/>
    <s v="2021-05"/>
    <x v="4"/>
    <s v="18:38:12.919"/>
    <s v="18:38:12"/>
    <x v="2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18:43:20.460"/>
    <s v="2021-05-26T18:46:17.548"/>
    <s v="18:46:17"/>
    <s v="2021-05-26T19:03:12.814"/>
    <x v="19984"/>
    <x v="5"/>
    <x v="0"/>
    <s v="18:46:17"/>
    <s v="Night"/>
    <x v="0"/>
    <n v="5"/>
    <n v="910"/>
    <n v="25"/>
    <n v="100"/>
    <n v="935"/>
    <x v="0"/>
    <e v="#REF!"/>
    <d v="1899-12-30T00:02:57"/>
    <d v="1899-12-30T00:00:00"/>
    <n v="7"/>
    <n v="5.6027893518518779E-3"/>
    <n v="810"/>
  </r>
  <r>
    <s v="2021-06-04T18:52:50.053"/>
    <s v="2021-06-04"/>
    <x v="6"/>
    <s v="2021-06"/>
    <x v="3"/>
    <s v="18:52:50.053"/>
    <s v="18:52:50"/>
    <x v="2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18:54:09.862"/>
    <s v="2021-06-04T18:59:54.559"/>
    <s v="18:59:54"/>
    <s v="2021-06-04T19:20:18.023"/>
    <x v="19985"/>
    <x v="4"/>
    <x v="0"/>
    <s v="18:59:54"/>
    <s v="Night"/>
    <x v="0"/>
    <n v="5"/>
    <n v="159"/>
    <n v="25"/>
    <n v="35"/>
    <n v="184"/>
    <x v="0"/>
    <e v="#REF!"/>
    <d v="1899-12-30T00:05:44"/>
    <d v="1899-12-30T00:00:00"/>
    <n v="4"/>
    <n v="4.9067939814815276E-3"/>
    <n v="124"/>
  </r>
  <r>
    <s v="2021-06-07T21:37:28.657"/>
    <s v="2021-06-07"/>
    <x v="3"/>
    <s v="2021-06"/>
    <x v="3"/>
    <s v="21:37:28.657"/>
    <s v="21:37:28"/>
    <x v="1"/>
    <s v="BNS1210536"/>
    <s v="HSR Layout"/>
    <x v="3"/>
    <n v="265486"/>
    <s v="['Coca Cola Pet Bottle-2.25 Ltr']"/>
    <s v="2021-06-07T21:38:40.299"/>
    <s v="21:38:40.299"/>
    <s v="2021-06-07T21:42:33.965"/>
    <s v="21:42:33"/>
    <s v="2021-06-07T21:51:45.019"/>
    <x v="19986"/>
    <x v="4"/>
    <x v="0"/>
    <s v="21:42:33"/>
    <s v="Night"/>
    <x v="0"/>
    <n v="5"/>
    <n v="95"/>
    <n v="25"/>
    <n v="0"/>
    <n v="120"/>
    <x v="0"/>
    <e v="#REF!"/>
    <d v="1899-12-30T00:03:53"/>
    <d v="1899-12-30T00:00:00"/>
    <n v="1"/>
    <n v="3.5224884259260625E-3"/>
    <n v="95"/>
  </r>
  <r>
    <s v="2021-06-08T10:43:41.546"/>
    <s v="2021-06-08"/>
    <x v="2"/>
    <s v="2021-06"/>
    <x v="3"/>
    <s v="10:43:41.546"/>
    <s v="10:43:41"/>
    <x v="4"/>
    <s v="BNS1210536"/>
    <s v="HSR Layout"/>
    <x v="3"/>
    <n v="265655"/>
    <s v="['Kiwi Drainex Drain Cleaner Pouch-50 Gms']"/>
    <s v="2021-06-08T10:51:19.804"/>
    <s v="10:51:19.804"/>
    <s v="2021-06-08T10:52:27.843"/>
    <s v="10:52:27"/>
    <s v="2021-06-08T11:02:31.711"/>
    <x v="19987"/>
    <x v="4"/>
    <x v="0"/>
    <s v="10:52:27"/>
    <s v="Morning"/>
    <x v="0"/>
    <n v="5"/>
    <n v="50"/>
    <n v="25"/>
    <n v="0"/>
    <n v="75"/>
    <x v="0"/>
    <e v="#REF!"/>
    <d v="1899-12-30T00:01:07"/>
    <d v="1899-12-30T00:00:00"/>
    <n v="1"/>
    <n v="6.0816435185185869E-3"/>
    <n v="50"/>
  </r>
  <r>
    <s v="2021-06-09T12:03:17.918"/>
    <s v="2021-06-09"/>
    <x v="1"/>
    <s v="2021-06"/>
    <x v="3"/>
    <s v="12:03:17.918"/>
    <s v="12:03:17"/>
    <x v="3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12:19:05.817"/>
    <s v="2021-06-09T12:20:49.008"/>
    <s v="12:20:49"/>
    <s v="2021-06-09T12:32:57.140"/>
    <x v="19988"/>
    <x v="4"/>
    <x v="0"/>
    <s v="12:20:49"/>
    <s v="Afternoon"/>
    <x v="0"/>
    <n v="5"/>
    <n v="348"/>
    <n v="0"/>
    <n v="0"/>
    <n v="348"/>
    <x v="0"/>
    <e v="#REF!"/>
    <d v="1899-12-30T00:01:43"/>
    <d v="1899-12-30T00:00:00"/>
    <n v="3"/>
    <n v="1.2165300925925937E-2"/>
    <n v="348"/>
  </r>
  <r>
    <s v="2021-06-22T20:50:54.428"/>
    <s v="2021-06-22"/>
    <x v="2"/>
    <s v="2021-06"/>
    <x v="3"/>
    <s v="20:50:54.428"/>
    <s v="20:50:54"/>
    <x v="1"/>
    <s v="BNS1210536"/>
    <s v="HSR Layout"/>
    <x v="3"/>
    <n v="276666"/>
    <s v="['Rolling Right Slim King Size Premium Rolling Paper-32 Leaves']"/>
    <s v="2021-06-22T20:56:30.622"/>
    <s v="20:56:30.622"/>
    <s v="2021-06-22T21:00:07.225"/>
    <s v="21:00:07"/>
    <s v="2021-06-22T21:10:51.065"/>
    <x v="19989"/>
    <x v="4"/>
    <x v="0"/>
    <s v="21:00:07"/>
    <s v="Night"/>
    <x v="0"/>
    <m/>
    <n v="100"/>
    <n v="25"/>
    <n v="0"/>
    <n v="125"/>
    <x v="0"/>
    <e v="#REF!"/>
    <d v="1899-12-30T00:03:36"/>
    <d v="1899-12-30T00:00:00"/>
    <n v="1"/>
    <n v="6.3955092592592466E-3"/>
    <n v="100"/>
  </r>
  <r>
    <s v="2021-06-29T19:21:45.772"/>
    <s v="2021-06-29"/>
    <x v="2"/>
    <s v="2021-06"/>
    <x v="3"/>
    <s v="19:21:45.772"/>
    <s v="19:21:45"/>
    <x v="2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19:32:38.562"/>
    <s v="2021-06-29T19:41:11.997"/>
    <s v="19:41:11"/>
    <s v="2021-06-29T19:50:36.048"/>
    <x v="19990"/>
    <x v="4"/>
    <x v="0"/>
    <s v="19:41:11"/>
    <s v="Night"/>
    <x v="0"/>
    <n v="5"/>
    <n v="401"/>
    <n v="0"/>
    <n v="7"/>
    <n v="401"/>
    <x v="0"/>
    <e v="#REF!"/>
    <d v="1899-12-30T00:08:32"/>
    <d v="1899-12-30T00:00:00"/>
    <n v="5"/>
    <n v="1.3486435185185108E-2"/>
    <n v="394"/>
  </r>
  <r>
    <s v="2021-07-08T22:06:30.742"/>
    <s v="2021-07-08"/>
    <x v="0"/>
    <s v="2021-07"/>
    <x v="2"/>
    <s v="22:06:30.742"/>
    <s v="22:06:30"/>
    <x v="1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2:08:18.748"/>
    <s v="2021-07-08T22:12:21.620"/>
    <s v="22:12:21"/>
    <s v="2021-07-08T22:22:33.148"/>
    <x v="19991"/>
    <x v="3"/>
    <x v="0"/>
    <s v="22:12:21"/>
    <s v="Night"/>
    <x v="0"/>
    <n v="5"/>
    <n v="196"/>
    <n v="25"/>
    <n v="50"/>
    <n v="221"/>
    <x v="0"/>
    <e v="#REF!"/>
    <d v="1899-12-30T00:04:02"/>
    <d v="1899-12-30T00:00:00"/>
    <n v="5"/>
    <n v="4.0539120370370885E-3"/>
    <n v="146"/>
  </r>
  <r>
    <s v="2021-08-09T19:06:53.855"/>
    <s v="2021-08-09"/>
    <x v="3"/>
    <s v="2021-08"/>
    <x v="1"/>
    <s v="19:06:53.855"/>
    <s v="19:06:53"/>
    <x v="2"/>
    <s v="BNS1210536"/>
    <s v="HSR Layout"/>
    <x v="3"/>
    <n v="313451"/>
    <s v="['Man Matters Biotin Hair Growth Gummies 4 Pcs-4 Pcs', 'Palak Spinach-200 Gms']"/>
    <s v="2021-08-09T19:10:09.835"/>
    <s v="19:10:09.835"/>
    <s v="2021-08-09T19:20:47.123"/>
    <s v="19:20:47"/>
    <s v="2021-08-09T19:33:47.483"/>
    <x v="19992"/>
    <x v="2"/>
    <x v="0"/>
    <s v="19:20:47"/>
    <s v="Night"/>
    <x v="0"/>
    <m/>
    <n v="127"/>
    <n v="25"/>
    <n v="89"/>
    <n v="152"/>
    <x v="0"/>
    <e v="#REF!"/>
    <d v="1899-12-30T00:10:37"/>
    <d v="1899-12-30T00:00:00"/>
    <n v="2"/>
    <n v="9.6428819444445146E-3"/>
    <n v="38"/>
  </r>
  <r>
    <s v="2021-08-17T19:17:17.319"/>
    <s v="2021-08-17"/>
    <x v="2"/>
    <s v="2021-08"/>
    <x v="1"/>
    <s v="19:17:17.319"/>
    <s v="19:17:17"/>
    <x v="2"/>
    <s v="BNS1210536"/>
    <s v="HSR Layout"/>
    <x v="3"/>
    <n v="320118"/>
    <s v="['Peeled Garlic-100 Gms', 'Surprise WOW Skincare Product 1 Pc-1 Pc', 'Button Mushroom-200 Gms']"/>
    <s v="2021-08-17T19:23:34.600"/>
    <s v="19:23:34.600"/>
    <s v="2021-08-17T19:33:46.287"/>
    <s v="19:33:46"/>
    <s v="2021-08-17T19:48:39.584"/>
    <x v="19993"/>
    <x v="2"/>
    <x v="0"/>
    <s v="19:33:46"/>
    <s v="Night"/>
    <x v="0"/>
    <m/>
    <n v="200"/>
    <n v="25"/>
    <n v="99"/>
    <n v="225"/>
    <x v="0"/>
    <e v="#REF!"/>
    <d v="1899-12-30T00:10:11"/>
    <d v="1899-12-30T00:00:00"/>
    <n v="3"/>
    <n v="1.1443067129629725E-2"/>
    <n v="101"/>
  </r>
  <r>
    <s v="2021-01-04T20:02:58.493"/>
    <s v="2021-01-04"/>
    <x v="3"/>
    <s v="2021-01"/>
    <x v="8"/>
    <s v="20:02:58.493"/>
    <s v="20:02:58"/>
    <x v="1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:19:02.823"/>
    <s v="2021-01-04T20:28:00.664"/>
    <s v="20:28:00"/>
    <s v="2021-01-04T20:45:21.045"/>
    <x v="19994"/>
    <x v="9"/>
    <x v="0"/>
    <s v="20:28:00"/>
    <s v="Night"/>
    <x v="0"/>
    <n v="5"/>
    <n v="170"/>
    <n v="30"/>
    <n v="0"/>
    <n v="200"/>
    <x v="0"/>
    <e v="#REF!"/>
    <d v="1899-12-30T00:08:57"/>
    <d v="1899-12-30T00:00:00"/>
    <n v="7"/>
    <n v="1.7378553240740668E-2"/>
    <n v="170"/>
  </r>
  <r>
    <s v="2021-02-11T17:17:07.200"/>
    <s v="2021-02-11"/>
    <x v="0"/>
    <s v="2021-02"/>
    <x v="7"/>
    <s v="17:17:07.200"/>
    <s v="17:17:07"/>
    <x v="2"/>
    <s v="DXR710500"/>
    <s v="HSR Layout"/>
    <x v="2"/>
    <n v="187049"/>
    <s v="['Gold Flakes Kings Lights-Pack of 10']"/>
    <s v="2021-02-11T17:20:06.843"/>
    <s v="17:20:06.843"/>
    <s v="2021-02-11T17:27:25.790"/>
    <s v="17:27:25"/>
    <s v="2021-02-11T17:37:19.662"/>
    <x v="19995"/>
    <x v="8"/>
    <x v="0"/>
    <s v="17:27:25"/>
    <s v="Night"/>
    <x v="0"/>
    <n v="5"/>
    <n v="330"/>
    <n v="30"/>
    <n v="0"/>
    <n v="360"/>
    <x v="0"/>
    <e v="#REF!"/>
    <d v="1899-12-30T00:07:18"/>
    <d v="1899-12-30T00:00:00"/>
    <n v="1"/>
    <n v="7.1504629629630667E-3"/>
    <n v="330"/>
  </r>
  <r>
    <s v="2021-07-04T19:08:31.649"/>
    <s v="2021-07-04"/>
    <x v="4"/>
    <s v="2021-07"/>
    <x v="2"/>
    <s v="19:08:31.649"/>
    <s v="19:08:31"/>
    <x v="2"/>
    <s v="DXR710500"/>
    <s v="HSR Layout"/>
    <x v="2"/>
    <n v="287153"/>
    <s v="['AXE Signature Mini Ticket 10 Ml-10 Ml', 'Gold Flakes Kings Lights-Pack of 20', 'Kwality Walls Magnum Almond Ice cream-80 Ml']"/>
    <s v="2021-07-04T19:25:47.732"/>
    <s v="19:25:47.732"/>
    <s v="2021-07-04T19:36:11.997"/>
    <s v="19:36:11"/>
    <s v="2021-07-04T19:48:05.187"/>
    <x v="19996"/>
    <x v="3"/>
    <x v="1"/>
    <s v="19:36:11"/>
    <s v="Night"/>
    <x v="0"/>
    <n v="5"/>
    <n v="815"/>
    <n v="0"/>
    <n v="125"/>
    <n v="815"/>
    <x v="0"/>
    <e v="#REF!"/>
    <d v="1899-12-30T00:10:23"/>
    <d v="1899-12-30T00:00:00"/>
    <n v="3"/>
    <n v="1.9205451388888961E-2"/>
    <n v="690"/>
  </r>
  <r>
    <s v="2021-09-17T20:14:00.706"/>
    <s v="2021-09-17"/>
    <x v="6"/>
    <s v="2021-09"/>
    <x v="0"/>
    <s v="20:14:00.706"/>
    <s v="20:14:00"/>
    <x v="1"/>
    <s v="DXR710500"/>
    <s v="HSR Layout"/>
    <x v="2"/>
    <n v="353515"/>
    <s v="['Tropicana Delight Cranberry Fruit Juice-1 Ltr', 'Doritos Sweet Chilli Flavour Nachos-66 Gms']"/>
    <s v="2021-09-17T20:20:33.002"/>
    <s v="20:20:33.002"/>
    <s v="2021-09-17T20:21:26.251"/>
    <s v="20:21:26"/>
    <s v="2021-09-17T20:28:04.326"/>
    <x v="19997"/>
    <x v="0"/>
    <x v="0"/>
    <s v="20:21:26"/>
    <s v="Night"/>
    <x v="0"/>
    <n v="5"/>
    <n v="170"/>
    <n v="0"/>
    <n v="17"/>
    <n v="170"/>
    <x v="0"/>
    <e v="#REF!"/>
    <d v="1899-12-30T00:00:53"/>
    <d v="1899-12-30T00:00:00"/>
    <n v="2"/>
    <n v="5.1538657407408373E-3"/>
    <n v="153"/>
  </r>
  <r>
    <s v="2021-09-18T12:57:04.318"/>
    <s v="2021-09-18"/>
    <x v="5"/>
    <s v="2021-09"/>
    <x v="0"/>
    <s v="12:57:04.318"/>
    <s v="12:57:04"/>
    <x v="3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13:00:24.562"/>
    <s v="2021-09-18T13:10:14.050"/>
    <s v="13:10:14"/>
    <s v="2021-09-18T13:17:34.647"/>
    <x v="19998"/>
    <x v="0"/>
    <x v="1"/>
    <s v="13:10:14"/>
    <s v="Afternoon"/>
    <x v="0"/>
    <n v="5"/>
    <n v="290"/>
    <n v="0"/>
    <n v="52"/>
    <n v="290"/>
    <x v="0"/>
    <e v="#REF!"/>
    <d v="1899-12-30T00:09:49"/>
    <d v="1899-12-30T00:00:00"/>
    <n v="5"/>
    <n v="9.1398379629629156E-3"/>
    <n v="238"/>
  </r>
  <r>
    <s v="2021-01-04T19:34:22.132"/>
    <s v="2021-01-04"/>
    <x v="3"/>
    <s v="2021-01"/>
    <x v="8"/>
    <s v="19:34:22.132"/>
    <s v="19:34:22"/>
    <x v="2"/>
    <s v="RQY2310476"/>
    <s v="HSR Layout"/>
    <x v="3"/>
    <n v="169185"/>
    <s v="['MTR Instant Rava Dosa Mix-500 Gms', 'MTR Ready to Eat Sambar Rice-300 Gms', 'MTR Ready To Eat Lemon Rice-250 Gms']"/>
    <s v="2021-01-04T19:34:52.359"/>
    <s v="19:34:52.359"/>
    <s v="2021-01-04T19:45:25.298"/>
    <s v="19:45:25"/>
    <s v="2021-01-04T19:50:45.187"/>
    <x v="19999"/>
    <x v="9"/>
    <x v="0"/>
    <s v="19:45:25"/>
    <s v="Night"/>
    <x v="0"/>
    <m/>
    <n v="308"/>
    <n v="30"/>
    <n v="0"/>
    <n v="338"/>
    <x v="0"/>
    <e v="#REF!"/>
    <d v="1899-12-30T00:10:33"/>
    <d v="1899-12-30T00:00:00"/>
    <n v="3"/>
    <n v="7.6720833333333571E-3"/>
    <n v="308"/>
  </r>
  <r>
    <s v="2021-01-24T20:52:38.115"/>
    <s v="2021-01-24"/>
    <x v="4"/>
    <s v="2021-01"/>
    <x v="8"/>
    <s v="20:52:38.115"/>
    <s v="20:52:38"/>
    <x v="1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:55:04.437"/>
    <s v="2021-01-24T21:03:30.507"/>
    <s v="21:03:30"/>
    <s v="2021-01-24T21:12:24.921"/>
    <x v="20000"/>
    <x v="9"/>
    <x v="1"/>
    <s v="21:03:30"/>
    <s v="Night"/>
    <x v="0"/>
    <n v="5"/>
    <n v="165"/>
    <n v="30"/>
    <n v="8"/>
    <n v="195"/>
    <x v="0"/>
    <e v="#REF!"/>
    <d v="1899-12-30T00:08:26"/>
    <d v="1899-12-30T00:00:00"/>
    <n v="8"/>
    <n v="7.5449652777778153E-3"/>
    <n v="157"/>
  </r>
  <r>
    <s v="2021-02-21T00:59:47.859"/>
    <s v="2021-02-21"/>
    <x v="4"/>
    <s v="2021-02"/>
    <x v="7"/>
    <s v="00:59:47.859"/>
    <s v="00:59:47"/>
    <x v="0"/>
    <s v="RQY2310476"/>
    <s v="HSR Layout"/>
    <x v="3"/>
    <n v="192012"/>
    <s v="['Premium Long Cigarette Filters-120 Pcs']"/>
    <s v="2021-02-21T01:01:20.791"/>
    <s v="01:01:20.791"/>
    <s v="2021-02-21T01:03:57.117"/>
    <s v="01:03:57"/>
    <s v="2021-02-21T01:19:16.246"/>
    <x v="20001"/>
    <x v="8"/>
    <x v="1"/>
    <s v="01:03:57"/>
    <s v="Late night"/>
    <x v="0"/>
    <m/>
    <n v="396"/>
    <n v="37"/>
    <n v="0"/>
    <n v="433"/>
    <x v="0"/>
    <e v="#REF!"/>
    <d v="1899-12-30T00:02:36"/>
    <d v="1899-12-30T00:00:00"/>
    <n v="1"/>
    <n v="2.8835763888888921E-3"/>
    <n v="396"/>
  </r>
  <r>
    <s v="2021-04-02T14:17:39.924"/>
    <s v="2021-04-02"/>
    <x v="6"/>
    <s v="2021-04"/>
    <x v="5"/>
    <s v="14:17:39.924"/>
    <s v="14:17:39"/>
    <x v="3"/>
    <s v="RQY2310476"/>
    <s v="HSR Layout"/>
    <x v="3"/>
    <n v="216718"/>
    <s v="['Licious Chicken Curry Cut (Small - 13 to 16 Pcs)-500 Gms']"/>
    <s v="2021-04-02T14:22:53.251"/>
    <s v="14:22:53.251"/>
    <s v="2021-04-02T14:36:36.949"/>
    <s v="14:36:36"/>
    <s v="2021-04-02T14:42:37.352"/>
    <x v="20002"/>
    <x v="6"/>
    <x v="0"/>
    <s v="14:36:36"/>
    <s v="Afternoon"/>
    <x v="0"/>
    <n v="5"/>
    <n v="405"/>
    <n v="25"/>
    <n v="0"/>
    <n v="430"/>
    <x v="0"/>
    <e v="#REF!"/>
    <d v="1899-12-30T00:13:43"/>
    <d v="1899-12-30T00:00:00"/>
    <n v="1"/>
    <n v="1.3149027777777822E-2"/>
    <n v="405"/>
  </r>
  <r>
    <s v="2021-01-04T19:24:54.813"/>
    <s v="2021-01-04"/>
    <x v="3"/>
    <s v="2021-01"/>
    <x v="8"/>
    <s v="19:24:54.813"/>
    <s v="19:24:54"/>
    <x v="2"/>
    <s v="RDK810473"/>
    <s v="HSR Layout"/>
    <x v="3"/>
    <n v="169182"/>
    <s v="['Lays Hot n Sweet Chilli Potato Chips-52 Gms', 'Lays Magic Masala Chips-78 Gms', 'Marlboro Clove Mix-Pack of 10']"/>
    <s v="2021-01-04T19:31:50.329"/>
    <s v="19:31:50.329"/>
    <s v="2021-01-04T19:43:35.181"/>
    <s v="19:43:35"/>
    <s v="2021-01-04T20:05:41.022"/>
    <x v="20003"/>
    <x v="9"/>
    <x v="0"/>
    <s v="19:43:35"/>
    <s v="Night"/>
    <x v="0"/>
    <n v="4"/>
    <n v="215"/>
    <n v="30"/>
    <n v="0"/>
    <n v="245"/>
    <x v="0"/>
    <e v="#REF!"/>
    <d v="1899-12-30T00:11:45"/>
    <d v="1899-12-30T00:00:00"/>
    <n v="3"/>
    <n v="1.2965127314814695E-2"/>
    <n v="215"/>
  </r>
  <r>
    <s v="2021-01-05T11:05:03.008"/>
    <s v="2021-01-05"/>
    <x v="2"/>
    <s v="2021-01"/>
    <x v="8"/>
    <s v="11:05:03.008"/>
    <s v="11:05:03"/>
    <x v="4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11:10:49.804"/>
    <s v="2021-01-05T11:20:56.785"/>
    <s v="11:20:56"/>
    <s v="2021-01-05T11:27:06.120"/>
    <x v="20004"/>
    <x v="9"/>
    <x v="0"/>
    <s v="11:20:56"/>
    <s v="Morning"/>
    <x v="0"/>
    <n v="4"/>
    <n v="699"/>
    <n v="30"/>
    <n v="9"/>
    <n v="729"/>
    <x v="0"/>
    <e v="#REF!"/>
    <d v="1899-12-30T00:10:06"/>
    <d v="1899-12-30T00:00:00"/>
    <n v="9"/>
    <n v="1.1029999999999929E-2"/>
    <n v="690"/>
  </r>
  <r>
    <s v="2021-01-05T14:57:39.182"/>
    <s v="2021-01-05"/>
    <x v="2"/>
    <s v="2021-01"/>
    <x v="8"/>
    <s v="14:57:39.182"/>
    <s v="14:57:39"/>
    <x v="3"/>
    <s v="RDK810473"/>
    <s v="HSR Layout"/>
    <x v="3"/>
    <n v="169495"/>
    <s v="['Classic Mild-Pack of 10']"/>
    <s v="2021-01-05T14:58:35.359"/>
    <s v="14:58:35.359"/>
    <s v="2021-01-05T15:00:36.247"/>
    <s v="15:00:36"/>
    <s v="2021-01-05T15:08:55.356"/>
    <x v="20005"/>
    <x v="9"/>
    <x v="0"/>
    <s v="15:00:36"/>
    <s v="Afternoon"/>
    <x v="0"/>
    <n v="5"/>
    <n v="165"/>
    <n v="30"/>
    <n v="0"/>
    <n v="195"/>
    <x v="0"/>
    <e v="#REF!"/>
    <d v="1899-12-30T00:02:01"/>
    <d v="1899-12-30T00:00:00"/>
    <n v="1"/>
    <n v="2.0465046296296308E-3"/>
    <n v="165"/>
  </r>
  <r>
    <s v="2021-01-06T11:08:59.528"/>
    <s v="2021-01-06"/>
    <x v="1"/>
    <s v="2021-01"/>
    <x v="8"/>
    <s v="11:08:59.528"/>
    <s v="11:08:59"/>
    <x v="4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11:09:28.592"/>
    <s v="2021-01-06T11:19:38.511"/>
    <s v="11:19:38"/>
    <s v="2021-01-06T11:25:54.331"/>
    <x v="20006"/>
    <x v="9"/>
    <x v="0"/>
    <s v="11:19:38"/>
    <s v="Morning"/>
    <x v="0"/>
    <n v="4"/>
    <n v="194"/>
    <n v="30"/>
    <n v="0"/>
    <n v="224"/>
    <x v="0"/>
    <e v="#REF!"/>
    <d v="1899-12-30T00:10:09"/>
    <d v="1899-12-30T00:00:00"/>
    <n v="6"/>
    <n v="7.3897222222221726E-3"/>
    <n v="194"/>
  </r>
  <r>
    <s v="2021-01-06T23:38:35.231"/>
    <s v="2021-01-06"/>
    <x v="1"/>
    <s v="2021-01"/>
    <x v="8"/>
    <s v="23:38:35.231"/>
    <s v="23:38:35"/>
    <x v="0"/>
    <s v="RDK810473"/>
    <s v="HSR Layout"/>
    <x v="3"/>
    <n v="170067"/>
    <s v="['Classic Mild-Pack of 10']"/>
    <s v="2021-01-06T23:40:03.154"/>
    <s v="23:40:03.154"/>
    <s v="2021-01-06T23:40:52.066"/>
    <s v="23:40:52"/>
    <s v="2021-01-06T23:45:20.525"/>
    <x v="20007"/>
    <x v="9"/>
    <x v="0"/>
    <s v="23:40:52"/>
    <s v="Late night"/>
    <x v="0"/>
    <n v="5"/>
    <n v="165"/>
    <n v="39"/>
    <n v="0"/>
    <n v="204"/>
    <x v="0"/>
    <e v="#REF!"/>
    <d v="1899-12-30T00:00:49"/>
    <d v="1899-12-30T00:00:00"/>
    <n v="1"/>
    <n v="1.5829745370369297E-3"/>
    <n v="165"/>
  </r>
  <r>
    <s v="2021-01-10T00:50:46.538"/>
    <s v="2021-01-10"/>
    <x v="4"/>
    <s v="2021-01"/>
    <x v="8"/>
    <s v="00:50:46.538"/>
    <s v="00:50:46"/>
    <x v="0"/>
    <s v="RDK810473"/>
    <s v="HSR Layout"/>
    <x v="3"/>
    <n v="171479"/>
    <s v="['Classic Mild-Pack of 10']"/>
    <s v="2021-01-10T00:51:07.838"/>
    <s v="00:51:07.838"/>
    <s v="2021-01-10T00:53:18.062"/>
    <s v="00:53:18"/>
    <s v="2021-01-10T01:00:07.362"/>
    <x v="20008"/>
    <x v="9"/>
    <x v="1"/>
    <s v="00:53:18"/>
    <s v="Late night"/>
    <x v="0"/>
    <n v="5"/>
    <n v="165"/>
    <n v="39"/>
    <n v="0"/>
    <n v="204"/>
    <x v="0"/>
    <e v="#REF!"/>
    <d v="1899-12-30T00:02:10"/>
    <d v="1899-12-30T00:00:00"/>
    <n v="1"/>
    <n v="1.753032407407408E-3"/>
    <n v="165"/>
  </r>
  <r>
    <s v="2021-01-10T13:02:11.022"/>
    <s v="2021-01-10"/>
    <x v="4"/>
    <s v="2021-01"/>
    <x v="8"/>
    <s v="13:02:11.022"/>
    <s v="13:02:11"/>
    <x v="3"/>
    <s v="RDK810473"/>
    <s v="HSR Layout"/>
    <x v="3"/>
    <n v="171575"/>
    <s v="['OCB Brown Rolling Papers - Large-1 Pack']"/>
    <s v="2021-01-10T13:02:36.291"/>
    <s v="13:02:36.291"/>
    <s v="2021-01-10T13:04:55.867"/>
    <s v="13:04:55"/>
    <s v="2021-01-10T13:09:15.153"/>
    <x v="20009"/>
    <x v="9"/>
    <x v="1"/>
    <s v="13:04:55"/>
    <s v="Afternoon"/>
    <x v="0"/>
    <n v="5"/>
    <n v="60"/>
    <n v="30"/>
    <n v="0"/>
    <n v="90"/>
    <x v="0"/>
    <e v="#REF!"/>
    <d v="1899-12-30T00:02:19"/>
    <d v="1899-12-30T00:00:00"/>
    <n v="1"/>
    <n v="1.8978935185185453E-3"/>
    <n v="60"/>
  </r>
  <r>
    <s v="2021-01-11T13:17:28.259"/>
    <s v="2021-01-11"/>
    <x v="3"/>
    <s v="2021-01"/>
    <x v="8"/>
    <s v="13:17:28.259"/>
    <s v="13:17:28"/>
    <x v="3"/>
    <s v="RDK810473"/>
    <s v="HSR Layout"/>
    <x v="3"/>
    <n v="172027"/>
    <s v="['Classic Mild-Pack of 10']"/>
    <s v="2021-01-11T13:17:59.865"/>
    <s v="13:17:59.865"/>
    <s v="2021-01-11T13:21:13.336"/>
    <s v="13:21:13"/>
    <s v="2021-01-11T13:24:42.169"/>
    <x v="20010"/>
    <x v="9"/>
    <x v="0"/>
    <s v="13:21:13"/>
    <s v="Afternoon"/>
    <x v="0"/>
    <n v="5"/>
    <n v="165"/>
    <n v="30"/>
    <n v="0"/>
    <n v="195"/>
    <x v="0"/>
    <e v="#REF!"/>
    <d v="1899-12-30T00:03:13"/>
    <d v="1899-12-30T00:00:00"/>
    <n v="1"/>
    <n v="2.6011689814815497E-3"/>
    <n v="165"/>
  </r>
  <r>
    <s v="2021-01-12T18:05:17.123"/>
    <s v="2021-01-12"/>
    <x v="2"/>
    <s v="2021-01"/>
    <x v="8"/>
    <s v="18:05:17.123"/>
    <s v="18:05:17"/>
    <x v="2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18:05:55.319"/>
    <s v="2021-01-12T18:11:33.929"/>
    <s v="18:11:33"/>
    <s v="2021-01-12T18:18:30.961"/>
    <x v="20011"/>
    <x v="9"/>
    <x v="0"/>
    <s v="18:11:33"/>
    <s v="Night"/>
    <x v="0"/>
    <n v="5"/>
    <n v="258"/>
    <n v="30"/>
    <n v="0"/>
    <n v="288"/>
    <x v="0"/>
    <e v="#REF!"/>
    <d v="1899-12-30T00:05:38"/>
    <d v="1899-12-30T00:00:00"/>
    <n v="7"/>
    <n v="4.3504282407407224E-3"/>
    <n v="258"/>
  </r>
  <r>
    <s v="2021-01-13T14:41:17.292"/>
    <s v="2021-01-13"/>
    <x v="1"/>
    <s v="2021-01"/>
    <x v="8"/>
    <s v="14:41:17.292"/>
    <s v="14:41:17"/>
    <x v="3"/>
    <s v="RDK810473"/>
    <s v="HSR Layout"/>
    <x v="3"/>
    <n v="172958"/>
    <s v="['Classic Mild-Pack of 10']"/>
    <s v="2021-01-13T14:41:36.320"/>
    <s v="14:41:36.320"/>
    <s v="2021-01-13T14:53:27.228"/>
    <s v="14:53:27"/>
    <s v="2021-01-13T14:58:01.857"/>
    <x v="20012"/>
    <x v="9"/>
    <x v="0"/>
    <s v="14:53:27"/>
    <s v="Afternoon"/>
    <x v="0"/>
    <n v="5"/>
    <n v="165"/>
    <n v="30"/>
    <n v="0"/>
    <n v="195"/>
    <x v="0"/>
    <e v="#REF!"/>
    <d v="1899-12-30T00:11:51"/>
    <d v="1899-12-30T00:00:00"/>
    <n v="1"/>
    <n v="8.4456944444444293E-3"/>
    <n v="165"/>
  </r>
  <r>
    <s v="2021-01-27T12:37:28.733"/>
    <s v="2021-01-27"/>
    <x v="1"/>
    <s v="2021-01"/>
    <x v="8"/>
    <s v="12:37:28.733"/>
    <s v="12:37:28"/>
    <x v="3"/>
    <s v="RDK810473"/>
    <s v="HSR Layout"/>
    <x v="3"/>
    <n v="179333"/>
    <s v="['Classic Mild-Pack of 10', &quot;L'oreal Paris Total Repair 5 Advanced Repairing Shampoo &amp; Conditioner 1 Pc-1 Pc&quot;]"/>
    <s v="2021-01-27T12:39:08.352"/>
    <s v="12:39:08.352"/>
    <s v="2021-01-27T12:52:10.975"/>
    <s v="12:52:10"/>
    <s v="2021-01-27T12:58:04.086"/>
    <x v="20013"/>
    <x v="9"/>
    <x v="0"/>
    <s v="12:52:10"/>
    <s v="Afternoon"/>
    <x v="0"/>
    <n v="5"/>
    <n v="173"/>
    <n v="30"/>
    <n v="8"/>
    <n v="203"/>
    <x v="0"/>
    <e v="#REF!"/>
    <d v="1899-12-30T00:13:02"/>
    <d v="1899-12-30T00:00:00"/>
    <n v="1"/>
    <n v="1.0199849537037009E-2"/>
    <n v="165"/>
  </r>
  <r>
    <s v="2021-01-27T19:25:50.839"/>
    <s v="2021-01-27"/>
    <x v="1"/>
    <s v="2021-01"/>
    <x v="8"/>
    <s v="19:25:50.839"/>
    <s v="19:25:50"/>
    <x v="2"/>
    <s v="RDK810473"/>
    <s v="HSR Layout"/>
    <x v="3"/>
    <n v="179495"/>
    <s v="['Sofit Soya Chocolate Milk-1 Ltr', 'Strawberry Box-300 Gms']"/>
    <s v="2021-01-27T19:26:50.713"/>
    <s v="19:26:50.713"/>
    <s v="2021-01-27T19:31:26.926"/>
    <s v="19:31:26"/>
    <s v="2021-01-27T19:37:56.506"/>
    <x v="20014"/>
    <x v="9"/>
    <x v="0"/>
    <s v="19:31:26"/>
    <s v="Night"/>
    <x v="0"/>
    <n v="5"/>
    <n v="240"/>
    <n v="30"/>
    <n v="0"/>
    <n v="270"/>
    <x v="0"/>
    <e v="#REF!"/>
    <d v="1899-12-30T00:04:35"/>
    <d v="1899-12-30T00:00:00"/>
    <n v="2"/>
    <n v="3.8791782407406883E-3"/>
    <n v="240"/>
  </r>
  <r>
    <s v="2021-01-28T16:09:52.028"/>
    <s v="2021-01-28"/>
    <x v="0"/>
    <s v="2021-01"/>
    <x v="8"/>
    <s v="16:09:52.028"/>
    <s v="16:09:52"/>
    <x v="3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16:14:53.130"/>
    <s v="2021-01-28T16:21:16.791"/>
    <s v="16:21:16"/>
    <s v="2021-01-28T16:27:23.507"/>
    <x v="20015"/>
    <x v="9"/>
    <x v="0"/>
    <s v="16:21:16"/>
    <s v="Afternoon"/>
    <x v="0"/>
    <n v="5"/>
    <n v="229"/>
    <n v="30"/>
    <n v="0"/>
    <n v="259"/>
    <x v="0"/>
    <e v="#REF!"/>
    <d v="1899-12-30T00:06:23"/>
    <d v="1899-12-30T00:00:00"/>
    <n v="5"/>
    <n v="7.9163425925924402E-3"/>
    <n v="229"/>
  </r>
  <r>
    <s v="2021-01-29T12:23:30.245"/>
    <s v="2021-01-29"/>
    <x v="6"/>
    <s v="2021-01"/>
    <x v="8"/>
    <s v="12:23:30.245"/>
    <s v="12:23:30"/>
    <x v="3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12:25:08.225"/>
    <s v="2021-01-29T12:37:25.424"/>
    <s v="12:37:25"/>
    <s v="2021-01-29T12:47:22.517"/>
    <x v="20016"/>
    <x v="9"/>
    <x v="0"/>
    <s v="12:37:25"/>
    <s v="Afternoon"/>
    <x v="0"/>
    <n v="5"/>
    <n v="200"/>
    <n v="30"/>
    <n v="10"/>
    <n v="230"/>
    <x v="0"/>
    <e v="#REF!"/>
    <d v="1899-12-30T00:12:17"/>
    <d v="1899-12-30T00:00:00"/>
    <n v="4"/>
    <n v="9.6615162037037017E-3"/>
    <n v="190"/>
  </r>
  <r>
    <s v="2021-01-29T14:13:27.592"/>
    <s v="2021-01-29"/>
    <x v="6"/>
    <s v="2021-01"/>
    <x v="8"/>
    <s v="14:13:27.592"/>
    <s v="14:13:27"/>
    <x v="3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14:26:15.483"/>
    <s v="2021-01-29T14:26:55.901"/>
    <s v="14:26:55"/>
    <s v="2021-01-29T14:35:16.626"/>
    <x v="20017"/>
    <x v="9"/>
    <x v="0"/>
    <s v="14:26:55"/>
    <s v="Afternoon"/>
    <x v="0"/>
    <n v="5"/>
    <n v="218"/>
    <n v="30"/>
    <n v="8"/>
    <n v="248"/>
    <x v="0"/>
    <e v="#REF!"/>
    <d v="1899-12-30T00:00:40"/>
    <d v="1899-12-30T00:00:00"/>
    <n v="2"/>
    <n v="9.3450000000000477E-3"/>
    <n v="210"/>
  </r>
  <r>
    <s v="2021-01-29T18:50:57.011"/>
    <s v="2021-01-29"/>
    <x v="6"/>
    <s v="2021-01"/>
    <x v="8"/>
    <s v="18:50:57.011"/>
    <s v="18:50:57"/>
    <x v="2"/>
    <s v="RDK810473"/>
    <s v="HSR Layout"/>
    <x v="3"/>
    <n v="180464"/>
    <s v="['Milky Mist Curd - Cup-400 Gms']"/>
    <s v="2021-01-29T18:51:29.810"/>
    <s v="18:51:29.810"/>
    <s v="2021-01-29T18:54:12.652"/>
    <s v="18:54:12"/>
    <s v="2021-01-29T18:58:45.966"/>
    <x v="20018"/>
    <x v="9"/>
    <x v="0"/>
    <s v="18:54:12"/>
    <s v="Night"/>
    <x v="0"/>
    <n v="5"/>
    <n v="50"/>
    <n v="30"/>
    <n v="0"/>
    <n v="80"/>
    <x v="0"/>
    <e v="#REF!"/>
    <d v="1899-12-30T00:02:42"/>
    <d v="1899-12-30T00:00:00"/>
    <n v="1"/>
    <n v="2.2568171296296624E-3"/>
    <n v="50"/>
  </r>
  <r>
    <s v="2021-01-29T22:23:20.997"/>
    <s v="2021-01-29"/>
    <x v="6"/>
    <s v="2021-01"/>
    <x v="8"/>
    <s v="22:23:20.997"/>
    <s v="22:23:20"/>
    <x v="1"/>
    <s v="RDK810473"/>
    <s v="HSR Layout"/>
    <x v="3"/>
    <n v="180612"/>
    <s v="['Marlboro Advance (Gold Advance)-Pack of 20']"/>
    <s v="2021-01-29T22:23:48.467"/>
    <s v="22:23:48.467"/>
    <s v="2021-01-29T22:25:37.736"/>
    <s v="22:25:37"/>
    <s v="2021-01-29T22:35:24.577"/>
    <x v="20019"/>
    <x v="9"/>
    <x v="0"/>
    <s v="22:25:37"/>
    <s v="Night"/>
    <x v="0"/>
    <n v="5"/>
    <n v="330"/>
    <n v="30"/>
    <n v="0"/>
    <n v="360"/>
    <x v="0"/>
    <e v="#REF!"/>
    <d v="1899-12-30T00:01:49"/>
    <d v="1899-12-30T00:00:00"/>
    <n v="1"/>
    <n v="1.5741087962963807E-3"/>
    <n v="330"/>
  </r>
  <r>
    <s v="2021-02-02T10:23:39.160"/>
    <s v="2021-02-02"/>
    <x v="2"/>
    <s v="2021-02"/>
    <x v="7"/>
    <s v="10:23:39.160"/>
    <s v="10:23:39"/>
    <x v="4"/>
    <s v="RDK810473"/>
    <s v="HSR Layout"/>
    <x v="3"/>
    <n v="182232"/>
    <s v="['Britannia Multigrain Bread-400 Gms']"/>
    <s v="2021-02-02T10:24:28.765"/>
    <s v="10:24:28.765"/>
    <s v="2021-02-02T10:25:50.354"/>
    <s v="10:25:50"/>
    <s v="2021-02-02T10:31:50.002"/>
    <x v="20020"/>
    <x v="8"/>
    <x v="0"/>
    <s v="10:25:50"/>
    <s v="Morning"/>
    <x v="0"/>
    <n v="5"/>
    <n v="50"/>
    <n v="30"/>
    <n v="0"/>
    <n v="80"/>
    <x v="0"/>
    <e v="#REF!"/>
    <d v="1899-12-30T00:01:21"/>
    <d v="1899-12-30T00:00:00"/>
    <n v="1"/>
    <n v="1.5143518518517807E-3"/>
    <n v="50"/>
  </r>
  <r>
    <s v="2021-02-02T13:47:44.625"/>
    <s v="2021-02-02"/>
    <x v="2"/>
    <s v="2021-02"/>
    <x v="7"/>
    <s v="13:47:44.625"/>
    <s v="13:47:44"/>
    <x v="3"/>
    <s v="RDK810473"/>
    <s v="HSR Layout"/>
    <x v="3"/>
    <n v="182328"/>
    <s v="['Lays Magic Masala Chips-78 Gms', 'Bingo Potato Chips Original Style- Chilli Sprinkled-52 Gms']"/>
    <s v="2021-02-02T13:48:10.838"/>
    <s v="13:48:10.838"/>
    <s v="2021-02-02T13:51:07.964"/>
    <s v="13:51:07"/>
    <s v="2021-02-02T13:57:49.799"/>
    <x v="20021"/>
    <x v="8"/>
    <x v="0"/>
    <s v="13:51:07"/>
    <s v="Afternoon"/>
    <x v="0"/>
    <n v="5"/>
    <n v="50"/>
    <n v="30"/>
    <n v="0"/>
    <n v="80"/>
    <x v="0"/>
    <e v="#REF!"/>
    <d v="1899-12-30T00:02:56"/>
    <d v="1899-12-30T00:00:00"/>
    <n v="2"/>
    <n v="2.3423032407408062E-3"/>
    <n v="50"/>
  </r>
  <r>
    <s v="2021-02-27T17:17:58.390"/>
    <s v="2021-02-27"/>
    <x v="5"/>
    <s v="2021-02"/>
    <x v="7"/>
    <s v="17:17:58.390"/>
    <s v="17:17:58"/>
    <x v="2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17:18:17.641"/>
    <s v="2021-02-27T17:24:09.489"/>
    <s v="17:24:09"/>
    <s v="2021-02-27T17:30:27.831"/>
    <x v="20022"/>
    <x v="8"/>
    <x v="1"/>
    <s v="17:24:09"/>
    <s v="Night"/>
    <x v="0"/>
    <n v="5"/>
    <n v="174"/>
    <n v="25"/>
    <n v="0"/>
    <n v="199"/>
    <x v="0"/>
    <e v="#REF!"/>
    <d v="1899-12-30T00:05:51"/>
    <d v="1899-12-30T00:00:00"/>
    <n v="7"/>
    <n v="4.2894675925926329E-3"/>
    <n v="174"/>
  </r>
  <r>
    <s v="2021-03-05T14:27:23.443"/>
    <s v="2021-03-05"/>
    <x v="6"/>
    <s v="2021-03"/>
    <x v="6"/>
    <s v="14:27:23.443"/>
    <s v="14:27:23"/>
    <x v="3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14:30:29.362"/>
    <s v="2021-03-05T14:31:44.867"/>
    <s v="14:31:44"/>
    <s v="2021-03-05T14:40:16.381"/>
    <x v="20023"/>
    <x v="7"/>
    <x v="0"/>
    <s v="14:31:44"/>
    <s v="Afternoon"/>
    <x v="0"/>
    <m/>
    <n v="100"/>
    <n v="25"/>
    <n v="0"/>
    <n v="125"/>
    <x v="0"/>
    <e v="#REF!"/>
    <d v="1899-12-30T00:01:15"/>
    <d v="1899-12-30T00:00:00"/>
    <n v="3"/>
    <n v="3.0157060185184159E-3"/>
    <n v="100"/>
  </r>
  <r>
    <s v="2021-03-09T15:24:15.024"/>
    <s v="2021-03-09"/>
    <x v="2"/>
    <s v="2021-03"/>
    <x v="6"/>
    <s v="15:24:15.024"/>
    <s v="15:24:15"/>
    <x v="3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15:27:43.796"/>
    <s v="2021-03-09T15:39:22.522"/>
    <s v="15:39:22"/>
    <s v="2021-03-09T15:48:41.430"/>
    <x v="20024"/>
    <x v="7"/>
    <x v="0"/>
    <s v="15:39:22"/>
    <s v="Afternoon"/>
    <x v="0"/>
    <m/>
    <n v="159"/>
    <n v="25"/>
    <n v="0"/>
    <n v="184"/>
    <x v="0"/>
    <e v="#REF!"/>
    <d v="1899-12-30T00:11:38"/>
    <d v="1899-12-30T00:00:00"/>
    <n v="7"/>
    <n v="1.0497407407407455E-2"/>
    <n v="159"/>
  </r>
  <r>
    <s v="2021-03-09T17:36:16.846"/>
    <s v="2021-03-09"/>
    <x v="2"/>
    <s v="2021-03"/>
    <x v="6"/>
    <s v="17:36:16.846"/>
    <s v="17:36:16"/>
    <x v="2"/>
    <s v="RDK810473"/>
    <s v="HSR Layout"/>
    <x v="3"/>
    <n v="200905"/>
    <s v="['Classic Mild-Pack of 10', 'Onsitego 50% Off AC Service Voucher 1 Pc-1 Pc']"/>
    <s v="2021-03-09T17:39:42.220"/>
    <s v="17:39:42.220"/>
    <s v="2021-03-09T17:41:39.715"/>
    <s v="17:41:39"/>
    <s v="2021-03-09T17:49:14.170"/>
    <x v="20025"/>
    <x v="7"/>
    <x v="0"/>
    <s v="17:41:39"/>
    <s v="Night"/>
    <x v="0"/>
    <n v="5"/>
    <n v="165"/>
    <n v="25"/>
    <n v="0"/>
    <n v="190"/>
    <x v="0"/>
    <e v="#REF!"/>
    <d v="1899-12-30T00:01:57"/>
    <d v="1899-12-30T00:00:00"/>
    <n v="2"/>
    <n v="3.7286342592592892E-3"/>
    <n v="165"/>
  </r>
  <r>
    <s v="2021-03-13T11:51:13.601"/>
    <s v="2021-03-13"/>
    <x v="5"/>
    <s v="2021-03"/>
    <x v="6"/>
    <s v="11:51:13.601"/>
    <s v="11:51:13"/>
    <x v="4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11:51:39.103"/>
    <s v="2021-03-13T12:28:00.926"/>
    <s v="12:28:00"/>
    <s v="2021-03-13T12:35:23.024"/>
    <x v="20026"/>
    <x v="7"/>
    <x v="1"/>
    <s v="12:28:00"/>
    <s v="Afternoon"/>
    <x v="0"/>
    <n v="5"/>
    <n v="440"/>
    <n v="25"/>
    <n v="0"/>
    <n v="465"/>
    <x v="0"/>
    <e v="#REF!"/>
    <d v="1899-12-30T00:36:21"/>
    <d v="1899-12-30T00:00:00"/>
    <n v="13"/>
    <n v="2.5537025462963048E-2"/>
    <n v="440"/>
  </r>
  <r>
    <s v="2021-03-13T15:53:20.628"/>
    <s v="2021-03-13"/>
    <x v="5"/>
    <s v="2021-03"/>
    <x v="6"/>
    <s v="15:53:20.628"/>
    <s v="15:53:20"/>
    <x v="3"/>
    <s v="RDK810473"/>
    <s v="HSR Layout"/>
    <x v="3"/>
    <n v="203255"/>
    <s v="['Pepsi Pet Bottle-750 Ml']"/>
    <s v="2021-03-13T15:54:48.167"/>
    <s v="15:54:48.167"/>
    <s v="2021-03-13T16:00:38.032"/>
    <s v="16:00:38"/>
    <s v="2021-03-13T16:06:49.775"/>
    <x v="20027"/>
    <x v="7"/>
    <x v="1"/>
    <s v="16:00:38"/>
    <s v="Afternoon"/>
    <x v="0"/>
    <n v="5"/>
    <n v="40"/>
    <n v="25"/>
    <n v="0"/>
    <n v="65"/>
    <x v="0"/>
    <e v="#REF!"/>
    <d v="1899-12-30T00:05:50"/>
    <d v="1899-12-30T00:00:00"/>
    <n v="1"/>
    <n v="5.0621759259259491E-3"/>
    <n v="40"/>
  </r>
  <r>
    <s v="2021-03-21T11:52:39.355"/>
    <s v="2021-03-21"/>
    <x v="4"/>
    <s v="2021-03"/>
    <x v="6"/>
    <s v="11:52:39.355"/>
    <s v="11:52:39"/>
    <x v="4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11:52:58.717"/>
    <s v="2021-03-21T12:05:45.576"/>
    <s v="12:05:45"/>
    <s v="2021-03-21T12:15:57.798"/>
    <x v="20028"/>
    <x v="7"/>
    <x v="1"/>
    <s v="12:05:45"/>
    <s v="Afternoon"/>
    <x v="0"/>
    <n v="5"/>
    <n v="233"/>
    <n v="25"/>
    <n v="0"/>
    <n v="258"/>
    <x v="0"/>
    <e v="#REF!"/>
    <d v="1899-12-30T00:12:46"/>
    <d v="1899-12-30T00:00:00"/>
    <n v="3"/>
    <n v="9.0931134259258917E-3"/>
    <n v="233"/>
  </r>
  <r>
    <s v="2021-01-04T18:50:50.297"/>
    <s v="2021-01-04"/>
    <x v="3"/>
    <s v="2021-01"/>
    <x v="8"/>
    <s v="18:50:50.297"/>
    <s v="18:50:50"/>
    <x v="2"/>
    <s v="BDN2510449"/>
    <s v="HSR Layout"/>
    <x v="2"/>
    <n v="169170"/>
    <s v="['Classic Ultra Milds-Pack of 20']"/>
    <s v="2021-01-04T18:53:03.365"/>
    <s v="18:53:03.365"/>
    <s v="2021-01-04T18:59:35.539"/>
    <s v="18:59:35"/>
    <s v="2021-01-04T19:05:25.311"/>
    <x v="20029"/>
    <x v="9"/>
    <x v="0"/>
    <s v="18:59:35"/>
    <s v="Night"/>
    <x v="0"/>
    <m/>
    <n v="990"/>
    <n v="30"/>
    <n v="0"/>
    <n v="1020"/>
    <x v="0"/>
    <e v="#REF!"/>
    <d v="1899-12-30T00:06:32"/>
    <d v="1899-12-30T00:00:00"/>
    <n v="1"/>
    <n v="6.0729513888889697E-3"/>
    <n v="990"/>
  </r>
  <r>
    <s v="2021-01-07T20:14:45.476"/>
    <s v="2021-01-07"/>
    <x v="0"/>
    <s v="2021-01"/>
    <x v="8"/>
    <s v="20:14:45.476"/>
    <s v="20:14:45"/>
    <x v="1"/>
    <s v="BDN2510449"/>
    <s v="HSR Layout"/>
    <x v="2"/>
    <n v="170359"/>
    <s v="['Classic Ultra Milds-Pack of 20']"/>
    <s v="2021-01-07T20:16:37.836"/>
    <s v="20:16:37.836"/>
    <s v="2021-01-07T20:20:23.661"/>
    <s v="20:20:23"/>
    <s v="2021-01-07T20:27:28.227"/>
    <x v="20030"/>
    <x v="9"/>
    <x v="0"/>
    <s v="20:20:23"/>
    <s v="Night"/>
    <x v="0"/>
    <n v="5"/>
    <n v="990"/>
    <n v="30"/>
    <n v="0"/>
    <n v="1020"/>
    <x v="0"/>
    <e v="#REF!"/>
    <d v="1899-12-30T00:03:45"/>
    <d v="1899-12-30T00:00:00"/>
    <n v="1"/>
    <n v="3.9065277777776686E-3"/>
    <n v="990"/>
  </r>
  <r>
    <s v="2021-01-12T19:27:42.676"/>
    <s v="2021-01-12"/>
    <x v="2"/>
    <s v="2021-01"/>
    <x v="8"/>
    <s v="19:27:42.676"/>
    <s v="19:27:42"/>
    <x v="2"/>
    <s v="BDN2510449"/>
    <s v="HSR Layout"/>
    <x v="2"/>
    <n v="172579"/>
    <s v="['Classic Ultra Milds-Pack of 20']"/>
    <s v="2021-01-12T19:27:58.878"/>
    <s v="19:27:58.878"/>
    <s v="2021-01-12T19:35:05.732"/>
    <s v="19:35:05"/>
    <s v="2021-01-12T19:38:58.676"/>
    <x v="20031"/>
    <x v="9"/>
    <x v="0"/>
    <s v="19:35:05"/>
    <s v="Night"/>
    <x v="0"/>
    <m/>
    <n v="990"/>
    <n v="30"/>
    <n v="0"/>
    <n v="1020"/>
    <x v="0"/>
    <e v="#REF!"/>
    <d v="1899-12-30T00:07:06"/>
    <d v="1899-12-30T00:00:00"/>
    <n v="1"/>
    <n v="5.1194907407408063E-3"/>
    <n v="990"/>
  </r>
  <r>
    <s v="2021-01-15T19:49:37.369"/>
    <s v="2021-01-15"/>
    <x v="6"/>
    <s v="2021-01"/>
    <x v="8"/>
    <s v="19:49:37.369"/>
    <s v="19:49:37"/>
    <x v="2"/>
    <s v="BDN2510449"/>
    <s v="HSR Layout"/>
    <x v="2"/>
    <n v="173993"/>
    <s v="['Classic Ultra Milds-Pack of 20']"/>
    <s v="2021-01-15T19:50:43.324"/>
    <s v="19:50:43.324"/>
    <s v="2021-01-15T19:56:48.673"/>
    <s v="19:56:48"/>
    <s v="2021-01-15T20:02:21.265"/>
    <x v="20032"/>
    <x v="9"/>
    <x v="0"/>
    <s v="19:56:48"/>
    <s v="Night"/>
    <x v="0"/>
    <n v="5"/>
    <n v="990"/>
    <n v="30"/>
    <n v="0"/>
    <n v="1020"/>
    <x v="0"/>
    <e v="#REF!"/>
    <d v="1899-12-30T00:06:05"/>
    <d v="1899-12-30T00:00:00"/>
    <n v="1"/>
    <n v="4.9841550925925349E-3"/>
    <n v="990"/>
  </r>
  <r>
    <s v="2021-01-18T14:13:08.861"/>
    <s v="2021-01-18"/>
    <x v="3"/>
    <s v="2021-01"/>
    <x v="8"/>
    <s v="14:13:08.861"/>
    <s v="14:13:08"/>
    <x v="3"/>
    <s v="BDN2510449"/>
    <s v="HSR Layout"/>
    <x v="2"/>
    <n v="175305"/>
    <s v="['Classic Ultra Milds-Pack of 20']"/>
    <s v="2021-01-18T14:13:40.444"/>
    <s v="14:13:40.444"/>
    <s v="2021-01-18T14:18:50.919"/>
    <s v="14:18:50"/>
    <s v="2021-01-18T14:28:59.918"/>
    <x v="20033"/>
    <x v="9"/>
    <x v="0"/>
    <s v="14:18:50"/>
    <s v="Afternoon"/>
    <x v="0"/>
    <n v="5"/>
    <n v="990"/>
    <n v="30"/>
    <n v="0"/>
    <n v="1020"/>
    <x v="0"/>
    <e v="#REF!"/>
    <d v="1899-12-30T00:05:10"/>
    <d v="1899-12-30T00:00:00"/>
    <n v="1"/>
    <n v="3.94836805555554E-3"/>
    <n v="990"/>
  </r>
  <r>
    <s v="2021-01-20T16:42:23.812"/>
    <s v="2021-01-20"/>
    <x v="1"/>
    <s v="2021-01"/>
    <x v="8"/>
    <s v="16:42:23.812"/>
    <s v="16:42:23"/>
    <x v="3"/>
    <s v="BDN2510449"/>
    <s v="HSR Layout"/>
    <x v="2"/>
    <n v="175818"/>
    <s v="['Classic Ultra Milds-Pack of 20']"/>
    <s v="2021-01-20T16:49:17.247"/>
    <s v="16:49:17.247"/>
    <s v="2021-01-20T16:59:32.048"/>
    <s v="16:59:32"/>
    <s v="2021-01-20T17:12:12.464"/>
    <x v="20034"/>
    <x v="9"/>
    <x v="0"/>
    <s v="16:59:32"/>
    <s v="Afternoon"/>
    <x v="0"/>
    <n v="5"/>
    <n v="990"/>
    <n v="30"/>
    <n v="0"/>
    <n v="1020"/>
    <x v="0"/>
    <e v="#REF!"/>
    <d v="1899-12-30T00:10:15"/>
    <d v="1899-12-30T00:00:00"/>
    <n v="1"/>
    <n v="1.1900324074074042E-2"/>
    <n v="990"/>
  </r>
  <r>
    <s v="2021-01-27T20:11:38.797"/>
    <s v="2021-01-27"/>
    <x v="1"/>
    <s v="2021-01"/>
    <x v="8"/>
    <s v="20:11:38.797"/>
    <s v="20:11:38"/>
    <x v="1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:14:26.149"/>
    <s v="2021-01-27T20:17:53.598"/>
    <s v="20:17:53"/>
    <s v="2021-01-27T20:24:54.425"/>
    <x v="20035"/>
    <x v="9"/>
    <x v="0"/>
    <s v="20:17:53"/>
    <s v="Night"/>
    <x v="0"/>
    <n v="5"/>
    <n v="998"/>
    <n v="30"/>
    <n v="8"/>
    <n v="1028"/>
    <x v="0"/>
    <e v="#REF!"/>
    <d v="1899-12-30T00:03:27"/>
    <d v="1899-12-30T00:00:00"/>
    <n v="1"/>
    <n v="4.3310532407407898E-3"/>
    <n v="990"/>
  </r>
  <r>
    <s v="2021-02-22T21:36:27.839"/>
    <s v="2021-02-22"/>
    <x v="3"/>
    <s v="2021-02"/>
    <x v="7"/>
    <s v="21:36:27.839"/>
    <s v="21:36:27"/>
    <x v="1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1:37:02.302"/>
    <s v="2021-02-22T21:39:53.557"/>
    <s v="21:39:53"/>
    <s v="2021-02-22T21:44:48.433"/>
    <x v="20036"/>
    <x v="8"/>
    <x v="0"/>
    <s v="21:39:53"/>
    <s v="Night"/>
    <x v="0"/>
    <m/>
    <n v="990"/>
    <n v="25"/>
    <n v="0"/>
    <n v="1015"/>
    <x v="0"/>
    <e v="#REF!"/>
    <d v="1899-12-30T00:02:51"/>
    <d v="1899-12-30T00:00:00"/>
    <n v="1"/>
    <n v="2.3745486111110825E-3"/>
    <n v="990"/>
  </r>
  <r>
    <s v="2021-03-09T16:21:18.433"/>
    <s v="2021-03-09"/>
    <x v="2"/>
    <s v="2021-03"/>
    <x v="6"/>
    <s v="16:21:18.433"/>
    <s v="16:21:18"/>
    <x v="3"/>
    <s v="BDN2510449"/>
    <s v="HSR Layout"/>
    <x v="2"/>
    <n v="200859"/>
    <s v="['Classic Verve-Pack of 16']"/>
    <s v="2021-03-09T16:24:41.640"/>
    <s v="16:24:41.640"/>
    <s v="2021-03-09T16:32:59.636"/>
    <s v="16:32:59"/>
    <s v="2021-03-09T16:42:39.420"/>
    <x v="20037"/>
    <x v="7"/>
    <x v="0"/>
    <s v="16:32:59"/>
    <s v="Afternoon"/>
    <x v="0"/>
    <m/>
    <n v="950"/>
    <n v="25"/>
    <n v="0"/>
    <n v="975"/>
    <x v="0"/>
    <e v="#REF!"/>
    <d v="1899-12-30T00:08:17"/>
    <d v="1899-12-30T00:00:00"/>
    <n v="1"/>
    <n v="8.1084143518518337E-3"/>
    <n v="950"/>
  </r>
  <r>
    <s v="2021-03-19T22:28:26.674"/>
    <s v="2021-03-19"/>
    <x v="6"/>
    <s v="2021-03"/>
    <x v="6"/>
    <s v="22:28:26.674"/>
    <s v="22:28:26"/>
    <x v="1"/>
    <s v="BDN2510449"/>
    <s v="HSR Layout"/>
    <x v="2"/>
    <n v="207146"/>
    <s v="['Wills Classic Ice Burst-Pack of 20']"/>
    <s v="2021-03-19T22:29:13.293"/>
    <s v="22:29:13.293"/>
    <s v="2021-03-19T22:42:05.743"/>
    <s v="22:42:05"/>
    <s v="2021-03-19T22:45:52.730"/>
    <x v="20038"/>
    <x v="7"/>
    <x v="0"/>
    <s v="22:42:05"/>
    <s v="Night"/>
    <x v="0"/>
    <m/>
    <n v="660"/>
    <n v="25"/>
    <n v="0"/>
    <n v="685"/>
    <x v="0"/>
    <e v="#REF!"/>
    <d v="1899-12-30T00:12:52"/>
    <d v="1899-12-30T00:00:00"/>
    <n v="1"/>
    <n v="9.4713657407408114E-3"/>
    <n v="660"/>
  </r>
  <r>
    <s v="2021-04-08T16:56:59.562"/>
    <s v="2021-04-08"/>
    <x v="0"/>
    <s v="2021-04"/>
    <x v="5"/>
    <s v="16:56:59.562"/>
    <s v="16:56:59"/>
    <x v="3"/>
    <s v="BDN2510449"/>
    <s v="HSR Layout"/>
    <x v="2"/>
    <n v="221093"/>
    <s v="['Classic Verve-Pack of 16']"/>
    <s v="2021-04-08T17:00:11.449"/>
    <s v="17:00:11.449"/>
    <s v="2021-04-08T17:09:07.433"/>
    <s v="17:09:07"/>
    <s v="2021-04-08T17:12:44.394"/>
    <x v="20039"/>
    <x v="6"/>
    <x v="0"/>
    <s v="17:09:07"/>
    <s v="Night"/>
    <x v="0"/>
    <n v="5"/>
    <n v="760"/>
    <n v="25"/>
    <n v="0"/>
    <n v="785"/>
    <x v="0"/>
    <e v="#REF!"/>
    <d v="1899-12-30T00:08:56"/>
    <d v="1899-12-30T00:00:00"/>
    <n v="1"/>
    <n v="8.4194212962963588E-3"/>
    <n v="760"/>
  </r>
  <r>
    <s v="2021-04-11T17:17:29.100"/>
    <s v="2021-04-11"/>
    <x v="4"/>
    <s v="2021-04"/>
    <x v="5"/>
    <s v="17:17:29.100"/>
    <s v="17:17:29"/>
    <x v="2"/>
    <s v="BDN2510449"/>
    <s v="HSR Layout"/>
    <x v="2"/>
    <n v="223761"/>
    <s v="['Classic Verve-Pack of 16', 'Paper Boat Aamras Juice-1 Ltr', 'MTR Rava Idli 1 Pc-1 Pc']"/>
    <s v="2021-04-11T17:33:32.973"/>
    <s v="17:33:32.973"/>
    <s v="2021-04-11T17:33:59.124"/>
    <s v="17:33:59"/>
    <s v="2021-04-11T17:38:56.183"/>
    <x v="20040"/>
    <x v="6"/>
    <x v="1"/>
    <s v="17:33:59"/>
    <s v="Night"/>
    <x v="0"/>
    <n v="5"/>
    <n v="880"/>
    <n v="25"/>
    <n v="0"/>
    <n v="905"/>
    <x v="0"/>
    <e v="#REF!"/>
    <d v="1899-12-30T00:00:26"/>
    <d v="1899-12-30T00:00:00"/>
    <n v="3"/>
    <n v="1.1457175925925878E-2"/>
    <n v="880"/>
  </r>
  <r>
    <s v="2021-09-16T11:17:31.329"/>
    <s v="2021-09-16"/>
    <x v="0"/>
    <s v="2021-09"/>
    <x v="0"/>
    <s v="11:17:31.329"/>
    <s v="11:17:31"/>
    <x v="4"/>
    <s v="BDN2510449"/>
    <s v="HSR Layout"/>
    <x v="2"/>
    <n v="351579"/>
    <s v="['Classic Ultra Milds-Pack of 20']"/>
    <s v="2021-09-16T11:22:18.200"/>
    <s v="11:22:18.200"/>
    <s v="2021-09-16T11:23:35.993"/>
    <s v="11:23:35"/>
    <s v="2021-09-16T11:28:55.968"/>
    <x v="20041"/>
    <x v="0"/>
    <x v="0"/>
    <s v="11:23:35"/>
    <s v="Morning"/>
    <x v="0"/>
    <m/>
    <n v="990"/>
    <n v="0"/>
    <n v="0"/>
    <n v="990"/>
    <x v="0"/>
    <e v="#REF!"/>
    <d v="1899-12-30T00:01:17"/>
    <d v="1899-12-30T00:00:00"/>
    <n v="1"/>
    <n v="4.2091550925926202E-3"/>
    <n v="990"/>
  </r>
  <r>
    <s v="2021-01-04T18:47:43.355"/>
    <s v="2021-01-04"/>
    <x v="3"/>
    <s v="2021-01"/>
    <x v="8"/>
    <s v="18:47:43.355"/>
    <s v="18:47:43"/>
    <x v="2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18:48:08.938"/>
    <s v="2021-01-04T18:56:35.335"/>
    <s v="18:56:35"/>
    <s v="2021-01-04T19:02:35.710"/>
    <x v="20042"/>
    <x v="9"/>
    <x v="0"/>
    <s v="18:56:35"/>
    <s v="Night"/>
    <x v="0"/>
    <n v="5"/>
    <n v="277"/>
    <n v="30"/>
    <n v="0"/>
    <n v="307"/>
    <x v="0"/>
    <e v="#REF!"/>
    <d v="1899-12-30T00:08:26"/>
    <d v="1899-12-30T00:00:00"/>
    <n v="4"/>
    <n v="6.1532986111111354E-3"/>
    <n v="277"/>
  </r>
  <r>
    <s v="2021-02-08T18:45:13.192"/>
    <s v="2021-02-08"/>
    <x v="3"/>
    <s v="2021-02"/>
    <x v="7"/>
    <s v="18:45:13.192"/>
    <s v="18:45:13"/>
    <x v="2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18:50:06.279"/>
    <s v="2021-02-08T19:01:55.512"/>
    <s v="19:01:55"/>
    <s v="2021-02-08T19:14:12.481"/>
    <x v="20043"/>
    <x v="8"/>
    <x v="0"/>
    <s v="19:01:55"/>
    <s v="Night"/>
    <x v="0"/>
    <m/>
    <n v="354"/>
    <n v="30"/>
    <n v="0"/>
    <n v="384"/>
    <x v="0"/>
    <e v="#REF!"/>
    <d v="1899-12-30T00:11:49"/>
    <d v="1899-12-30T00:00:00"/>
    <n v="7"/>
    <n v="1.1594999999999911E-2"/>
    <n v="354"/>
  </r>
  <r>
    <s v="2021-03-05T12:50:16.604"/>
    <s v="2021-03-05"/>
    <x v="6"/>
    <s v="2021-03"/>
    <x v="6"/>
    <s v="12:50:16.604"/>
    <s v="12:50:16"/>
    <x v="3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12:51:39.808"/>
    <s v="2021-03-05T13:10:05.709"/>
    <s v="13:10:05"/>
    <s v="2021-03-05T13:18:54.635"/>
    <x v="20044"/>
    <x v="7"/>
    <x v="0"/>
    <s v="13:10:05"/>
    <s v="Afternoon"/>
    <x v="0"/>
    <n v="5"/>
    <n v="735"/>
    <n v="25"/>
    <n v="0"/>
    <n v="760"/>
    <x v="0"/>
    <e v="#REF!"/>
    <d v="1899-12-30T00:18:25"/>
    <d v="1899-12-30T00:00:00"/>
    <n v="11"/>
    <n v="1.3754583333333348E-2"/>
    <n v="735"/>
  </r>
  <r>
    <s v="2021-03-17T14:40:41.588"/>
    <s v="2021-03-17"/>
    <x v="1"/>
    <s v="2021-03"/>
    <x v="6"/>
    <s v="14:40:41.588"/>
    <s v="14:40:41"/>
    <x v="3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14:41:57.804"/>
    <s v="2021-03-17T14:54:57.673"/>
    <s v="14:54:57"/>
    <s v="2021-03-17T15:01:06.975"/>
    <x v="20045"/>
    <x v="7"/>
    <x v="0"/>
    <s v="14:54:57"/>
    <s v="Afternoon"/>
    <x v="0"/>
    <n v="5"/>
    <n v="301"/>
    <n v="25"/>
    <n v="0"/>
    <n v="326"/>
    <x v="0"/>
    <e v="#REF!"/>
    <d v="1899-12-30T00:12:59"/>
    <d v="1899-12-30T00:00:00"/>
    <n v="5"/>
    <n v="9.9006018518518202E-3"/>
    <n v="301"/>
  </r>
  <r>
    <s v="2021-09-11T22:15:18.620"/>
    <s v="2021-09-11"/>
    <x v="5"/>
    <s v="2021-09"/>
    <x v="0"/>
    <s v="22:15:18.620"/>
    <s v="22:15:18"/>
    <x v="1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2:15:53.828"/>
    <s v="2021-09-11T22:19:26.331"/>
    <s v="22:19:26"/>
    <s v="2021-09-11T22:23:29.740"/>
    <x v="20046"/>
    <x v="0"/>
    <x v="1"/>
    <s v="22:19:26"/>
    <s v="Night"/>
    <x v="0"/>
    <n v="5"/>
    <n v="219"/>
    <n v="0"/>
    <n v="91"/>
    <n v="219"/>
    <x v="0"/>
    <e v="#REF!"/>
    <d v="1899-12-30T00:03:32"/>
    <d v="1899-12-30T00:00:00"/>
    <n v="5"/>
    <n v="2.8631944444444946E-3"/>
    <n v="128"/>
  </r>
  <r>
    <s v="2021-09-11T23:13:23.858"/>
    <s v="2021-09-11"/>
    <x v="5"/>
    <s v="2021-09"/>
    <x v="0"/>
    <s v="23:13:23.858"/>
    <s v="23:13:23"/>
    <x v="0"/>
    <s v="TVP2610440"/>
    <s v="HSR Layout"/>
    <x v="2"/>
    <n v="346269"/>
    <s v="['Maggi 2 Minute Masala Noodles-420 Gms', 'Suguna Nutri Eggs-6 Eggs']"/>
    <s v="2021-09-11T23:13:47.963"/>
    <s v="23:13:47.963"/>
    <s v="2021-09-11T23:22:06.034"/>
    <s v="23:22:06"/>
    <s v="2021-09-11T23:29:13.471"/>
    <x v="20047"/>
    <x v="0"/>
    <x v="1"/>
    <s v="23:22:06"/>
    <s v="Late night"/>
    <x v="0"/>
    <n v="5"/>
    <n v="134"/>
    <n v="0"/>
    <n v="23"/>
    <n v="134"/>
    <x v="0"/>
    <e v="#REF!"/>
    <d v="1899-12-30T00:08:18"/>
    <d v="1899-12-30T00:00:00"/>
    <n v="2"/>
    <n v="6.0433101851851134E-3"/>
    <n v="111"/>
  </r>
  <r>
    <s v="2021-09-13T08:56:37.222"/>
    <s v="2021-09-13"/>
    <x v="3"/>
    <s v="2021-09"/>
    <x v="0"/>
    <s v="08:56:37.222"/>
    <s v="08:56:37"/>
    <x v="4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08:57:03.176"/>
    <s v="2021-09-13T09:00:55.597"/>
    <s v="09:00:55"/>
    <s v="2021-09-13T09:05:24.475"/>
    <x v="20048"/>
    <x v="0"/>
    <x v="0"/>
    <s v="09:00:55"/>
    <s v="Morning"/>
    <x v="0"/>
    <n v="5"/>
    <n v="154"/>
    <n v="0"/>
    <n v="24"/>
    <n v="154"/>
    <x v="0"/>
    <e v="#REF!"/>
    <d v="1899-12-30T00:03:52"/>
    <d v="1899-12-30T00:00:00"/>
    <n v="5"/>
    <n v="2.9835416666667003E-3"/>
    <n v="130"/>
  </r>
  <r>
    <s v="2021-09-14T22:47:50.225"/>
    <s v="2021-09-14"/>
    <x v="2"/>
    <s v="2021-09"/>
    <x v="0"/>
    <s v="22:47:50.225"/>
    <s v="22:47:50"/>
    <x v="1"/>
    <s v="TVP2610440"/>
    <s v="HSR Layout"/>
    <x v="2"/>
    <n v="350026"/>
    <s v="['Akshayakalpa Farm Fresh Organic Milk-500 Ml']"/>
    <s v="2021-09-14T22:48:14.406"/>
    <s v="22:48:14.406"/>
    <s v="2021-09-14T22:50:06.267"/>
    <s v="22:50:06"/>
    <s v="2021-09-14T22:56:21.446"/>
    <x v="20049"/>
    <x v="0"/>
    <x v="0"/>
    <s v="22:50:06"/>
    <s v="Night"/>
    <x v="0"/>
    <n v="5"/>
    <n v="35"/>
    <n v="25"/>
    <n v="0"/>
    <n v="60"/>
    <x v="0"/>
    <e v="#REF!"/>
    <d v="1899-12-30T00:01:52"/>
    <d v="1899-12-30T00:00:00"/>
    <n v="1"/>
    <n v="1.571469907407419E-3"/>
    <n v="35"/>
  </r>
  <r>
    <s v="2021-09-16T09:12:30.231"/>
    <s v="2021-09-16"/>
    <x v="0"/>
    <s v="2021-09"/>
    <x v="0"/>
    <s v="09:12:30.231"/>
    <s v="09:12:30"/>
    <x v="4"/>
    <s v="TVP2610440"/>
    <s v="HSR Layout"/>
    <x v="2"/>
    <n v="351450"/>
    <s v="['Nandini Standard Milk-500 Ml']"/>
    <s v="2021-09-16T09:16:28.764"/>
    <s v="09:16:28.764"/>
    <s v="2021-09-16T09:25:40.812"/>
    <s v="09:25:40"/>
    <s v="2021-09-16T09:32:48.545"/>
    <x v="20050"/>
    <x v="0"/>
    <x v="0"/>
    <s v="09:25:40"/>
    <s v="Morning"/>
    <x v="0"/>
    <n v="5"/>
    <n v="19"/>
    <n v="25"/>
    <n v="2"/>
    <n v="44"/>
    <x v="0"/>
    <e v="#REF!"/>
    <d v="1899-12-30T00:09:11"/>
    <d v="1899-12-30T00:00:00"/>
    <n v="1"/>
    <n v="9.1408449074073528E-3"/>
    <n v="17"/>
  </r>
  <r>
    <s v="2021-01-04T18:47:06.575"/>
    <s v="2021-01-04"/>
    <x v="3"/>
    <s v="2021-01"/>
    <x v="8"/>
    <s v="18:47:06.575"/>
    <s v="18:47:06"/>
    <x v="2"/>
    <s v="DOT1510434"/>
    <s v="HSR Layout"/>
    <x v="3"/>
    <n v="169165"/>
    <s v="['Cherry Tomato-500 Gms', 'Broccoli-1 Pc', 'Fresh Green Zucchini-1 Pc']"/>
    <s v="2021-01-04T18:47:30.991"/>
    <s v="18:47:30.991"/>
    <s v="2021-01-04T18:54:26.879"/>
    <s v="18:54:26"/>
    <s v="2021-01-04T18:59:30.851"/>
    <x v="20051"/>
    <x v="9"/>
    <x v="0"/>
    <s v="18:54:26"/>
    <s v="Night"/>
    <x v="0"/>
    <m/>
    <n v="131"/>
    <n v="30"/>
    <n v="0"/>
    <n v="161"/>
    <x v="0"/>
    <e v="#REF!"/>
    <d v="1899-12-30T00:06:55"/>
    <d v="1899-12-30T00:00:00"/>
    <n v="3"/>
    <n v="5.0859375000000817E-3"/>
    <n v="131"/>
  </r>
  <r>
    <s v="2021-01-10T21:54:15.649"/>
    <s v="2021-01-10"/>
    <x v="4"/>
    <s v="2021-01"/>
    <x v="8"/>
    <s v="21:54:15.649"/>
    <s v="21:54:15"/>
    <x v="1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1:54:32.835"/>
    <s v="2021-01-10T21:58:42.653"/>
    <s v="21:58:42"/>
    <s v="2021-01-10T22:03:31.283"/>
    <x v="20052"/>
    <x v="9"/>
    <x v="1"/>
    <s v="21:58:42"/>
    <s v="Night"/>
    <x v="0"/>
    <n v="5"/>
    <n v="420"/>
    <n v="30"/>
    <n v="0"/>
    <n v="450"/>
    <x v="0"/>
    <e v="#REF!"/>
    <d v="1899-12-30T00:04:09"/>
    <d v="1899-12-30T00:00:00"/>
    <n v="3"/>
    <n v="3.0827662037036241E-3"/>
    <n v="420"/>
  </r>
  <r>
    <s v="2021-01-13T20:56:25.053"/>
    <s v="2021-01-13"/>
    <x v="1"/>
    <s v="2021-01"/>
    <x v="8"/>
    <s v="20:56:25.053"/>
    <s v="20:56:25"/>
    <x v="1"/>
    <s v="DOT1510434"/>
    <s v="HSR Layout"/>
    <x v="3"/>
    <n v="173116"/>
    <s v="['Raw Pressery Cold Pressed Pomegranate Juice-250 Ml', 'Raw Pressery Natural Coconut Water-200 Ml']"/>
    <s v="2021-01-13T20:56:49.445"/>
    <s v="20:56:49.445"/>
    <s v="2021-01-13T21:03:57.794"/>
    <s v="21:03:57"/>
    <s v="2021-01-13T21:12:26.136"/>
    <x v="20053"/>
    <x v="9"/>
    <x v="0"/>
    <s v="21:03:57"/>
    <s v="Night"/>
    <x v="0"/>
    <n v="5"/>
    <n v="210"/>
    <n v="30"/>
    <n v="0"/>
    <n v="240"/>
    <x v="0"/>
    <e v="#REF!"/>
    <d v="1899-12-30T00:07:08"/>
    <d v="1899-12-30T00:00:00"/>
    <n v="2"/>
    <n v="5.2308680555556153E-3"/>
    <n v="210"/>
  </r>
  <r>
    <s v="2021-01-24T12:53:07.930"/>
    <s v="2021-01-24"/>
    <x v="4"/>
    <s v="2021-01"/>
    <x v="8"/>
    <s v="12:53:07.930"/>
    <s v="12:53:07"/>
    <x v="3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12:54:07.769"/>
    <s v="2021-01-24T13:15:51.361"/>
    <s v="13:15:51"/>
    <s v="2021-01-24T13:22:03.422"/>
    <x v="20054"/>
    <x v="9"/>
    <x v="1"/>
    <s v="13:15:51"/>
    <s v="Afternoon"/>
    <x v="0"/>
    <m/>
    <n v="218"/>
    <n v="30"/>
    <n v="8"/>
    <n v="248"/>
    <x v="0"/>
    <e v="#REF!"/>
    <d v="1899-12-30T00:21:43"/>
    <d v="1899-12-30T00:00:00"/>
    <n v="2"/>
    <n v="1.5776273148148112E-2"/>
    <n v="210"/>
  </r>
  <r>
    <s v="2021-01-04T17:57:49.735"/>
    <s v="2021-01-04"/>
    <x v="3"/>
    <s v="2021-01"/>
    <x v="8"/>
    <s v="17:57:49.735"/>
    <s v="17:57:49"/>
    <x v="2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17:58:17.496"/>
    <s v="2021-01-04T18:20:57.507"/>
    <s v="18:20:57"/>
    <s v="2021-01-04T18:38:39.363"/>
    <x v="20055"/>
    <x v="9"/>
    <x v="0"/>
    <s v="18:20:57"/>
    <s v="Night"/>
    <x v="0"/>
    <n v="5"/>
    <n v="1086"/>
    <n v="50"/>
    <n v="0"/>
    <n v="1136"/>
    <x v="0"/>
    <e v="#REF!"/>
    <d v="1899-12-30T00:22:40"/>
    <d v="1899-12-30T00:00:00"/>
    <n v="12"/>
    <n v="1.6056307870370379E-2"/>
    <n v="1086"/>
  </r>
  <r>
    <s v="2021-01-06T20:34:29.332"/>
    <s v="2021-01-06"/>
    <x v="1"/>
    <s v="2021-01"/>
    <x v="8"/>
    <s v="20:34:29.332"/>
    <s v="20:34:29"/>
    <x v="1"/>
    <s v="OGL210395"/>
    <s v="HSR Layout"/>
    <x v="3"/>
    <n v="170009"/>
    <s v="['Players Minty Cool-Pack of 10', 'Mirinda Can-250 Ml']"/>
    <s v="2021-01-06T20:38:18.922"/>
    <s v="20:38:18.922"/>
    <s v="2021-01-06T20:38:57.558"/>
    <s v="20:38:57"/>
    <s v="2021-01-06T20:51:13.775"/>
    <x v="20056"/>
    <x v="9"/>
    <x v="0"/>
    <s v="20:38:57"/>
    <s v="Night"/>
    <x v="0"/>
    <n v="5"/>
    <n v="230"/>
    <n v="75"/>
    <n v="6"/>
    <n v="305"/>
    <x v="0"/>
    <e v="#REF!"/>
    <d v="1899-12-30T00:00:38"/>
    <d v="1899-12-30T00:00:00"/>
    <n v="2"/>
    <n v="3.0980092592591824E-3"/>
    <n v="224"/>
  </r>
  <r>
    <s v="2021-01-08T21:18:18.372"/>
    <s v="2021-01-08"/>
    <x v="6"/>
    <s v="2021-01"/>
    <x v="8"/>
    <s v="21:18:18.372"/>
    <s v="21:18:18"/>
    <x v="1"/>
    <s v="OGL210395"/>
    <s v="HSR Layout"/>
    <x v="3"/>
    <n v="170888"/>
    <s v="['Players Minty Cool-Pack of 10']"/>
    <s v="2021-01-08T21:18:42.634"/>
    <s v="21:18:42.634"/>
    <s v="2021-01-08T21:22:23.236"/>
    <s v="21:22:23"/>
    <s v="2021-01-08T21:36:32.713"/>
    <x v="20057"/>
    <x v="9"/>
    <x v="0"/>
    <s v="21:22:23"/>
    <s v="Night"/>
    <x v="0"/>
    <n v="5"/>
    <n v="180"/>
    <n v="50"/>
    <n v="0"/>
    <n v="230"/>
    <x v="0"/>
    <e v="#REF!"/>
    <d v="1899-12-30T00:03:40"/>
    <d v="1899-12-30T00:00:00"/>
    <n v="1"/>
    <n v="2.8313425925925451E-3"/>
    <n v="180"/>
  </r>
  <r>
    <s v="2021-01-13T19:51:33.294"/>
    <s v="2021-01-13"/>
    <x v="1"/>
    <s v="2021-01"/>
    <x v="8"/>
    <s v="19:51:33.294"/>
    <s v="19:51:33"/>
    <x v="2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19:51:47.120"/>
    <s v="2021-01-13T20:10:02.016"/>
    <s v="20:10:02"/>
    <s v="2021-01-13T20:22:37.384"/>
    <x v="20058"/>
    <x v="9"/>
    <x v="0"/>
    <s v="20:10:02"/>
    <s v="Night"/>
    <x v="0"/>
    <n v="5"/>
    <n v="412"/>
    <n v="50"/>
    <n v="0"/>
    <n v="462"/>
    <x v="0"/>
    <e v="#REF!"/>
    <d v="1899-12-30T00:18:15"/>
    <d v="1899-12-30T00:00:00"/>
    <n v="10"/>
    <n v="1.283224537037031E-2"/>
    <n v="412"/>
  </r>
  <r>
    <s v="2021-01-21T19:22:44.215"/>
    <s v="2021-01-21"/>
    <x v="0"/>
    <s v="2021-01"/>
    <x v="8"/>
    <s v="19:22:44.215"/>
    <s v="19:22:44"/>
    <x v="2"/>
    <s v="OGL210395"/>
    <s v="HSR Layout"/>
    <x v="3"/>
    <n v="176413"/>
    <s v="['Players Minty Cool-Pack of 10', '7 Up Nimbooz Soft Drink with Real Lemon Juice-350 Ml']"/>
    <s v="2021-01-21T19:30:41.593"/>
    <s v="19:30:41.593"/>
    <s v="2021-01-21T19:39:06.969"/>
    <s v="19:39:06"/>
    <s v="2021-01-21T19:51:02.969"/>
    <x v="20059"/>
    <x v="9"/>
    <x v="0"/>
    <s v="19:39:06"/>
    <s v="Night"/>
    <x v="0"/>
    <n v="5"/>
    <n v="82"/>
    <n v="50"/>
    <n v="0"/>
    <n v="132"/>
    <x v="0"/>
    <e v="#REF!"/>
    <d v="1899-12-30T00:08:24"/>
    <d v="1899-12-30T00:00:00"/>
    <n v="2"/>
    <n v="1.1363252314814831E-2"/>
    <n v="82"/>
  </r>
  <r>
    <s v="2021-01-22T19:05:10.482"/>
    <s v="2021-01-22"/>
    <x v="6"/>
    <s v="2021-01"/>
    <x v="8"/>
    <s v="19:05:10.482"/>
    <s v="19:05:10"/>
    <x v="2"/>
    <s v="OGL210395"/>
    <s v="HSR Layout"/>
    <x v="3"/>
    <n v="176895"/>
    <s v="['Pepsi Can-250 Ml', 'Players Minty Cool-Pack of 10', '7 Up Nimbooz Soft Drink with Real Lemon Juice-350 Ml']"/>
    <s v="2021-01-22T19:06:01.340"/>
    <s v="19:06:01.340"/>
    <s v="2021-01-22T19:16:37.886"/>
    <s v="19:16:37"/>
    <s v="2021-01-22T19:47:18.226"/>
    <x v="20060"/>
    <x v="9"/>
    <x v="0"/>
    <s v="19:16:37"/>
    <s v="Night"/>
    <x v="0"/>
    <n v="5"/>
    <n v="167"/>
    <n v="50"/>
    <n v="0"/>
    <n v="217"/>
    <x v="0"/>
    <e v="#REF!"/>
    <d v="1899-12-30T00:10:36"/>
    <d v="1899-12-30T00:00:00"/>
    <n v="3"/>
    <n v="7.9458101851851426E-3"/>
    <n v="167"/>
  </r>
  <r>
    <s v="2021-01-25T21:22:46.156"/>
    <s v="2021-01-25"/>
    <x v="3"/>
    <s v="2021-01"/>
    <x v="8"/>
    <s v="21:22:46.156"/>
    <s v="21:22:46"/>
    <x v="1"/>
    <s v="OGL210395"/>
    <s v="HSR Layout"/>
    <x v="3"/>
    <n v="178525"/>
    <s v="['Players Minty Cool-Pack of 10', &quot;L'oreal Paris Total Repair 5 Advanced Repairing Shampoo &amp; Conditioner 1 Pc-1 Pc&quot;]"/>
    <s v="2021-01-25T21:28:08.814"/>
    <s v="21:28:08.814"/>
    <s v="2021-01-25T21:31:12.222"/>
    <s v="21:31:12"/>
    <s v="2021-01-25T21:49:14.311"/>
    <x v="20061"/>
    <x v="9"/>
    <x v="0"/>
    <s v="21:31:12"/>
    <s v="Night"/>
    <x v="0"/>
    <n v="5"/>
    <n v="128"/>
    <n v="30"/>
    <n v="8"/>
    <n v="158"/>
    <x v="0"/>
    <e v="#REF!"/>
    <d v="1899-12-30T00:03:03"/>
    <d v="1899-12-30T00:00:00"/>
    <n v="1"/>
    <n v="5.8546759259258119E-3"/>
    <n v="120"/>
  </r>
  <r>
    <s v="2021-02-05T20:55:48.763"/>
    <s v="2021-02-05"/>
    <x v="6"/>
    <s v="2021-02"/>
    <x v="7"/>
    <s v="20:55:48.763"/>
    <s v="20:55:48"/>
    <x v="1"/>
    <s v="OGL210395"/>
    <s v="HSR Layout"/>
    <x v="3"/>
    <n v="184027"/>
    <s v="['Players Minty Cool-Pack of 10']"/>
    <s v="2021-02-05T20:56:16.042"/>
    <s v="20:56:16.042"/>
    <s v="2021-02-05T21:01:16.860"/>
    <s v="21:01:16"/>
    <s v="2021-02-05T21:09:01.357"/>
    <x v="20062"/>
    <x v="8"/>
    <x v="0"/>
    <s v="21:01:16"/>
    <s v="Night"/>
    <x v="0"/>
    <n v="5"/>
    <n v="60"/>
    <n v="30"/>
    <n v="0"/>
    <n v="90"/>
    <x v="0"/>
    <e v="#REF!"/>
    <d v="1899-12-30T00:05:00"/>
    <d v="1899-12-30T00:00:00"/>
    <n v="1"/>
    <n v="3.7874652777777351E-3"/>
    <n v="60"/>
  </r>
  <r>
    <s v="2021-02-11T20:51:40.117"/>
    <s v="2021-02-11"/>
    <x v="0"/>
    <s v="2021-02"/>
    <x v="7"/>
    <s v="20:51:40.117"/>
    <s v="20:51:40"/>
    <x v="1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:52:16.271"/>
    <s v="2021-02-11T21:01:55.988"/>
    <s v="21:01:55"/>
    <s v="2021-02-11T21:15:08.202"/>
    <x v="20063"/>
    <x v="8"/>
    <x v="0"/>
    <s v="21:01:55"/>
    <s v="Night"/>
    <x v="0"/>
    <n v="5"/>
    <n v="170"/>
    <n v="30"/>
    <n v="16"/>
    <n v="200"/>
    <x v="0"/>
    <e v="#REF!"/>
    <d v="1899-12-30T00:09:39"/>
    <d v="1899-12-30T00:00:00"/>
    <n v="1"/>
    <n v="7.1167013888889796E-3"/>
    <n v="154"/>
  </r>
  <r>
    <s v="2021-02-12T15:20:46.668"/>
    <s v="2021-02-12"/>
    <x v="6"/>
    <s v="2021-02"/>
    <x v="7"/>
    <s v="15:20:46.668"/>
    <s v="15:20:46"/>
    <x v="3"/>
    <s v="OGL210395"/>
    <s v="HSR Layout"/>
    <x v="3"/>
    <n v="187531"/>
    <s v="['Coca Cola Pet Bottle-1.25 Ltrs']"/>
    <s v="2021-02-12T15:21:01.880"/>
    <s v="15:21:01.880"/>
    <s v="2021-02-12T15:22:23.021"/>
    <s v="15:22:23"/>
    <s v="2021-02-12T15:34:58.024"/>
    <x v="20064"/>
    <x v="8"/>
    <x v="0"/>
    <s v="15:22:23"/>
    <s v="Afternoon"/>
    <x v="0"/>
    <n v="5"/>
    <n v="65"/>
    <n v="30"/>
    <n v="0"/>
    <n v="95"/>
    <x v="0"/>
    <e v="#REF!"/>
    <d v="1899-12-30T00:01:21"/>
    <d v="1899-12-30T00:00:00"/>
    <n v="1"/>
    <n v="1.114953703703736E-3"/>
    <n v="65"/>
  </r>
  <r>
    <s v="2021-02-13T20:14:31.882"/>
    <s v="2021-02-13"/>
    <x v="5"/>
    <s v="2021-02"/>
    <x v="7"/>
    <s v="20:14:31.882"/>
    <s v="20:14:31"/>
    <x v="1"/>
    <s v="OGL210395"/>
    <s v="HSR Layout"/>
    <x v="3"/>
    <n v="188170"/>
    <s v="['Players Minty Cool-Pack of 10']"/>
    <s v="2021-02-13T20:14:50.857"/>
    <s v="20:14:50.857"/>
    <s v="2021-02-13T20:19:31.751"/>
    <s v="20:19:31"/>
    <s v="2021-02-13T20:31:30.187"/>
    <x v="20065"/>
    <x v="8"/>
    <x v="1"/>
    <s v="20:19:31"/>
    <s v="Night"/>
    <x v="0"/>
    <n v="5"/>
    <n v="120"/>
    <n v="30"/>
    <n v="0"/>
    <n v="150"/>
    <x v="0"/>
    <e v="#REF!"/>
    <d v="1899-12-30T00:04:40"/>
    <d v="1899-12-30T00:00:00"/>
    <n v="1"/>
    <n v="3.4620138888888929E-3"/>
    <n v="120"/>
  </r>
  <r>
    <s v="2021-02-14T14:21:26.692"/>
    <s v="2021-02-14"/>
    <x v="4"/>
    <s v="2021-02"/>
    <x v="7"/>
    <s v="14:21:26.692"/>
    <s v="14:21:26"/>
    <x v="3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14:22:40.402"/>
    <s v="2021-02-14T14:35:14.896"/>
    <s v="14:35:14"/>
    <s v="2021-02-14T14:55:42.942"/>
    <x v="20066"/>
    <x v="8"/>
    <x v="1"/>
    <s v="14:35:14"/>
    <s v="Afternoon"/>
    <x v="0"/>
    <n v="5"/>
    <n v="569"/>
    <n v="30"/>
    <n v="0"/>
    <n v="599"/>
    <x v="0"/>
    <e v="#REF!"/>
    <d v="1899-12-30T00:12:34"/>
    <d v="1899-12-30T00:00:00"/>
    <n v="7"/>
    <n v="9.5753240740741319E-3"/>
    <n v="569"/>
  </r>
  <r>
    <s v="2021-02-22T20:57:47.087"/>
    <s v="2021-02-22"/>
    <x v="3"/>
    <s v="2021-02"/>
    <x v="7"/>
    <s v="20:57:47.087"/>
    <s v="20:57:47"/>
    <x v="1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:58:18.603"/>
    <s v="2021-02-22T21:05:48.012"/>
    <s v="21:05:48"/>
    <s v="2021-02-22T21:23:21.039"/>
    <x v="20067"/>
    <x v="8"/>
    <x v="0"/>
    <s v="21:05:48"/>
    <s v="Night"/>
    <x v="0"/>
    <n v="3"/>
    <n v="145"/>
    <n v="25"/>
    <n v="0"/>
    <n v="170"/>
    <x v="0"/>
    <e v="#REF!"/>
    <d v="1899-12-30T00:07:29"/>
    <d v="1899-12-30T00:00:00"/>
    <n v="2"/>
    <n v="5.5661226851853041E-3"/>
    <n v="145"/>
  </r>
  <r>
    <s v="2021-03-04T18:51:45.499"/>
    <s v="2021-03-04"/>
    <x v="0"/>
    <s v="2021-03"/>
    <x v="6"/>
    <s v="18:51:45.499"/>
    <s v="18:51:45"/>
    <x v="2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18:52:28.204"/>
    <s v="2021-03-04T19:08:36.711"/>
    <s v="19:08:36"/>
    <s v="2021-03-04T19:22:18.361"/>
    <x v="20068"/>
    <x v="7"/>
    <x v="0"/>
    <s v="19:08:36"/>
    <s v="Night"/>
    <x v="0"/>
    <n v="5"/>
    <n v="350"/>
    <n v="25"/>
    <n v="6"/>
    <n v="375"/>
    <x v="0"/>
    <e v="#REF!"/>
    <d v="1899-12-30T00:16:08"/>
    <d v="1899-12-30T00:00:00"/>
    <n v="9"/>
    <n v="1.1695613425925844E-2"/>
    <n v="344"/>
  </r>
  <r>
    <s v="2021-03-06T19:15:16.178"/>
    <s v="2021-03-06"/>
    <x v="5"/>
    <s v="2021-03"/>
    <x v="6"/>
    <s v="19:15:16.178"/>
    <s v="19:15:16"/>
    <x v="2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19:15:38.245"/>
    <s v="2021-03-06T19:31:59.808"/>
    <s v="19:31:59"/>
    <s v="2021-03-06T19:47:44.441"/>
    <x v="20069"/>
    <x v="7"/>
    <x v="1"/>
    <s v="19:31:59"/>
    <s v="Night"/>
    <x v="0"/>
    <n v="5"/>
    <n v="436"/>
    <n v="25"/>
    <n v="0"/>
    <n v="461"/>
    <x v="0"/>
    <e v="#REF!"/>
    <d v="1899-12-30T00:16:21"/>
    <d v="1899-12-30T00:00:00"/>
    <n v="9"/>
    <n v="1.1606736111111182E-2"/>
    <n v="436"/>
  </r>
  <r>
    <s v="2021-03-11T18:59:17.630"/>
    <s v="2021-03-11"/>
    <x v="0"/>
    <s v="2021-03"/>
    <x v="6"/>
    <s v="18:59:17.630"/>
    <s v="18:59:17"/>
    <x v="2"/>
    <s v="OGL210395"/>
    <s v="HSR Layout"/>
    <x v="3"/>
    <n v="202126"/>
    <s v="['Bru Instant Coffee Pack-100 Gms', 'Milky Mist Cheese Slices-100 Gms', 'Milky Mist Natural Set Curd-1 Kg']"/>
    <s v="2021-03-11T19:02:40.984"/>
    <s v="19:02:40.984"/>
    <s v="2021-03-11T19:07:49.520"/>
    <s v="19:07:49"/>
    <s v="2021-03-11T19:22:25.928"/>
    <x v="20070"/>
    <x v="7"/>
    <x v="0"/>
    <s v="19:07:49"/>
    <s v="Night"/>
    <x v="0"/>
    <n v="5"/>
    <n v="420"/>
    <n v="25"/>
    <n v="0"/>
    <n v="445"/>
    <x v="0"/>
    <e v="#REF!"/>
    <d v="1899-12-30T00:05:08"/>
    <d v="1899-12-30T00:00:00"/>
    <n v="3"/>
    <n v="5.9186342592592034E-3"/>
    <n v="420"/>
  </r>
  <r>
    <s v="2021-03-14T20:47:49.706"/>
    <s v="2021-03-14"/>
    <x v="4"/>
    <s v="2021-03"/>
    <x v="6"/>
    <s v="20:47:49.706"/>
    <s v="20:47:49"/>
    <x v="1"/>
    <s v="OGL210395"/>
    <s v="HSR Layout"/>
    <x v="3"/>
    <n v="204069"/>
    <s v="['Eggs-6 Pcs', 'Lays Maxx Macho Chilli Chips-57 Gms', 'Doritos Sweet Chilli Flavour Nachos-75 Gms', 'Pepsi Pet Bottle-600Ml']"/>
    <s v="2021-03-14T20:49:08.924"/>
    <s v="20:49:08.924"/>
    <s v="2021-03-14T20:56:42.765"/>
    <s v="20:56:42"/>
    <s v="2021-03-14T21:10:59.903"/>
    <x v="20071"/>
    <x v="7"/>
    <x v="1"/>
    <s v="20:56:42"/>
    <s v="Night"/>
    <x v="0"/>
    <n v="5"/>
    <n v="132"/>
    <n v="25"/>
    <n v="0"/>
    <n v="157"/>
    <x v="0"/>
    <e v="#REF!"/>
    <d v="1899-12-30T00:07:33"/>
    <d v="1899-12-30T00:00:00"/>
    <n v="4"/>
    <n v="6.1608101851852171E-3"/>
    <n v="132"/>
  </r>
  <r>
    <s v="2021-03-15T21:05:40.072"/>
    <s v="2021-03-15"/>
    <x v="3"/>
    <s v="2021-03"/>
    <x v="6"/>
    <s v="21:05:40.072"/>
    <s v="21:05:40"/>
    <x v="1"/>
    <s v="OGL210395"/>
    <s v="HSR Layout"/>
    <x v="3"/>
    <n v="204629"/>
    <s v="['Players Minty Cool-Pack of 10']"/>
    <s v="2021-03-15T21:07:00.641"/>
    <s v="21:07:00.641"/>
    <s v="2021-03-15T21:14:51.119"/>
    <s v="21:14:51"/>
    <s v="2021-03-15T21:25:55.206"/>
    <x v="20072"/>
    <x v="7"/>
    <x v="0"/>
    <s v="21:14:51"/>
    <s v="Night"/>
    <x v="0"/>
    <n v="5"/>
    <n v="60"/>
    <n v="25"/>
    <n v="0"/>
    <n v="85"/>
    <x v="0"/>
    <e v="#REF!"/>
    <d v="1899-12-30T00:07:50"/>
    <d v="1899-12-30T00:00:00"/>
    <n v="1"/>
    <n v="6.3764814814813997E-3"/>
    <n v="60"/>
  </r>
  <r>
    <s v="2021-03-19T23:10:52.193"/>
    <s v="2021-03-19"/>
    <x v="6"/>
    <s v="2021-03"/>
    <x v="6"/>
    <s v="23:10:52.193"/>
    <s v="23:10:52"/>
    <x v="0"/>
    <s v="OGL210395"/>
    <s v="HSR Layout"/>
    <x v="3"/>
    <n v="207189"/>
    <s v="['Pepsi Can-250 Ml', 'Players Minty Cool-Pack of 10']"/>
    <s v="2021-03-19T23:12:20.420"/>
    <s v="23:12:20.420"/>
    <s v="2021-03-19T23:22:00.792"/>
    <s v="23:22:00"/>
    <s v="2021-03-19T23:39:42.054"/>
    <x v="20073"/>
    <x v="7"/>
    <x v="0"/>
    <s v="23:22:00"/>
    <s v="Late night"/>
    <x v="0"/>
    <n v="5"/>
    <n v="145"/>
    <n v="33"/>
    <n v="0"/>
    <n v="178"/>
    <x v="0"/>
    <e v="#REF!"/>
    <d v="1899-12-30T00:09:40"/>
    <d v="1899-12-30T00:00:00"/>
    <n v="2"/>
    <n v="7.7292476851852365E-3"/>
    <n v="145"/>
  </r>
  <r>
    <s v="2021-03-22T00:18:39.388"/>
    <s v="2021-03-22"/>
    <x v="3"/>
    <s v="2021-03"/>
    <x v="6"/>
    <s v="00:18:39.388"/>
    <s v="00:18:39"/>
    <x v="0"/>
    <s v="OGL210395"/>
    <s v="HSR Layout"/>
    <x v="3"/>
    <n v="208664"/>
    <s v="['Players Minty Cool-Pack of 10', 'Twix Chocolate Bar-50 Gms']"/>
    <s v="2021-03-22T00:19:12.524"/>
    <s v="00:19:12.524"/>
    <s v="2021-03-22T00:21:08.380"/>
    <s v="00:21:08"/>
    <s v="2021-03-22T00:31:23.254"/>
    <x v="20074"/>
    <x v="7"/>
    <x v="0"/>
    <s v="00:21:08"/>
    <s v="Late night"/>
    <x v="0"/>
    <n v="5"/>
    <n v="110"/>
    <n v="33"/>
    <n v="0"/>
    <n v="143"/>
    <x v="0"/>
    <e v="#REF!"/>
    <d v="1899-12-30T00:01:55"/>
    <d v="1899-12-30T00:00:00"/>
    <n v="2"/>
    <n v="1.7200462962962959E-3"/>
    <n v="110"/>
  </r>
  <r>
    <s v="2021-03-23T22:20:49.856"/>
    <s v="2021-03-23"/>
    <x v="2"/>
    <s v="2021-03"/>
    <x v="6"/>
    <s v="22:20:49.856"/>
    <s v="22:20:49"/>
    <x v="1"/>
    <s v="OGL210395"/>
    <s v="HSR Layout"/>
    <x v="3"/>
    <n v="209884"/>
    <s v="['Pepsi Pet Bottle-600Ml', 'Onsitego 50% Off AC Service Voucher 1 Pc-1 Pc']"/>
    <s v="2021-03-23T22:23:10.177"/>
    <s v="22:23:10.177"/>
    <s v="2021-03-23T22:25:13.425"/>
    <s v="22:25:13"/>
    <s v="2021-03-23T22:35:29.290"/>
    <x v="20075"/>
    <x v="7"/>
    <x v="0"/>
    <s v="22:25:13"/>
    <s v="Night"/>
    <x v="0"/>
    <n v="5"/>
    <n v="60"/>
    <n v="25"/>
    <n v="0"/>
    <n v="85"/>
    <x v="0"/>
    <e v="#REF!"/>
    <d v="1899-12-30T00:02:03"/>
    <d v="1899-12-30T00:00:00"/>
    <n v="2"/>
    <n v="3.0456481481481168E-3"/>
    <n v="60"/>
  </r>
  <r>
    <s v="2021-03-25T00:02:11.374"/>
    <s v="2021-03-25"/>
    <x v="0"/>
    <s v="2021-03"/>
    <x v="6"/>
    <s v="00:02:11.374"/>
    <s v="00:02:11"/>
    <x v="0"/>
    <s v="OGL210395"/>
    <s v="HSR Layout"/>
    <x v="3"/>
    <n v="210668"/>
    <s v="['Players Minty Cool-Pack of 10']"/>
    <s v="2021-03-25T00:03:48.075"/>
    <s v="00:03:48.075"/>
    <s v="2021-03-25T00:05:09.170"/>
    <s v="00:05:09"/>
    <s v="2021-03-25T00:18:05.011"/>
    <x v="20076"/>
    <x v="7"/>
    <x v="0"/>
    <s v="00:05:09"/>
    <s v="Late night"/>
    <x v="0"/>
    <n v="5"/>
    <n v="120"/>
    <n v="33"/>
    <n v="0"/>
    <n v="153"/>
    <x v="0"/>
    <e v="#REF!"/>
    <d v="1899-12-30T00:01:21"/>
    <d v="1899-12-30T00:00:00"/>
    <n v="1"/>
    <n v="2.0558564814814814E-3"/>
    <n v="120"/>
  </r>
  <r>
    <s v="2021-03-26T21:01:04.354"/>
    <s v="2021-03-26"/>
    <x v="6"/>
    <s v="2021-03"/>
    <x v="6"/>
    <s v="21:01:04.354"/>
    <s v="21:01:04"/>
    <x v="1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1:02:33.968"/>
    <s v="2021-03-26T21:04:35.767"/>
    <s v="21:04:35"/>
    <s v="2021-03-26T21:25:08.005"/>
    <x v="20077"/>
    <x v="7"/>
    <x v="0"/>
    <s v="21:04:35"/>
    <s v="Night"/>
    <x v="0"/>
    <n v="4"/>
    <n v="343"/>
    <n v="25"/>
    <n v="0"/>
    <n v="368"/>
    <x v="0"/>
    <e v="#REF!"/>
    <d v="1899-12-30T00:02:01"/>
    <d v="1899-12-30T00:00:00"/>
    <n v="7"/>
    <n v="2.4380324074073645E-3"/>
    <n v="343"/>
  </r>
  <r>
    <s v="2021-04-09T17:24:02.597"/>
    <s v="2021-04-09"/>
    <x v="6"/>
    <s v="2021-04"/>
    <x v="5"/>
    <s v="17:24:02.597"/>
    <s v="17:24:02"/>
    <x v="2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17:24:29.219"/>
    <s v="2021-04-09T17:43:49.939"/>
    <s v="17:43:49"/>
    <s v="2021-04-09T17:56:24.870"/>
    <x v="20078"/>
    <x v="6"/>
    <x v="0"/>
    <s v="17:43:49"/>
    <s v="Night"/>
    <x v="0"/>
    <n v="5"/>
    <n v="624"/>
    <n v="25"/>
    <n v="11"/>
    <n v="649"/>
    <x v="0"/>
    <e v="#REF!"/>
    <d v="1899-12-30T00:19:20"/>
    <d v="1899-12-30T00:00:00"/>
    <n v="16"/>
    <n v="1.373151620370372E-2"/>
    <n v="613"/>
  </r>
  <r>
    <s v="2021-04-10T19:54:23.925"/>
    <s v="2021-04-10"/>
    <x v="5"/>
    <s v="2021-04"/>
    <x v="5"/>
    <s v="19:54:23.925"/>
    <s v="19:54:23"/>
    <x v="2"/>
    <s v="OGL210395"/>
    <s v="HSR Layout"/>
    <x v="3"/>
    <n v="222940"/>
    <s v="['Players Minty Cool-Pack of 10', 'Eco Valley Organic Green Tea 8.5 Gms-8.5 Gms']"/>
    <s v="2021-04-10T19:54:51.897"/>
    <s v="19:54:51.897"/>
    <s v="2021-04-10T20:03:46.131"/>
    <s v="20:03:46"/>
    <s v="2021-04-10T20:15:59.936"/>
    <x v="20079"/>
    <x v="6"/>
    <x v="1"/>
    <s v="20:03:46"/>
    <s v="Night"/>
    <x v="0"/>
    <n v="5"/>
    <n v="60"/>
    <n v="25"/>
    <n v="0"/>
    <n v="85"/>
    <x v="0"/>
    <e v="#REF!"/>
    <d v="1899-12-30T00:08:54"/>
    <d v="1899-12-30T00:00:00"/>
    <n v="2"/>
    <n v="6.5054976851852686E-3"/>
    <n v="60"/>
  </r>
  <r>
    <s v="2021-04-13T18:32:31.254"/>
    <s v="2021-04-13"/>
    <x v="2"/>
    <s v="2021-04"/>
    <x v="5"/>
    <s v="18:32:31.254"/>
    <s v="18:32:31"/>
    <x v="2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18:43:56.651"/>
    <s v="2021-04-13T18:47:40.009"/>
    <s v="18:47:40"/>
    <s v="2021-04-13T18:57:23.839"/>
    <x v="20080"/>
    <x v="6"/>
    <x v="0"/>
    <s v="18:47:40"/>
    <s v="Night"/>
    <x v="0"/>
    <m/>
    <n v="373"/>
    <n v="37"/>
    <n v="0"/>
    <n v="410"/>
    <x v="0"/>
    <e v="#REF!"/>
    <d v="1899-12-30T00:03:43"/>
    <d v="1899-12-30T00:00:00"/>
    <n v="5"/>
    <n v="1.0517893518518617E-2"/>
    <n v="373"/>
  </r>
  <r>
    <s v="2021-04-21T14:23:06.310"/>
    <s v="2021-04-21"/>
    <x v="1"/>
    <s v="2021-04"/>
    <x v="5"/>
    <s v="14:23:06.310"/>
    <s v="14:23:06"/>
    <x v="3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14:24:20.722"/>
    <s v="2021-04-21T14:36:06.468"/>
    <s v="14:36:06"/>
    <s v="2021-04-21T14:47:07.423"/>
    <x v="20081"/>
    <x v="6"/>
    <x v="0"/>
    <s v="14:36:06"/>
    <s v="Afternoon"/>
    <x v="0"/>
    <n v="5"/>
    <n v="437"/>
    <n v="25"/>
    <n v="4"/>
    <n v="462"/>
    <x v="0"/>
    <e v="#REF!"/>
    <d v="1899-12-30T00:11:45"/>
    <d v="1899-12-30T00:00:00"/>
    <n v="7"/>
    <n v="9.024189814814787E-3"/>
    <n v="433"/>
  </r>
  <r>
    <s v="2021-06-24T17:35:05.756"/>
    <s v="2021-06-24"/>
    <x v="0"/>
    <s v="2021-06"/>
    <x v="3"/>
    <s v="17:35:05.756"/>
    <s v="17:35:05"/>
    <x v="2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17:37:49.068"/>
    <s v="2021-06-24T17:44:10.262"/>
    <s v="17:44:10"/>
    <s v="2021-06-24T17:50:55.774"/>
    <x v="20082"/>
    <x v="4"/>
    <x v="0"/>
    <s v="17:44:10"/>
    <s v="Night"/>
    <x v="0"/>
    <n v="5"/>
    <n v="590"/>
    <n v="0"/>
    <n v="12"/>
    <n v="590"/>
    <x v="0"/>
    <e v="#REF!"/>
    <d v="1899-12-30T00:06:21"/>
    <d v="1899-12-30T00:00:00"/>
    <n v="6"/>
    <n v="6.2991203703703924E-3"/>
    <n v="578"/>
  </r>
  <r>
    <s v="2021-06-27T14:01:04.309"/>
    <s v="2021-06-27"/>
    <x v="4"/>
    <s v="2021-06"/>
    <x v="3"/>
    <s v="14:01:04.309"/>
    <s v="14:01:04"/>
    <x v="3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14:04:26.247"/>
    <s v="2021-06-27T14:06:15.964"/>
    <s v="14:06:15"/>
    <s v="2021-06-27T14:15:20.141"/>
    <x v="20083"/>
    <x v="4"/>
    <x v="1"/>
    <s v="14:06:15"/>
    <s v="Afternoon"/>
    <x v="0"/>
    <n v="5"/>
    <n v="573"/>
    <n v="0"/>
    <n v="5"/>
    <n v="573"/>
    <x v="0"/>
    <e v="#REF!"/>
    <d v="1899-12-30T00:01:49"/>
    <d v="1899-12-30T00:00:00"/>
    <n v="3"/>
    <n v="3.5959606481481554E-3"/>
    <n v="568"/>
  </r>
  <r>
    <s v="2021-07-08T22:13:44.740"/>
    <s v="2021-07-08"/>
    <x v="0"/>
    <s v="2021-07"/>
    <x v="2"/>
    <s v="22:13:44.740"/>
    <s v="22:13:44"/>
    <x v="1"/>
    <s v="OGL210395"/>
    <s v="HSR Layout"/>
    <x v="3"/>
    <n v="290100"/>
    <s v="['Classic Double Burst-Pack of 20', 'AXE Signature Mini Ticket 10 Ml-10 Ml']"/>
    <s v="2021-07-08T22:15:01.116"/>
    <s v="22:15:01.116"/>
    <s v="2021-07-08T22:16:43.759"/>
    <s v="22:16:43"/>
    <s v="2021-07-08T22:25:44.224"/>
    <x v="20084"/>
    <x v="3"/>
    <x v="0"/>
    <s v="22:16:43"/>
    <s v="Night"/>
    <x v="0"/>
    <n v="5"/>
    <n v="365"/>
    <n v="25"/>
    <n v="35"/>
    <n v="390"/>
    <x v="0"/>
    <e v="#REF!"/>
    <d v="1899-12-30T00:01:42"/>
    <d v="1899-12-30T00:00:00"/>
    <n v="2"/>
    <n v="2.0631944444443606E-3"/>
    <n v="330"/>
  </r>
  <r>
    <s v="2021-07-09T13:10:23.692"/>
    <s v="2021-07-09"/>
    <x v="6"/>
    <s v="2021-07"/>
    <x v="2"/>
    <s v="13:10:23.692"/>
    <s v="13:10:23"/>
    <x v="3"/>
    <s v="OGL210395"/>
    <s v="HSR Layout"/>
    <x v="3"/>
    <n v="290412"/>
    <s v="['Wills Classic Ice Burst-Pack of 10', 'Nandini Good Life Milk Tetra Pack-500 Ml']"/>
    <s v="2021-07-09T13:20:00.505"/>
    <s v="13:20:00.505"/>
    <s v="2021-07-09T13:21:08.642"/>
    <s v="13:21:08"/>
    <s v="2021-07-09T13:29:50.533"/>
    <x v="20085"/>
    <x v="3"/>
    <x v="0"/>
    <s v="13:21:08"/>
    <s v="Afternoon"/>
    <x v="0"/>
    <n v="5"/>
    <n v="194"/>
    <n v="25"/>
    <n v="0"/>
    <n v="219"/>
    <x v="0"/>
    <e v="#REF!"/>
    <d v="1899-12-30T00:01:07"/>
    <d v="1899-12-30T00:00:00"/>
    <n v="2"/>
    <n v="7.4572685185184673E-3"/>
    <n v="194"/>
  </r>
  <r>
    <s v="2021-07-12T22:13:28.203"/>
    <s v="2021-07-12"/>
    <x v="3"/>
    <s v="2021-07"/>
    <x v="2"/>
    <s v="22:13:28.203"/>
    <s v="22:13:28"/>
    <x v="1"/>
    <s v="OGL210395"/>
    <s v="HSR Layout"/>
    <x v="3"/>
    <n v="293122"/>
    <s v="['Wills Classic Ice Burst-Pack of 10', 'AXE Signature Mini Ticket 10 Ml-10 Ml']"/>
    <s v="2021-07-12T22:14:23.911"/>
    <s v="22:14:23.911"/>
    <s v="2021-07-12T22:25:48.360"/>
    <s v="22:25:48"/>
    <s v="2021-07-12T22:37:02.537"/>
    <x v="20086"/>
    <x v="3"/>
    <x v="0"/>
    <s v="22:25:48"/>
    <s v="Night"/>
    <x v="0"/>
    <n v="5"/>
    <n v="365"/>
    <n v="25"/>
    <n v="35"/>
    <n v="390"/>
    <x v="0"/>
    <e v="#REF!"/>
    <d v="1899-12-30T00:11:24"/>
    <d v="1899-12-30T00:00:00"/>
    <n v="2"/>
    <n v="8.5624652777777088E-3"/>
    <n v="330"/>
  </r>
  <r>
    <s v="2021-07-27T22:04:54.763"/>
    <s v="2021-07-27"/>
    <x v="2"/>
    <s v="2021-07"/>
    <x v="2"/>
    <s v="22:04:54.763"/>
    <s v="22:04:54"/>
    <x v="1"/>
    <s v="OGL210395"/>
    <s v="HSR Layout"/>
    <x v="3"/>
    <n v="304521"/>
    <s v="['Back To School - Goody Bag 120 Gms-120 Gms', 'Wills Classic Ice Burst-Pack of 10', 'Pepsi Pet Bottle-250 Ml']"/>
    <s v="2021-07-27T22:16:29.154"/>
    <s v="22:16:29.154"/>
    <s v="2021-07-27T22:21:33.942"/>
    <s v="22:21:33"/>
    <s v="2021-07-27T22:30:57.787"/>
    <x v="20087"/>
    <x v="3"/>
    <x v="0"/>
    <s v="22:21:33"/>
    <s v="Night"/>
    <x v="0"/>
    <n v="5"/>
    <n v="235"/>
    <n v="25"/>
    <n v="30"/>
    <n v="260"/>
    <x v="0"/>
    <e v="#REF!"/>
    <d v="1899-12-30T00:05:04"/>
    <d v="1899-12-30T00:00:00"/>
    <n v="3"/>
    <n v="1.1553668981481469E-2"/>
    <n v="205"/>
  </r>
  <r>
    <s v="2021-07-30T21:37:47.522"/>
    <s v="2021-07-30"/>
    <x v="6"/>
    <s v="2021-07"/>
    <x v="2"/>
    <s v="21:37:47.522"/>
    <s v="21:37:47"/>
    <x v="1"/>
    <s v="OGL210395"/>
    <s v="HSR Layout"/>
    <x v="3"/>
    <n v="306731"/>
    <s v="['Wills Classic Ice Burst-Pack of 10', 'Lighter - Multicolor-1 Pc']"/>
    <s v="2021-07-30T21:41:55.261"/>
    <s v="21:41:55.261"/>
    <s v="2021-07-30T21:43:12.076"/>
    <s v="21:43:12"/>
    <s v="2021-07-30T21:57:07.744"/>
    <x v="20088"/>
    <x v="3"/>
    <x v="0"/>
    <s v="21:43:12"/>
    <s v="Night"/>
    <x v="0"/>
    <n v="5"/>
    <n v="195"/>
    <n v="25"/>
    <n v="0"/>
    <n v="220"/>
    <x v="0"/>
    <e v="#REF!"/>
    <d v="1899-12-30T00:01:17"/>
    <d v="1899-12-30T00:00:00"/>
    <n v="2"/>
    <n v="3.7555324074072249E-3"/>
    <n v="195"/>
  </r>
  <r>
    <s v="2021-08-21T19:00:35.961"/>
    <s v="2021-08-21"/>
    <x v="5"/>
    <s v="2021-08"/>
    <x v="1"/>
    <s v="19:00:35.961"/>
    <s v="19:00:35"/>
    <x v="2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19:03:20.303"/>
    <s v="2021-08-21T19:14:04.312"/>
    <s v="19:14:04"/>
    <s v="2021-08-21T19:27:29.419"/>
    <x v="20089"/>
    <x v="2"/>
    <x v="1"/>
    <s v="19:14:04"/>
    <s v="Night"/>
    <x v="0"/>
    <n v="5"/>
    <n v="847"/>
    <n v="0"/>
    <n v="204"/>
    <n v="847"/>
    <x v="0"/>
    <e v="#REF!"/>
    <d v="1899-12-30T00:10:44"/>
    <d v="1899-12-30T00:00:00"/>
    <n v="10"/>
    <n v="9.3523032407407669E-3"/>
    <n v="643"/>
  </r>
  <r>
    <s v="2021-08-24T12:40:36.662"/>
    <s v="2021-08-24"/>
    <x v="2"/>
    <s v="2021-08"/>
    <x v="1"/>
    <s v="12:40:36.662"/>
    <s v="12:40:36"/>
    <x v="3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12:44:08.946"/>
    <s v="2021-08-24T12:47:21.853"/>
    <s v="12:47:21"/>
    <s v="2021-08-24T13:07:30.830"/>
    <x v="20090"/>
    <x v="2"/>
    <x v="0"/>
    <s v="12:47:21"/>
    <s v="Afternoon"/>
    <x v="0"/>
    <n v="5"/>
    <n v="323"/>
    <n v="25"/>
    <n v="124"/>
    <n v="348"/>
    <x v="0"/>
    <e v="#REF!"/>
    <d v="1899-12-30T00:03:12"/>
    <d v="1899-12-30T00:00:00"/>
    <n v="3"/>
    <n v="4.6798379629630071E-3"/>
    <n v="199"/>
  </r>
  <r>
    <s v="2021-08-24T21:57:57.470"/>
    <s v="2021-08-24"/>
    <x v="2"/>
    <s v="2021-08"/>
    <x v="1"/>
    <s v="21:57:57.470"/>
    <s v="21:57:57"/>
    <x v="1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2:00:24.086"/>
    <s v="2021-08-24T22:05:33.650"/>
    <s v="22:05:33"/>
    <s v="2021-08-24T22:13:32.794"/>
    <x v="20091"/>
    <x v="2"/>
    <x v="0"/>
    <s v="22:05:33"/>
    <s v="Night"/>
    <x v="0"/>
    <n v="5"/>
    <n v="955"/>
    <n v="25"/>
    <n v="625"/>
    <n v="980"/>
    <x v="0"/>
    <e v="#REF!"/>
    <d v="1899-12-30T00:05:09"/>
    <d v="1899-12-30T00:00:00"/>
    <n v="3"/>
    <n v="5.2723379629628919E-3"/>
    <n v="330"/>
  </r>
  <r>
    <s v="2021-08-25T18:46:10.677"/>
    <s v="2021-08-25"/>
    <x v="1"/>
    <s v="2021-08"/>
    <x v="1"/>
    <s v="18:46:10.677"/>
    <s v="18:46:10"/>
    <x v="2"/>
    <s v="OGL210395"/>
    <s v="HSR Layout"/>
    <x v="3"/>
    <n v="327473"/>
    <s v="['Surf Excel Easy Wash Detergent Liquid-1 Ltr', 'Whisper Bindazzz Nights (XL+) 1 Pc-1 Pc']"/>
    <s v="2021-08-25T18:51:01.363"/>
    <s v="18:51:01.363"/>
    <s v="2021-08-25T19:06:18.038"/>
    <s v="19:06:18"/>
    <s v="2021-08-25T19:15:28.657"/>
    <x v="20092"/>
    <x v="2"/>
    <x v="0"/>
    <s v="19:06:18"/>
    <s v="Night"/>
    <x v="0"/>
    <n v="5"/>
    <n v="190"/>
    <n v="25"/>
    <n v="25"/>
    <n v="215"/>
    <x v="0"/>
    <e v="#REF!"/>
    <d v="1899-12-30T00:15:17"/>
    <d v="1899-12-30T00:00:00"/>
    <n v="2"/>
    <n v="1.397364583333327E-2"/>
    <n v="165"/>
  </r>
  <r>
    <s v="2021-08-27T19:10:13.697"/>
    <s v="2021-08-27"/>
    <x v="6"/>
    <s v="2021-08"/>
    <x v="1"/>
    <s v="19:10:13.697"/>
    <s v="19:10:13"/>
    <x v="2"/>
    <s v="OGL210395"/>
    <s v="HSR Layout"/>
    <x v="3"/>
    <n v="329479"/>
    <s v="['Wills Classic Ice Burst-Pack of 20', 'Whisper Bindazzz Nights (XL+) 1 Pc-1 Pc', 'Nandini Good Life Toned Milk Tetra Pack-1 Ltr']"/>
    <s v="2021-08-27T19:59:23.950"/>
    <s v="19:59:23.950"/>
    <s v="2021-08-27T20:02:14.506"/>
    <s v="20:02:14"/>
    <s v="2021-08-27T20:11:55.526"/>
    <x v="20093"/>
    <x v="2"/>
    <x v="0"/>
    <s v="20:02:14"/>
    <s v="Night"/>
    <x v="0"/>
    <n v="5"/>
    <n v="411"/>
    <n v="25"/>
    <n v="33"/>
    <n v="436"/>
    <x v="0"/>
    <e v="#REF!"/>
    <d v="1899-12-30T00:02:50"/>
    <d v="1899-12-30T00:00:00"/>
    <n v="3"/>
    <n v="3.6114618055555603E-2"/>
    <n v="378"/>
  </r>
  <r>
    <s v="2021-09-06T19:36:47.590"/>
    <s v="2021-09-06"/>
    <x v="3"/>
    <s v="2021-09"/>
    <x v="0"/>
    <s v="19:36:47.590"/>
    <s v="19:36:47"/>
    <x v="2"/>
    <s v="OGL210395"/>
    <s v="HSR Layout"/>
    <x v="3"/>
    <n v="340372"/>
    <s v="['Wills Classic Ice Burst-Pack of 20']"/>
    <s v="2021-09-06T19:37:43.602"/>
    <s v="19:37:43.602"/>
    <s v="2021-09-06T19:42:12.708"/>
    <s v="19:42:12"/>
    <s v="2021-09-06T19:51:08.099"/>
    <x v="20094"/>
    <x v="0"/>
    <x v="0"/>
    <s v="19:42:12"/>
    <s v="Night"/>
    <x v="0"/>
    <n v="5"/>
    <n v="330"/>
    <n v="25"/>
    <n v="0"/>
    <n v="355"/>
    <x v="0"/>
    <e v="#REF!"/>
    <d v="1899-12-30T00:04:28"/>
    <d v="1899-12-30T00:00:00"/>
    <n v="1"/>
    <n v="3.7547453703704603E-3"/>
    <n v="330"/>
  </r>
  <r>
    <s v="2021-09-15T15:08:45.913"/>
    <s v="2021-09-15"/>
    <x v="1"/>
    <s v="2021-09"/>
    <x v="0"/>
    <s v="15:08:45.913"/>
    <s v="15:08:45"/>
    <x v="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15:10:17.392"/>
    <s v="2021-09-15T15:24:41.331"/>
    <s v="15:24:41"/>
    <s v="2021-09-15T15:35:39.051"/>
    <x v="20095"/>
    <x v="0"/>
    <x v="0"/>
    <s v="15:24:41"/>
    <s v="Afternoon"/>
    <x v="0"/>
    <n v="5"/>
    <n v="734"/>
    <n v="0"/>
    <n v="101"/>
    <n v="734"/>
    <x v="0"/>
    <e v="#REF!"/>
    <d v="1899-12-30T00:14:24"/>
    <d v="1899-12-30T00:00:00"/>
    <n v="12"/>
    <n v="1.1054247685185148E-2"/>
    <n v="633"/>
  </r>
  <r>
    <s v="2021-09-20T13:13:51.425"/>
    <s v="2021-09-20"/>
    <x v="3"/>
    <s v="2021-09"/>
    <x v="0"/>
    <s v="13:13:51.425"/>
    <s v="13:13:51"/>
    <x v="3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13:16:46.457"/>
    <s v="2021-09-20T13:20:02.029"/>
    <s v="13:20:02"/>
    <s v="2021-09-20T13:44:46.855"/>
    <x v="20096"/>
    <x v="0"/>
    <x v="0"/>
    <s v="13:20:02"/>
    <s v="Afternoon"/>
    <x v="0"/>
    <n v="4"/>
    <n v="560"/>
    <n v="0"/>
    <n v="3"/>
    <n v="560"/>
    <x v="0"/>
    <e v="#REF!"/>
    <d v="1899-12-30T00:03:16"/>
    <d v="1899-12-30T00:00:00"/>
    <n v="6"/>
    <n v="4.2890625000000515E-3"/>
    <n v="557"/>
  </r>
  <r>
    <s v="2021-09-24T16:56:24.662"/>
    <s v="2021-09-24"/>
    <x v="6"/>
    <s v="2021-09"/>
    <x v="0"/>
    <s v="16:56:24.662"/>
    <s v="16:56:24"/>
    <x v="3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16:58:13.887"/>
    <s v="2021-09-24T17:03:30.542"/>
    <s v="17:03:30"/>
    <s v="2021-09-24T17:12:42.559"/>
    <x v="20097"/>
    <x v="0"/>
    <x v="0"/>
    <s v="17:03:30"/>
    <s v="Night"/>
    <x v="0"/>
    <n v="4"/>
    <n v="365"/>
    <n v="25"/>
    <n v="43"/>
    <n v="390"/>
    <x v="0"/>
    <e v="#REF!"/>
    <d v="1899-12-30T00:05:16"/>
    <d v="1899-12-30T00:00:00"/>
    <n v="7"/>
    <n v="4.9228935185184897E-3"/>
    <n v="322"/>
  </r>
  <r>
    <s v="2021-09-25T13:52:24.229"/>
    <s v="2021-09-25"/>
    <x v="5"/>
    <s v="2021-09"/>
    <x v="0"/>
    <s v="13:52:24.229"/>
    <s v="13:52:24"/>
    <x v="3"/>
    <s v="OGL210395"/>
    <s v="HSR Layout"/>
    <x v="3"/>
    <n v="363998"/>
    <s v="['Cavins Vanilla Milkshake-200 Ml', 'Wills Classic Ice Burst-Pack of 20']"/>
    <s v="2021-09-25T13:58:40.864"/>
    <s v="13:58:40.864"/>
    <s v="2021-09-25T13:59:14.819"/>
    <s v="13:59:14"/>
    <s v="2021-09-25T14:13:27.385"/>
    <x v="20098"/>
    <x v="0"/>
    <x v="1"/>
    <s v="13:59:14"/>
    <s v="Afternoon"/>
    <x v="0"/>
    <n v="5"/>
    <n v="365"/>
    <n v="25"/>
    <n v="0"/>
    <n v="390"/>
    <x v="0"/>
    <e v="#REF!"/>
    <d v="1899-12-30T00:00:33"/>
    <d v="1899-12-30T00:00:00"/>
    <n v="2"/>
    <n v="4.7427199074073778E-3"/>
    <n v="365"/>
  </r>
  <r>
    <s v="2021-01-04T17:32:28.949"/>
    <s v="2021-01-04"/>
    <x v="3"/>
    <s v="2021-01"/>
    <x v="8"/>
    <s v="17:32:28.949"/>
    <s v="17:32:28"/>
    <x v="2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17:32:49.841"/>
    <s v="2021-01-04T17:46:00.613"/>
    <s v="17:46:00"/>
    <s v="2021-01-04T17:58:44.031"/>
    <x v="20099"/>
    <x v="9"/>
    <x v="0"/>
    <s v="17:46:00"/>
    <s v="Night"/>
    <x v="0"/>
    <m/>
    <n v="427"/>
    <n v="40"/>
    <n v="0"/>
    <n v="467"/>
    <x v="0"/>
    <e v="#REF!"/>
    <d v="1899-12-30T00:13:10"/>
    <d v="1899-12-30T00:00:00"/>
    <n v="8"/>
    <n v="9.3871643518517178E-3"/>
    <n v="427"/>
  </r>
  <r>
    <s v="2021-01-13T07:32:48.684"/>
    <s v="2021-01-13"/>
    <x v="1"/>
    <s v="2021-01"/>
    <x v="8"/>
    <s v="07:32:48.684"/>
    <s v="07:32:48"/>
    <x v="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07:45:09.698"/>
    <s v="2021-01-13T07:45:37.348"/>
    <s v="07:45:37"/>
    <s v="2021-01-13T07:55:21.679"/>
    <x v="20100"/>
    <x v="9"/>
    <x v="0"/>
    <s v="07:45:37"/>
    <s v="Morning"/>
    <x v="0"/>
    <m/>
    <n v="370"/>
    <n v="40"/>
    <n v="0"/>
    <n v="410"/>
    <x v="0"/>
    <e v="#REF!"/>
    <d v="1899-12-30T00:00:27"/>
    <d v="1899-12-30T00:00:00"/>
    <n v="9"/>
    <n v="8.8925462962962665E-3"/>
    <n v="370"/>
  </r>
  <r>
    <s v="2021-02-20T13:16:48.212"/>
    <s v="2021-02-20"/>
    <x v="5"/>
    <s v="2021-02"/>
    <x v="7"/>
    <s v="13:16:48.212"/>
    <s v="13:16:48"/>
    <x v="3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13:17:57.300"/>
    <s v="2021-02-20T13:23:35.400"/>
    <s v="13:23:35"/>
    <s v="2021-02-20T13:28:17.003"/>
    <x v="20101"/>
    <x v="8"/>
    <x v="1"/>
    <s v="13:23:35"/>
    <s v="Afternoon"/>
    <x v="0"/>
    <m/>
    <n v="574"/>
    <n v="25"/>
    <n v="0"/>
    <n v="599"/>
    <x v="0"/>
    <e v="#REF!"/>
    <d v="1899-12-30T00:05:38"/>
    <d v="1899-12-30T00:00:00"/>
    <n v="7"/>
    <n v="4.7081944444444801E-3"/>
    <n v="574"/>
  </r>
  <r>
    <s v="2021-02-23T08:08:21.848"/>
    <s v="2021-02-23"/>
    <x v="2"/>
    <s v="2021-02"/>
    <x v="7"/>
    <s v="08:08:21.848"/>
    <s v="08:08:21"/>
    <x v="4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08:09:16.656"/>
    <s v="2021-02-23T08:20:05.736"/>
    <s v="08:20:05"/>
    <s v="2021-02-23T08:23:42.798"/>
    <x v="20102"/>
    <x v="8"/>
    <x v="0"/>
    <s v="08:20:05"/>
    <s v="Morning"/>
    <x v="0"/>
    <m/>
    <n v="56"/>
    <n v="25"/>
    <n v="0"/>
    <n v="81"/>
    <x v="0"/>
    <e v="#REF!"/>
    <d v="1899-12-30T00:10:48"/>
    <d v="1899-12-30T00:00:00"/>
    <n v="2"/>
    <n v="8.1383333333333585E-3"/>
    <n v="56"/>
  </r>
  <r>
    <s v="2021-02-26T07:54:00.871"/>
    <s v="2021-02-26"/>
    <x v="6"/>
    <s v="2021-02"/>
    <x v="7"/>
    <s v="07:54:00.871"/>
    <s v="07:54:00"/>
    <x v="4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07:55:32.471"/>
    <s v="2021-02-26T08:02:48.780"/>
    <s v="08:02:48"/>
    <s v="2021-02-26T08:10:52.126"/>
    <x v="20103"/>
    <x v="8"/>
    <x v="0"/>
    <s v="08:02:48"/>
    <s v="Morning"/>
    <x v="0"/>
    <m/>
    <n v="522"/>
    <n v="25"/>
    <n v="0"/>
    <n v="547"/>
    <x v="0"/>
    <e v="#REF!"/>
    <d v="1899-12-30T00:07:16"/>
    <d v="1899-12-30T00:00:00"/>
    <n v="11"/>
    <n v="6.1010300925926075E-3"/>
    <n v="522"/>
  </r>
  <r>
    <s v="2021-03-07T10:25:21.535"/>
    <s v="2021-03-07"/>
    <x v="4"/>
    <s v="2021-03"/>
    <x v="6"/>
    <s v="10:25:21.535"/>
    <s v="10:25:21"/>
    <x v="4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10:26:00.938"/>
    <s v="2021-03-07T10:35:01.928"/>
    <s v="10:35:01"/>
    <s v="2021-03-07T10:38:58.932"/>
    <x v="20104"/>
    <x v="7"/>
    <x v="1"/>
    <s v="10:35:01"/>
    <s v="Morning"/>
    <x v="0"/>
    <m/>
    <n v="299"/>
    <n v="25"/>
    <n v="0"/>
    <n v="324"/>
    <x v="0"/>
    <e v="#REF!"/>
    <d v="1899-12-30T00:09:00"/>
    <d v="1899-12-30T00:00:00"/>
    <n v="7"/>
    <n v="6.7067708333333753E-3"/>
    <n v="299"/>
  </r>
  <r>
    <s v="2021-01-04T17:29:32.550"/>
    <s v="2021-01-04"/>
    <x v="3"/>
    <s v="2021-01"/>
    <x v="8"/>
    <s v="17:29:32.550"/>
    <s v="17:29:32"/>
    <x v="2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17:30:10.033"/>
    <s v="2021-01-04T17:38:33.429"/>
    <s v="17:38:33"/>
    <s v="2021-01-04T17:52:50.522"/>
    <x v="20105"/>
    <x v="9"/>
    <x v="0"/>
    <s v="17:38:33"/>
    <s v="Night"/>
    <x v="0"/>
    <n v="5"/>
    <n v="556"/>
    <n v="50"/>
    <n v="0"/>
    <n v="606"/>
    <x v="0"/>
    <e v="#REF!"/>
    <d v="1899-12-30T00:08:23"/>
    <d v="1899-12-30T00:00:00"/>
    <n v="17"/>
    <n v="6.255208333333262E-3"/>
    <n v="556"/>
  </r>
  <r>
    <s v="2021-03-09T20:16:34.405"/>
    <s v="2021-03-09"/>
    <x v="2"/>
    <s v="2021-03"/>
    <x v="6"/>
    <s v="20:16:34.405"/>
    <s v="20:16:34"/>
    <x v="1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:21:17.453"/>
    <s v="2021-03-09T20:38:02.220"/>
    <s v="20:38:02"/>
    <s v="2021-03-09T20:52:02.456"/>
    <x v="20106"/>
    <x v="7"/>
    <x v="0"/>
    <s v="20:38:02"/>
    <s v="Night"/>
    <x v="0"/>
    <n v="5"/>
    <n v="344"/>
    <n v="45"/>
    <n v="0"/>
    <n v="389"/>
    <x v="0"/>
    <e v="#REF!"/>
    <d v="1899-12-30T00:16:45"/>
    <d v="1899-12-30T00:00:00"/>
    <n v="8"/>
    <n v="1.4902719907407547E-2"/>
    <n v="344"/>
  </r>
  <r>
    <s v="2021-07-11T20:20:28.054"/>
    <s v="2021-07-11"/>
    <x v="4"/>
    <s v="2021-07"/>
    <x v="2"/>
    <s v="20:20:28.054"/>
    <s v="20:20:28"/>
    <x v="1"/>
    <s v="QVN410377"/>
    <s v="HSR Layout"/>
    <x v="10"/>
    <n v="292281"/>
    <s v="['Knorr Chicken Delight Soup-44 Gms', 'Eveready 9W LED Bulb-1 Pc', 'Knorr Classic Mixed Vegetable Soup-10 Gms']"/>
    <s v="2021-07-11T20:25:21.318"/>
    <s v="20:25:21.318"/>
    <s v="2021-07-11T20:26:39.005"/>
    <s v="20:26:39"/>
    <s v="2021-07-11T20:42:14.855"/>
    <x v="20107"/>
    <x v="3"/>
    <x v="1"/>
    <s v="20:26:39"/>
    <s v="Night"/>
    <x v="0"/>
    <m/>
    <n v="217"/>
    <n v="25"/>
    <n v="0"/>
    <n v="242"/>
    <x v="0"/>
    <e v="#REF!"/>
    <d v="1899-12-30T00:01:18"/>
    <d v="1899-12-30T00:00:00"/>
    <n v="3"/>
    <n v="4.2933564814814362E-3"/>
    <n v="217"/>
  </r>
  <r>
    <s v="2021-01-04T16:49:24.265"/>
    <s v="2021-01-04"/>
    <x v="3"/>
    <s v="2021-01"/>
    <x v="8"/>
    <s v="16:49:24.265"/>
    <s v="16:49:24"/>
    <x v="3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17:10:53.236"/>
    <s v="2021-01-04T17:13:16.989"/>
    <s v="17:13:16"/>
    <s v="2021-01-04T17:36:41.390"/>
    <x v="20108"/>
    <x v="9"/>
    <x v="0"/>
    <s v="17:13:16"/>
    <s v="Night"/>
    <x v="0"/>
    <m/>
    <n v="551"/>
    <n v="50"/>
    <n v="0"/>
    <n v="601"/>
    <x v="0"/>
    <e v="#REF!"/>
    <d v="1899-12-30T00:02:23"/>
    <d v="1899-12-30T00:00:00"/>
    <n v="7"/>
    <n v="1.6571006944444466E-2"/>
    <n v="551"/>
  </r>
  <r>
    <s v="2021-01-08T08:42:57.023"/>
    <s v="2021-01-08"/>
    <x v="6"/>
    <s v="2021-01"/>
    <x v="8"/>
    <s v="08:42:57.023"/>
    <s v="08:42:57"/>
    <x v="4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08:43:32.881"/>
    <s v="2021-01-08T08:53:00.799"/>
    <s v="08:53:00"/>
    <s v="2021-01-08T09:07:53.553"/>
    <x v="20109"/>
    <x v="9"/>
    <x v="0"/>
    <s v="08:53:00"/>
    <s v="Morning"/>
    <x v="0"/>
    <n v="5"/>
    <n v="865"/>
    <n v="50"/>
    <n v="20"/>
    <n v="915"/>
    <x v="0"/>
    <e v="#REF!"/>
    <d v="1899-12-30T00:09:27"/>
    <d v="1899-12-30T00:00:00"/>
    <n v="7"/>
    <n v="6.9789004629629003E-3"/>
    <n v="845"/>
  </r>
  <r>
    <s v="2021-01-10T15:12:44.764"/>
    <s v="2021-01-10"/>
    <x v="4"/>
    <s v="2021-01"/>
    <x v="8"/>
    <s v="15:12:44.764"/>
    <s v="15:12:44"/>
    <x v="3"/>
    <s v="XMP1410344"/>
    <s v="HSR Layout"/>
    <x v="5"/>
    <n v="171629"/>
    <s v="['Fresh Parwal-100 Gms', 'Wills Classic Ice Burst-Pack of 20']"/>
    <s v="2021-01-10T15:14:23.327"/>
    <s v="15:14:23.327"/>
    <s v="2021-01-10T15:19:43.009"/>
    <s v="15:19:43"/>
    <s v="2021-01-10T15:33:53.709"/>
    <x v="20110"/>
    <x v="9"/>
    <x v="1"/>
    <s v="15:19:43"/>
    <s v="Afternoon"/>
    <x v="0"/>
    <n v="5"/>
    <n v="388"/>
    <n v="50"/>
    <n v="0"/>
    <n v="438"/>
    <x v="0"/>
    <e v="#REF!"/>
    <d v="1899-12-30T00:05:20"/>
    <d v="1899-12-30T00:00:00"/>
    <n v="2"/>
    <n v="4.84069444444446E-3"/>
    <n v="388"/>
  </r>
  <r>
    <s v="2021-01-24T21:24:51.652"/>
    <s v="2021-01-24"/>
    <x v="4"/>
    <s v="2021-01"/>
    <x v="8"/>
    <s v="21:24:51.652"/>
    <s v="21:24:51"/>
    <x v="1"/>
    <s v="XMP1410344"/>
    <s v="HSR Layout"/>
    <x v="5"/>
    <n v="178037"/>
    <s v="['Frooti Mango Juice Tetra Pack-160 Ml', 'Wills Classic Ice Burst-Pack of 20']"/>
    <s v="2021-01-24T21:25:27.909"/>
    <s v="21:25:27.909"/>
    <s v="2021-01-24T21:29:58.655"/>
    <s v="21:29:58"/>
    <s v="2021-01-24T21:48:17.664"/>
    <x v="20111"/>
    <x v="9"/>
    <x v="1"/>
    <s v="21:29:58"/>
    <s v="Night"/>
    <x v="0"/>
    <n v="5"/>
    <n v="350"/>
    <n v="50"/>
    <n v="0"/>
    <n v="400"/>
    <x v="0"/>
    <e v="#REF!"/>
    <d v="1899-12-30T00:04:30"/>
    <d v="1899-12-30T00:00:00"/>
    <n v="2"/>
    <n v="3.5456944444445249E-3"/>
    <n v="350"/>
  </r>
  <r>
    <s v="2021-01-25T19:37:10.414"/>
    <s v="2021-01-25"/>
    <x v="3"/>
    <s v="2021-01"/>
    <x v="8"/>
    <s v="19:37:10.414"/>
    <s v="19:37:10"/>
    <x v="2"/>
    <s v="XMP1410344"/>
    <s v="HSR Layout"/>
    <x v="5"/>
    <n v="178449"/>
    <s v="['Wills Classic Ice Burst-Pack of 20']"/>
    <s v="2021-01-25T19:44:53.021"/>
    <s v="19:44:53.021"/>
    <s v="2021-01-25T19:49:19.359"/>
    <s v="19:49:19"/>
    <s v="2021-01-25T20:12:00.840"/>
    <x v="20112"/>
    <x v="9"/>
    <x v="0"/>
    <s v="19:49:19"/>
    <s v="Night"/>
    <x v="0"/>
    <n v="5"/>
    <n v="330"/>
    <n v="50"/>
    <n v="0"/>
    <n v="380"/>
    <x v="0"/>
    <e v="#REF!"/>
    <d v="1899-12-30T00:04:26"/>
    <d v="1899-12-30T00:00:00"/>
    <n v="1"/>
    <n v="8.4327083333333164E-3"/>
    <n v="330"/>
  </r>
  <r>
    <s v="2021-01-28T08:06:34.611"/>
    <s v="2021-01-28"/>
    <x v="0"/>
    <s v="2021-01"/>
    <x v="8"/>
    <s v="08:06:34.611"/>
    <s v="08:06:34"/>
    <x v="4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08:07:20.462"/>
    <s v="2021-01-28T08:16:30.827"/>
    <s v="08:16:30"/>
    <s v="2021-01-28T08:30:24.079"/>
    <x v="20113"/>
    <x v="9"/>
    <x v="0"/>
    <s v="08:16:30"/>
    <s v="Morning"/>
    <x v="0"/>
    <n v="5"/>
    <n v="815"/>
    <n v="50"/>
    <n v="21"/>
    <n v="865"/>
    <x v="0"/>
    <e v="#REF!"/>
    <d v="1899-12-30T00:09:10"/>
    <d v="1899-12-30T00:00:00"/>
    <n v="11"/>
    <n v="6.8910763888888615E-3"/>
    <n v="794"/>
  </r>
  <r>
    <s v="2021-02-01T17:59:33.281"/>
    <s v="2021-02-01"/>
    <x v="3"/>
    <s v="2021-02"/>
    <x v="7"/>
    <s v="17:59:33.281"/>
    <s v="17:59:33"/>
    <x v="2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18:00:35.616"/>
    <s v="2021-02-01T18:22:57.785"/>
    <s v="18:22:57"/>
    <s v="2021-02-01T18:42:52.125"/>
    <x v="20114"/>
    <x v="8"/>
    <x v="0"/>
    <s v="18:22:57"/>
    <s v="Night"/>
    <x v="0"/>
    <m/>
    <n v="998"/>
    <n v="50"/>
    <n v="0"/>
    <n v="1048"/>
    <x v="0"/>
    <e v="#REF!"/>
    <d v="1899-12-30T00:22:21"/>
    <d v="1899-12-30T00:00:00"/>
    <n v="10"/>
    <n v="1.6246747685185303E-2"/>
    <n v="998"/>
  </r>
  <r>
    <s v="2021-02-05T15:19:26.877"/>
    <s v="2021-02-05"/>
    <x v="6"/>
    <s v="2021-02"/>
    <x v="7"/>
    <s v="15:19:26.877"/>
    <s v="15:19:26"/>
    <x v="3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15:33:11.807"/>
    <s v="2021-02-05T15:34:56.818"/>
    <s v="15:34:56"/>
    <s v="2021-02-05T15:59:45.988"/>
    <x v="20115"/>
    <x v="8"/>
    <x v="0"/>
    <s v="15:34:56"/>
    <s v="Afternoon"/>
    <x v="0"/>
    <n v="5"/>
    <n v="645"/>
    <n v="50"/>
    <n v="0"/>
    <n v="695"/>
    <x v="0"/>
    <e v="#REF!"/>
    <d v="1899-12-30T00:01:44"/>
    <d v="1899-12-30T00:00:00"/>
    <n v="8"/>
    <n v="1.0753738425925974E-2"/>
    <n v="645"/>
  </r>
  <r>
    <s v="2021-02-09T16:13:08.154"/>
    <s v="2021-02-09"/>
    <x v="2"/>
    <s v="2021-02"/>
    <x v="7"/>
    <s v="16:13:08.154"/>
    <s v="16:13:08"/>
    <x v="3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16:24:59.519"/>
    <s v="2021-02-09T16:35:56.440"/>
    <s v="16:35:56"/>
    <s v="2021-02-09T16:52:51.499"/>
    <x v="20116"/>
    <x v="8"/>
    <x v="0"/>
    <s v="16:35:56"/>
    <s v="Afternoon"/>
    <x v="0"/>
    <m/>
    <n v="688"/>
    <n v="50"/>
    <n v="0"/>
    <n v="738"/>
    <x v="0"/>
    <e v="#REF!"/>
    <d v="1899-12-30T00:10:56"/>
    <d v="1899-12-30T00:00:00"/>
    <n v="8"/>
    <n v="1.5831550925925919E-2"/>
    <n v="688"/>
  </r>
  <r>
    <s v="2021-02-12T20:34:31.777"/>
    <s v="2021-02-12"/>
    <x v="6"/>
    <s v="2021-02"/>
    <x v="7"/>
    <s v="20:34:31.777"/>
    <s v="20:34:31"/>
    <x v="1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:35:52.168"/>
    <s v="2021-02-12T20:45:48.464"/>
    <s v="20:45:48"/>
    <s v="2021-02-12T21:02:22.229"/>
    <x v="20117"/>
    <x v="8"/>
    <x v="0"/>
    <s v="20:45:48"/>
    <s v="Night"/>
    <x v="0"/>
    <m/>
    <n v="770"/>
    <n v="50"/>
    <n v="0"/>
    <n v="820"/>
    <x v="0"/>
    <e v="#REF!"/>
    <d v="1899-12-30T00:09:56"/>
    <d v="1899-12-30T00:00:00"/>
    <n v="6"/>
    <n v="7.8266550925925049E-3"/>
    <n v="770"/>
  </r>
  <r>
    <s v="2021-02-16T18:36:18.930"/>
    <s v="2021-02-16"/>
    <x v="2"/>
    <s v="2021-02"/>
    <x v="7"/>
    <s v="18:36:18.930"/>
    <s v="18:36:18"/>
    <x v="2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18:37:11.759"/>
    <s v="2021-02-16T18:44:27.980"/>
    <s v="18:44:27"/>
    <s v="2021-02-16T19:03:19.813"/>
    <x v="20118"/>
    <x v="8"/>
    <x v="0"/>
    <s v="18:44:27"/>
    <s v="Night"/>
    <x v="0"/>
    <m/>
    <n v="620"/>
    <n v="45"/>
    <n v="0"/>
    <n v="665"/>
    <x v="0"/>
    <e v="#REF!"/>
    <d v="1899-12-30T00:07:15"/>
    <d v="1899-12-30T00:00:00"/>
    <n v="10"/>
    <n v="5.6489583333334537E-3"/>
    <n v="620"/>
  </r>
  <r>
    <s v="2021-03-01T09:23:24.998"/>
    <s v="2021-03-01"/>
    <x v="3"/>
    <s v="2021-03"/>
    <x v="6"/>
    <s v="09:23:24.998"/>
    <s v="09:23:24"/>
    <x v="4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09:24:22.016"/>
    <s v="2021-03-01T09:40:14.151"/>
    <s v="09:40:14"/>
    <s v="2021-03-01T10:00:38.408"/>
    <x v="20119"/>
    <x v="7"/>
    <x v="0"/>
    <s v="09:40:14"/>
    <s v="Morning"/>
    <x v="0"/>
    <n v="5"/>
    <n v="1547"/>
    <n v="45"/>
    <n v="10"/>
    <n v="1592"/>
    <x v="0"/>
    <e v="#REF!"/>
    <d v="1899-12-30T00:15:52"/>
    <d v="1899-12-30T00:00:00"/>
    <n v="18"/>
    <n v="1.1678263888888929E-2"/>
    <n v="1537"/>
  </r>
  <r>
    <s v="2021-03-12T07:17:22.753"/>
    <s v="2021-03-12"/>
    <x v="6"/>
    <s v="2021-03"/>
    <x v="6"/>
    <s v="07:17:22.753"/>
    <s v="07:17:22"/>
    <x v="4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07:19:31.943"/>
    <s v="2021-03-12T07:27:01.679"/>
    <s v="07:27:01"/>
    <s v="2021-03-12T07:58:21.862"/>
    <x v="20120"/>
    <x v="7"/>
    <x v="0"/>
    <s v="07:27:01"/>
    <s v="Morning"/>
    <x v="0"/>
    <n v="5"/>
    <n v="483"/>
    <n v="45"/>
    <n v="0"/>
    <n v="528"/>
    <x v="0"/>
    <e v="#REF!"/>
    <d v="1899-12-30T00:07:29"/>
    <d v="1899-12-30T00:00:00"/>
    <n v="6"/>
    <n v="6.692673611111144E-3"/>
    <n v="483"/>
  </r>
  <r>
    <s v="2021-03-14T14:09:03.743"/>
    <s v="2021-03-14"/>
    <x v="4"/>
    <s v="2021-03"/>
    <x v="6"/>
    <s v="14:09:03.743"/>
    <s v="14:09:03"/>
    <x v="3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14:10:30.489"/>
    <s v="2021-03-14T14:22:14.186"/>
    <s v="14:22:14"/>
    <s v="2021-03-14T14:39:10.636"/>
    <x v="20121"/>
    <x v="7"/>
    <x v="1"/>
    <s v="14:22:14"/>
    <s v="Afternoon"/>
    <x v="0"/>
    <n v="5"/>
    <n v="466"/>
    <n v="45"/>
    <n v="0"/>
    <n v="511"/>
    <x v="0"/>
    <e v="#REF!"/>
    <d v="1899-12-30T00:11:44"/>
    <d v="1899-12-30T00:00:00"/>
    <n v="6"/>
    <n v="9.1464930555554824E-3"/>
    <n v="466"/>
  </r>
  <r>
    <s v="2021-03-28T18:00:07.643"/>
    <s v="2021-03-28"/>
    <x v="4"/>
    <s v="2021-03"/>
    <x v="6"/>
    <s v="18:00:07.643"/>
    <s v="18:00:07"/>
    <x v="2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18:01:34.171"/>
    <s v="2021-03-28T18:09:34.371"/>
    <s v="18:09:34"/>
    <s v="2021-03-28T18:23:35.607"/>
    <x v="20122"/>
    <x v="7"/>
    <x v="1"/>
    <s v="18:09:34"/>
    <s v="Night"/>
    <x v="0"/>
    <n v="5"/>
    <n v="451"/>
    <n v="45"/>
    <n v="0"/>
    <n v="496"/>
    <x v="0"/>
    <e v="#REF!"/>
    <d v="1899-12-30T00:08:00"/>
    <d v="1899-12-30T00:00:00"/>
    <n v="5"/>
    <n v="6.5550578703703621E-3"/>
    <n v="451"/>
  </r>
  <r>
    <s v="2021-03-31T19:46:05.524"/>
    <s v="2021-03-31"/>
    <x v="1"/>
    <s v="2021-03"/>
    <x v="6"/>
    <s v="19:46:05.524"/>
    <s v="19:46:05"/>
    <x v="2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19:50:26.207"/>
    <s v="2021-03-31T19:59:11.303"/>
    <s v="19:59:11"/>
    <s v="2021-03-31T20:18:05.849"/>
    <x v="20123"/>
    <x v="7"/>
    <x v="0"/>
    <s v="19:59:11"/>
    <s v="Night"/>
    <x v="0"/>
    <n v="5"/>
    <n v="1035"/>
    <n v="45"/>
    <n v="0"/>
    <n v="1080"/>
    <x v="0"/>
    <e v="#REF!"/>
    <d v="1899-12-30T00:08:45"/>
    <d v="1899-12-30T00:00:00"/>
    <n v="9"/>
    <n v="9.091157407407402E-3"/>
    <n v="1035"/>
  </r>
  <r>
    <s v="2021-04-04T08:47:04.140"/>
    <s v="2021-04-04"/>
    <x v="4"/>
    <s v="2021-04"/>
    <x v="5"/>
    <s v="08:47:04.140"/>
    <s v="08:47:04"/>
    <x v="4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08:53:30.852"/>
    <s v="2021-04-04T08:57:45.218"/>
    <s v="08:57:45"/>
    <s v="2021-04-04T09:12:42.223"/>
    <x v="20124"/>
    <x v="6"/>
    <x v="1"/>
    <s v="08:57:45"/>
    <s v="Morning"/>
    <x v="0"/>
    <n v="5"/>
    <n v="587"/>
    <n v="45"/>
    <n v="0"/>
    <n v="632"/>
    <x v="0"/>
    <e v="#REF!"/>
    <d v="1899-12-30T00:04:14"/>
    <d v="1899-12-30T00:00:00"/>
    <n v="6"/>
    <n v="7.4173611111111315E-3"/>
    <n v="587"/>
  </r>
  <r>
    <s v="2021-04-07T18:15:00.298"/>
    <s v="2021-04-07"/>
    <x v="1"/>
    <s v="2021-04"/>
    <x v="5"/>
    <s v="18:15:00.298"/>
    <s v="18:15:00"/>
    <x v="2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18:16:31.677"/>
    <s v="2021-04-07T18:25:19.031"/>
    <s v="18:25:19"/>
    <s v="2021-04-07T18:43:11.546"/>
    <x v="20125"/>
    <x v="6"/>
    <x v="0"/>
    <s v="18:25:19"/>
    <s v="Night"/>
    <x v="0"/>
    <n v="5"/>
    <n v="554"/>
    <n v="45"/>
    <n v="0"/>
    <n v="599"/>
    <x v="0"/>
    <e v="#REF!"/>
    <d v="1899-12-30T00:08:47"/>
    <d v="1899-12-30T00:00:00"/>
    <n v="4"/>
    <n v="7.1609027777778111E-3"/>
    <n v="554"/>
  </r>
  <r>
    <s v="2021-04-09T17:07:16.953"/>
    <s v="2021-04-09"/>
    <x v="6"/>
    <s v="2021-04"/>
    <x v="5"/>
    <s v="17:07:16.953"/>
    <s v="17:07:16"/>
    <x v="2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17:08:53.194"/>
    <s v="2021-04-09T17:16:48.136"/>
    <s v="17:16:48"/>
    <s v="2021-04-09T17:44:40.596"/>
    <x v="20126"/>
    <x v="6"/>
    <x v="0"/>
    <s v="17:16:48"/>
    <s v="Night"/>
    <x v="0"/>
    <n v="5"/>
    <n v="246"/>
    <n v="45"/>
    <n v="0"/>
    <n v="291"/>
    <x v="0"/>
    <e v="#REF!"/>
    <d v="1899-12-30T00:07:55"/>
    <d v="1899-12-30T00:00:00"/>
    <n v="7"/>
    <n v="6.6093402777779309E-3"/>
    <n v="246"/>
  </r>
  <r>
    <s v="2021-04-10T16:28:56.243"/>
    <s v="2021-04-10"/>
    <x v="5"/>
    <s v="2021-04"/>
    <x v="5"/>
    <s v="16:28:56.243"/>
    <s v="16:28:56"/>
    <x v="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16:39:34.593"/>
    <s v="2021-04-10T16:43:52.306"/>
    <s v="16:43:52"/>
    <s v="2021-04-10T16:59:04.872"/>
    <x v="20127"/>
    <x v="6"/>
    <x v="1"/>
    <s v="16:43:52"/>
    <s v="Afternoon"/>
    <x v="0"/>
    <n v="5"/>
    <n v="830"/>
    <n v="45"/>
    <n v="0"/>
    <n v="875"/>
    <x v="0"/>
    <e v="#REF!"/>
    <d v="1899-12-30T00:04:17"/>
    <d v="1899-12-30T00:00:00"/>
    <n v="11"/>
    <n v="1.0367557870370359E-2"/>
    <n v="830"/>
  </r>
  <r>
    <s v="2021-06-01T22:11:45.923"/>
    <s v="2021-06-01"/>
    <x v="2"/>
    <s v="2021-06"/>
    <x v="3"/>
    <s v="22:11:45.923"/>
    <s v="22:11:45"/>
    <x v="1"/>
    <s v="XMP1410344"/>
    <s v="HSR Layout"/>
    <x v="5"/>
    <n v="260822"/>
    <s v="['Limca Pet Bottle-750 Ml', 'Thums Up Pet Bottle-2.25 Ltrs']"/>
    <s v="2021-06-01T22:16:53.517"/>
    <s v="22:16:53.517"/>
    <s v="2021-06-01T22:20:55.268"/>
    <s v="22:20:55"/>
    <s v="2021-06-01T23:21:54.570"/>
    <x v="20128"/>
    <x v="4"/>
    <x v="0"/>
    <s v="22:20:55"/>
    <s v="Night"/>
    <x v="0"/>
    <m/>
    <n v="135"/>
    <n v="25"/>
    <n v="0"/>
    <n v="160"/>
    <x v="0"/>
    <e v="#REF!"/>
    <d v="1899-12-30T00:04:01"/>
    <d v="1899-12-30T00:00:00"/>
    <n v="2"/>
    <n v="6.3550578703703842E-3"/>
    <n v="135"/>
  </r>
  <r>
    <s v="2021-06-26T09:17:16.632"/>
    <s v="2021-06-26"/>
    <x v="5"/>
    <s v="2021-06"/>
    <x v="3"/>
    <s v="09:17:16.632"/>
    <s v="09:17:16"/>
    <x v="4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09:30:46.524"/>
    <s v="2021-06-26T09:36:56.706"/>
    <s v="09:36:56"/>
    <s v="2021-06-26T09:53:31.493"/>
    <x v="20129"/>
    <x v="4"/>
    <x v="1"/>
    <s v="09:36:56"/>
    <s v="Morning"/>
    <x v="0"/>
    <n v="5"/>
    <n v="582"/>
    <n v="25"/>
    <n v="0"/>
    <n v="607"/>
    <x v="0"/>
    <e v="#REF!"/>
    <d v="1899-12-30T00:06:09"/>
    <d v="1899-12-30T00:00:00"/>
    <n v="7"/>
    <n v="1.3650092592592533E-2"/>
    <n v="582"/>
  </r>
  <r>
    <s v="2021-07-02T13:12:35.129"/>
    <s v="2021-07-02"/>
    <x v="6"/>
    <s v="2021-07"/>
    <x v="2"/>
    <s v="13:12:35.129"/>
    <s v="13:12:35"/>
    <x v="3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13:29:16.180"/>
    <s v="2021-07-02T13:38:52.992"/>
    <s v="13:38:52"/>
    <s v="2021-07-02T13:56:05.508"/>
    <x v="20130"/>
    <x v="3"/>
    <x v="0"/>
    <s v="13:38:52"/>
    <s v="Afternoon"/>
    <x v="0"/>
    <n v="5"/>
    <n v="829"/>
    <n v="25"/>
    <n v="0"/>
    <n v="854"/>
    <x v="0"/>
    <e v="#REF!"/>
    <d v="1899-12-30T00:09:36"/>
    <d v="1899-12-30T00:00:00"/>
    <n v="11"/>
    <n v="1.8250821759259295E-2"/>
    <n v="829"/>
  </r>
  <r>
    <s v="2021-07-03T19:17:59.672"/>
    <s v="2021-07-03"/>
    <x v="5"/>
    <s v="2021-07"/>
    <x v="2"/>
    <s v="19:17:59.672"/>
    <s v="19:17:59"/>
    <x v="2"/>
    <s v="XMP1410344"/>
    <s v="HSR Layout"/>
    <x v="5"/>
    <n v="286063"/>
    <s v="['Wills Classic Ice Burst-Pack of 20']"/>
    <s v="2021-07-03T19:21:26.801"/>
    <s v="19:21:26.801"/>
    <s v="2021-07-03T19:36:47.967"/>
    <s v="19:36:47"/>
    <s v="2021-07-03T19:47:17.659"/>
    <x v="20131"/>
    <x v="3"/>
    <x v="1"/>
    <s v="19:36:47"/>
    <s v="Night"/>
    <x v="0"/>
    <m/>
    <n v="330"/>
    <n v="25"/>
    <n v="0"/>
    <n v="355"/>
    <x v="0"/>
    <e v="#REF!"/>
    <d v="1899-12-30T00:15:20"/>
    <d v="1899-12-30T00:00:00"/>
    <n v="1"/>
    <n v="1.3047777777777769E-2"/>
    <n v="330"/>
  </r>
  <r>
    <s v="2021-08-21T20:57:24.931"/>
    <s v="2021-08-21"/>
    <x v="5"/>
    <s v="2021-08"/>
    <x v="1"/>
    <s v="20:57:24.931"/>
    <s v="20:57:24"/>
    <x v="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1:00:48.186"/>
    <s v="2021-08-21T21:09:34.159"/>
    <s v="21:09:34"/>
    <s v="2021-08-21T21:26:54.718"/>
    <x v="20132"/>
    <x v="2"/>
    <x v="1"/>
    <s v="21:09:34"/>
    <s v="Night"/>
    <x v="0"/>
    <m/>
    <n v="861"/>
    <n v="25"/>
    <n v="24"/>
    <n v="886"/>
    <x v="0"/>
    <e v="#REF!"/>
    <d v="1899-12-30T00:08:46"/>
    <d v="1899-12-30T00:00:00"/>
    <n v="6"/>
    <n v="8.4382986111110059E-3"/>
    <n v="837"/>
  </r>
  <r>
    <s v="2021-08-29T14:14:07.476"/>
    <s v="2021-08-29"/>
    <x v="4"/>
    <s v="2021-08"/>
    <x v="1"/>
    <s v="14:14:07.476"/>
    <s v="14:14:07"/>
    <x v="3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14:20:56.399"/>
    <s v="2021-08-29T14:30:41.504"/>
    <s v="14:30:41"/>
    <s v="2021-08-29T14:47:32.809"/>
    <x v="20133"/>
    <x v="2"/>
    <x v="1"/>
    <s v="14:30:41"/>
    <s v="Afternoon"/>
    <x v="0"/>
    <m/>
    <n v="1022"/>
    <n v="25"/>
    <n v="33"/>
    <n v="1047"/>
    <x v="0"/>
    <e v="#REF!"/>
    <d v="1899-12-30T00:09:45"/>
    <d v="1899-12-30T00:00:00"/>
    <n v="11"/>
    <n v="1.1499120370370375E-2"/>
    <n v="989"/>
  </r>
  <r>
    <s v="2021-09-03T07:38:19.622"/>
    <s v="2021-09-03"/>
    <x v="6"/>
    <s v="2021-09"/>
    <x v="0"/>
    <s v="07:38:19.622"/>
    <s v="07:38:19"/>
    <x v="4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07:41:20.954"/>
    <s v="2021-09-03T07:46:15.683"/>
    <s v="07:46:15"/>
    <s v="2021-09-03T08:05:50.638"/>
    <x v="20134"/>
    <x v="0"/>
    <x v="0"/>
    <s v="07:46:15"/>
    <s v="Morning"/>
    <x v="0"/>
    <n v="5"/>
    <n v="267"/>
    <n v="25"/>
    <n v="5"/>
    <n v="292"/>
    <x v="0"/>
    <e v="#REF!"/>
    <d v="1899-12-30T00:04:54"/>
    <d v="1899-12-30T00:00:00"/>
    <n v="5"/>
    <n v="5.5020601851851758E-3"/>
    <n v="262"/>
  </r>
  <r>
    <s v="2021-09-07T09:21:06.619"/>
    <s v="2021-09-07"/>
    <x v="2"/>
    <s v="2021-09"/>
    <x v="0"/>
    <s v="09:21:06.619"/>
    <s v="09:21:06"/>
    <x v="4"/>
    <s v="XMP1410344"/>
    <s v="HSR Layout"/>
    <x v="5"/>
    <n v="340854"/>
    <s v="['Button Mushroom-200 Gms', 'Ginger-200 Gms', 'Wills Classic Ice Burst-Pack of 20', 'Green Amaranth-100 Gms']"/>
    <s v="2021-09-07T09:37:11.201"/>
    <s v="09:37:11.201"/>
    <s v="2021-09-07T09:44:08.048"/>
    <s v="09:44:08"/>
    <s v="2021-09-07T09:58:30.120"/>
    <x v="20135"/>
    <x v="0"/>
    <x v="0"/>
    <s v="09:44:08"/>
    <s v="Morning"/>
    <x v="0"/>
    <m/>
    <n v="403"/>
    <n v="25"/>
    <n v="7"/>
    <n v="428"/>
    <x v="0"/>
    <e v="#REF!"/>
    <d v="1899-12-30T00:06:57"/>
    <d v="1899-12-30T00:00:00"/>
    <n v="4"/>
    <n v="1.5988206018518525E-2"/>
    <n v="396"/>
  </r>
  <r>
    <s v="2021-01-04T16:46:24.264"/>
    <s v="2021-01-04"/>
    <x v="3"/>
    <s v="2021-01"/>
    <x v="8"/>
    <s v="16:46:24.264"/>
    <s v="16:46:24"/>
    <x v="3"/>
    <s v="GWL110338"/>
    <s v="HSR Layout"/>
    <x v="3"/>
    <n v="169114"/>
    <s v="['Gold Flakes Kings Lights-Pack of 10']"/>
    <s v="2021-01-04T16:48:47.254"/>
    <s v="16:48:47.254"/>
    <s v="2021-01-04T16:50:22.511"/>
    <s v="16:50:22"/>
    <s v="2021-01-04T17:01:26.298"/>
    <x v="20136"/>
    <x v="9"/>
    <x v="0"/>
    <s v="16:50:22"/>
    <s v="Afternoon"/>
    <x v="0"/>
    <m/>
    <n v="165"/>
    <n v="0"/>
    <n v="0"/>
    <n v="165"/>
    <x v="0"/>
    <e v="#REF!"/>
    <d v="1899-12-30T00:01:35"/>
    <d v="1899-12-30T00:00:00"/>
    <n v="1"/>
    <n v="2.7515740740741146E-3"/>
    <n v="165"/>
  </r>
  <r>
    <s v="2021-01-05T12:26:23.974"/>
    <s v="2021-01-05"/>
    <x v="2"/>
    <s v="2021-01"/>
    <x v="8"/>
    <s v="12:26:23.974"/>
    <s v="12:26:23"/>
    <x v="3"/>
    <s v="GWL110338"/>
    <s v="HSR Layout"/>
    <x v="3"/>
    <n v="169443"/>
    <s v="['Gold Flakes Kings Lights-Pack of 10']"/>
    <s v="2021-01-05T12:27:20.581"/>
    <s v="12:27:20.581"/>
    <s v="2021-01-05T12:29:12.766"/>
    <s v="12:29:12"/>
    <s v="2021-01-05T12:38:19.500"/>
    <x v="20137"/>
    <x v="9"/>
    <x v="0"/>
    <s v="12:29:12"/>
    <s v="Afternoon"/>
    <x v="0"/>
    <n v="5"/>
    <n v="165"/>
    <n v="0"/>
    <n v="0"/>
    <n v="165"/>
    <x v="0"/>
    <e v="#REF!"/>
    <d v="1899-12-30T00:01:51"/>
    <d v="1899-12-30T00:00:00"/>
    <n v="1"/>
    <n v="1.94474537037026E-3"/>
    <n v="165"/>
  </r>
  <r>
    <s v="2021-01-06T15:32:04.513"/>
    <s v="2021-01-06"/>
    <x v="1"/>
    <s v="2021-01"/>
    <x v="8"/>
    <s v="15:32:04.513"/>
    <s v="15:32:04"/>
    <x v="3"/>
    <s v="GWL110338"/>
    <s v="HSR Layout"/>
    <x v="3"/>
    <n v="169913"/>
    <s v="['Gold Flakes Kings Lights-Pack of 10']"/>
    <s v="2021-01-06T15:35:32.482"/>
    <s v="15:35:32.482"/>
    <s v="2021-01-06T15:38:40.536"/>
    <s v="15:38:40"/>
    <s v="2021-01-06T15:49:52.407"/>
    <x v="20138"/>
    <x v="9"/>
    <x v="0"/>
    <s v="15:38:40"/>
    <s v="Afternoon"/>
    <x v="0"/>
    <n v="5"/>
    <n v="165"/>
    <n v="0"/>
    <n v="0"/>
    <n v="165"/>
    <x v="0"/>
    <e v="#REF!"/>
    <d v="1899-12-30T00:03:08"/>
    <d v="1899-12-30T00:00:00"/>
    <n v="1"/>
    <n v="4.5773958333332754E-3"/>
    <n v="165"/>
  </r>
  <r>
    <s v="2021-01-07T14:03:29.334"/>
    <s v="2021-01-07"/>
    <x v="0"/>
    <s v="2021-01"/>
    <x v="8"/>
    <s v="14:03:29.334"/>
    <s v="14:03:29"/>
    <x v="3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14:06:09.328"/>
    <s v="2021-01-07T14:13:12.597"/>
    <s v="14:13:12"/>
    <s v="2021-01-07T14:26:28.262"/>
    <x v="20139"/>
    <x v="9"/>
    <x v="0"/>
    <s v="14:13:12"/>
    <s v="Afternoon"/>
    <x v="0"/>
    <n v="5"/>
    <n v="430"/>
    <n v="20"/>
    <n v="0"/>
    <n v="450"/>
    <x v="0"/>
    <e v="#REF!"/>
    <d v="1899-12-30T00:07:03"/>
    <d v="1899-12-30T00:00:00"/>
    <n v="4"/>
    <n v="6.7438194444444655E-3"/>
    <n v="430"/>
  </r>
  <r>
    <s v="2021-01-08T14:21:35.454"/>
    <s v="2021-01-08"/>
    <x v="6"/>
    <s v="2021-01"/>
    <x v="8"/>
    <s v="14:21:35.454"/>
    <s v="14:21:35"/>
    <x v="3"/>
    <s v="GWL110338"/>
    <s v="HSR Layout"/>
    <x v="3"/>
    <n v="170677"/>
    <s v="['Gold Flakes Kings Lights-Pack of 10']"/>
    <s v="2021-01-08T14:24:39.734"/>
    <s v="14:24:39.734"/>
    <s v="2021-01-08T14:28:54.019"/>
    <s v="14:28:54"/>
    <s v="2021-01-08T14:43:15.028"/>
    <x v="20140"/>
    <x v="9"/>
    <x v="0"/>
    <s v="14:28:54"/>
    <s v="Afternoon"/>
    <x v="0"/>
    <n v="5"/>
    <n v="165"/>
    <n v="50"/>
    <n v="0"/>
    <n v="215"/>
    <x v="0"/>
    <e v="#REF!"/>
    <d v="1899-12-30T00:04:14"/>
    <d v="1899-12-30T00:00:00"/>
    <n v="1"/>
    <n v="5.0757638888889733E-3"/>
    <n v="165"/>
  </r>
  <r>
    <s v="2021-04-13T22:53:54.053"/>
    <s v="2021-04-13"/>
    <x v="2"/>
    <s v="2021-04"/>
    <x v="5"/>
    <s v="22:53:54.053"/>
    <s v="22:53:54"/>
    <x v="1"/>
    <s v="GWL110338"/>
    <s v="HSR Layout"/>
    <x v="2"/>
    <n v="225852"/>
    <s v="['Gold Flakes Kings Lights-Pack of 10', 'Eco Valley Organic Green Tea 8.5 Gms-8.5 Gms', 'MTR Rava Idli 1 Pc-1 Pc']"/>
    <s v="2021-04-13T23:00:41.356"/>
    <s v="23:00:41.356"/>
    <s v="2021-04-13T23:10:16.568"/>
    <s v="23:10:16"/>
    <s v="2021-04-13T23:17:36.619"/>
    <x v="20141"/>
    <x v="6"/>
    <x v="0"/>
    <s v="23:10:16"/>
    <s v="Late night"/>
    <x v="0"/>
    <m/>
    <n v="165"/>
    <n v="37"/>
    <n v="0"/>
    <n v="202"/>
    <x v="0"/>
    <e v="#REF!"/>
    <d v="1899-12-30T00:09:35"/>
    <d v="1899-12-30T00:00:00"/>
    <n v="3"/>
    <n v="1.136512731481476E-2"/>
    <n v="165"/>
  </r>
  <r>
    <s v="2021-04-18T16:33:34.403"/>
    <s v="2021-04-18"/>
    <x v="4"/>
    <s v="2021-04"/>
    <x v="5"/>
    <s v="16:33:34.403"/>
    <s v="16:33:34"/>
    <x v="3"/>
    <s v="GWL110338"/>
    <s v="HSR Layout"/>
    <x v="3"/>
    <n v="229252"/>
    <s v="['Classic Mild-Pack of 20']"/>
    <s v="2021-04-18T16:44:11.437"/>
    <s v="16:44:11.437"/>
    <s v="2021-04-18T16:46:54.025"/>
    <s v="16:46:54"/>
    <s v="2021-04-18T16:57:40.252"/>
    <x v="20142"/>
    <x v="6"/>
    <x v="1"/>
    <s v="16:46:54"/>
    <s v="Afternoon"/>
    <x v="0"/>
    <m/>
    <n v="330"/>
    <n v="25"/>
    <n v="0"/>
    <n v="355"/>
    <x v="0"/>
    <e v="#REF!"/>
    <d v="1899-12-30T00:02:43"/>
    <d v="1899-12-30T00:00:00"/>
    <n v="1"/>
    <n v="9.2545949074073208E-3"/>
    <n v="330"/>
  </r>
  <r>
    <s v="2021-05-31T14:26:24.571"/>
    <s v="2021-05-31"/>
    <x v="3"/>
    <s v="2021-05"/>
    <x v="4"/>
    <s v="14:26:24.571"/>
    <s v="14:26:24"/>
    <x v="3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14:37:11.375"/>
    <s v="2021-05-31T14:44:46.196"/>
    <s v="14:44:46"/>
    <s v="2021-05-31T14:53:31.983"/>
    <x v="20143"/>
    <x v="5"/>
    <x v="0"/>
    <s v="14:44:46"/>
    <s v="Afternoon"/>
    <x v="0"/>
    <m/>
    <n v="720"/>
    <n v="0"/>
    <n v="28"/>
    <n v="720"/>
    <x v="0"/>
    <e v="#REF!"/>
    <d v="1899-12-30T00:07:35"/>
    <d v="1899-12-30T00:00:00"/>
    <n v="14"/>
    <n v="1.2748020833333373E-2"/>
    <n v="692"/>
  </r>
  <r>
    <s v="2021-06-12T12:01:04.187"/>
    <s v="2021-06-12"/>
    <x v="5"/>
    <s v="2021-06"/>
    <x v="3"/>
    <s v="12:01:04.187"/>
    <s v="12:01:04"/>
    <x v="3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12:14:33.568"/>
    <s v="2021-06-12T12:21:47.147"/>
    <s v="12:21:47"/>
    <s v="2021-06-12T12:30:07.778"/>
    <x v="20144"/>
    <x v="4"/>
    <x v="1"/>
    <s v="12:21:47"/>
    <s v="Afternoon"/>
    <x v="0"/>
    <n v="5"/>
    <n v="232"/>
    <n v="25"/>
    <n v="5"/>
    <n v="257"/>
    <x v="0"/>
    <e v="#REF!"/>
    <d v="1899-12-30T00:07:13"/>
    <d v="1899-12-30T00:00:00"/>
    <n v="6"/>
    <n v="1.4384409722222324E-2"/>
    <n v="227"/>
  </r>
  <r>
    <s v="2021-06-15T14:01:27.088"/>
    <s v="2021-06-15"/>
    <x v="2"/>
    <s v="2021-06"/>
    <x v="3"/>
    <s v="14:01:27.088"/>
    <s v="14:01:27"/>
    <x v="3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14:05:19.173"/>
    <s v="2021-06-15T14:07:28.680"/>
    <s v="14:07:28"/>
    <s v="2021-06-15T14:23:10.824"/>
    <x v="20145"/>
    <x v="4"/>
    <x v="0"/>
    <s v="14:07:28"/>
    <s v="Afternoon"/>
    <x v="0"/>
    <n v="5"/>
    <n v="329"/>
    <n v="0"/>
    <n v="0"/>
    <n v="329"/>
    <x v="0"/>
    <e v="#REF!"/>
    <d v="1899-12-30T00:02:09"/>
    <d v="1899-12-30T00:00:00"/>
    <n v="5"/>
    <n v="4.1772222222222766E-3"/>
    <n v="329"/>
  </r>
  <r>
    <s v="2021-07-27T20:18:50.629"/>
    <s v="2021-07-27"/>
    <x v="2"/>
    <s v="2021-07"/>
    <x v="2"/>
    <s v="20:18:50.629"/>
    <s v="20:18:50"/>
    <x v="1"/>
    <s v="GWL110338"/>
    <s v="HSR Layout"/>
    <x v="2"/>
    <n v="304420"/>
    <s v="['Back To School - Goody Bag 120 Gms-120 Gms', 'Licious Mutton Liver-250 Gms']"/>
    <s v="2021-07-27T20:26:55.399"/>
    <s v="20:26:55.399"/>
    <s v="2021-07-27T20:34:48.310"/>
    <s v="20:34:48"/>
    <s v="2021-07-27T20:42:24.745"/>
    <x v="20146"/>
    <x v="3"/>
    <x v="0"/>
    <s v="20:34:48"/>
    <s v="Night"/>
    <x v="0"/>
    <n v="5"/>
    <n v="230"/>
    <n v="25"/>
    <n v="30"/>
    <n v="255"/>
    <x v="0"/>
    <e v="#REF!"/>
    <d v="1899-12-30T00:07:53"/>
    <d v="1899-12-30T00:00:00"/>
    <n v="2"/>
    <n v="1.1080682870370229E-2"/>
    <n v="200"/>
  </r>
  <r>
    <s v="2021-01-04T16:44:48.986"/>
    <s v="2021-01-04"/>
    <x v="3"/>
    <s v="2021-01"/>
    <x v="8"/>
    <s v="16:44:48.986"/>
    <s v="16:44:48"/>
    <x v="3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16:45:17.241"/>
    <s v="2021-01-04T16:49:31.396"/>
    <s v="16:49:31"/>
    <s v="2021-01-04T17:13:26.648"/>
    <x v="20147"/>
    <x v="9"/>
    <x v="0"/>
    <s v="16:49:31"/>
    <s v="Afternoon"/>
    <x v="0"/>
    <n v="5"/>
    <n v="428"/>
    <n v="65"/>
    <n v="0"/>
    <n v="493"/>
    <x v="0"/>
    <e v="#REF!"/>
    <d v="1899-12-30T00:04:14"/>
    <d v="1899-12-30T00:00:00"/>
    <n v="8"/>
    <n v="3.2640509259259654E-3"/>
    <n v="428"/>
  </r>
  <r>
    <s v="2021-01-04T16:00:43.041"/>
    <s v="2021-01-04"/>
    <x v="3"/>
    <s v="2021-01"/>
    <x v="8"/>
    <s v="16:00:43.041"/>
    <s v="16:00:43"/>
    <x v="3"/>
    <s v="QJB810296"/>
    <s v="HSR Layout"/>
    <x v="3"/>
    <n v="169097"/>
    <s v="['Gold Flakes Kings Lights-Pack of 20']"/>
    <s v="2021-01-04T16:01:03.734"/>
    <s v="16:01:03.734"/>
    <s v="2021-01-04T16:02:33.918"/>
    <s v="16:02:33"/>
    <s v="2021-01-04T16:06:51.889"/>
    <x v="20148"/>
    <x v="9"/>
    <x v="0"/>
    <s v="16:02:33"/>
    <s v="Afternoon"/>
    <x v="0"/>
    <n v="5"/>
    <n v="330"/>
    <n v="30"/>
    <n v="0"/>
    <n v="360"/>
    <x v="0"/>
    <e v="#REF!"/>
    <d v="1899-12-30T00:01:29"/>
    <d v="1899-12-30T00:00:00"/>
    <n v="1"/>
    <n v="1.2726736111111636E-3"/>
    <n v="330"/>
  </r>
  <r>
    <s v="2021-01-25T16:41:01.278"/>
    <s v="2021-01-25"/>
    <x v="3"/>
    <s v="2021-01"/>
    <x v="8"/>
    <s v="16:41:01.278"/>
    <s v="16:41:01"/>
    <x v="3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16:42:05.137"/>
    <s v="2021-01-25T16:51:31.300"/>
    <s v="16:51:31"/>
    <s v="2021-01-25T16:59:45.990"/>
    <x v="20149"/>
    <x v="9"/>
    <x v="0"/>
    <s v="16:51:31"/>
    <s v="Afternoon"/>
    <x v="0"/>
    <m/>
    <n v="338"/>
    <n v="30"/>
    <n v="8"/>
    <n v="368"/>
    <x v="0"/>
    <e v="#REF!"/>
    <d v="1899-12-30T00:09:26"/>
    <d v="1899-12-30T00:00:00"/>
    <n v="1"/>
    <n v="7.2884490740741104E-3"/>
    <n v="330"/>
  </r>
  <r>
    <s v="2021-03-14T22:13:50.822"/>
    <s v="2021-03-14"/>
    <x v="4"/>
    <s v="2021-03"/>
    <x v="6"/>
    <s v="22:13:50.822"/>
    <s v="22:13:50"/>
    <x v="1"/>
    <s v="QJB810296"/>
    <s v="HSR Layout"/>
    <x v="3"/>
    <n v="204146"/>
    <s v="['Gold Flakes Kings Lights-Pack of 20', 'Coca Cola Pet Bottle-600 Ml']"/>
    <s v="2021-03-14T22:16:17.746"/>
    <s v="22:16:17.746"/>
    <s v="2021-03-14T22:31:01.668"/>
    <s v="22:31:01"/>
    <s v="2021-03-14T22:37:08.890"/>
    <x v="20150"/>
    <x v="7"/>
    <x v="1"/>
    <s v="22:31:01"/>
    <s v="Night"/>
    <x v="0"/>
    <n v="4"/>
    <n v="368"/>
    <n v="25"/>
    <n v="0"/>
    <n v="393"/>
    <x v="0"/>
    <e v="#REF!"/>
    <d v="1899-12-30T00:14:43"/>
    <d v="1899-12-30T00:00:00"/>
    <n v="2"/>
    <n v="1.1923356481481351E-2"/>
    <n v="368"/>
  </r>
  <r>
    <s v="2021-03-16T23:36:11.596"/>
    <s v="2021-03-16"/>
    <x v="2"/>
    <s v="2021-03"/>
    <x v="6"/>
    <s v="23:36:11.596"/>
    <s v="23:36:11"/>
    <x v="0"/>
    <s v="QJB810296"/>
    <s v="HSR Layout"/>
    <x v="3"/>
    <n v="205340"/>
    <s v="['Gold Flakes Kings Lights-Pack of 20']"/>
    <s v="2021-03-16T23:37:19.034"/>
    <s v="23:37:19.034"/>
    <s v="2021-03-16T23:51:40.020"/>
    <s v="23:51:40"/>
    <s v="2021-03-16T23:56:32.269"/>
    <x v="20151"/>
    <x v="7"/>
    <x v="0"/>
    <s v="23:51:40"/>
    <s v="Late night"/>
    <x v="0"/>
    <n v="5"/>
    <n v="330"/>
    <n v="33"/>
    <n v="0"/>
    <n v="363"/>
    <x v="0"/>
    <e v="#REF!"/>
    <d v="1899-12-30T00:14:21"/>
    <d v="1899-12-30T00:00:00"/>
    <n v="1"/>
    <n v="1.0745416666666618E-2"/>
    <n v="330"/>
  </r>
  <r>
    <s v="2021-03-17T22:04:44.889"/>
    <s v="2021-03-17"/>
    <x v="1"/>
    <s v="2021-03"/>
    <x v="6"/>
    <s v="22:04:44.889"/>
    <s v="22:04:44"/>
    <x v="1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2:11:29.553"/>
    <s v="2021-03-17T22:19:18.857"/>
    <s v="22:19:18"/>
    <s v="2021-03-17T22:26:15.406"/>
    <x v="20152"/>
    <x v="7"/>
    <x v="0"/>
    <s v="22:19:18"/>
    <s v="Night"/>
    <x v="0"/>
    <n v="5"/>
    <n v="790"/>
    <n v="25"/>
    <n v="0"/>
    <n v="815"/>
    <x v="0"/>
    <e v="#REF!"/>
    <d v="1899-12-30T00:07:48"/>
    <d v="1899-12-30T00:00:00"/>
    <n v="5"/>
    <n v="1.0105451388888853E-2"/>
    <n v="790"/>
  </r>
  <r>
    <s v="2021-03-19T21:54:47.993"/>
    <s v="2021-03-19"/>
    <x v="6"/>
    <s v="2021-03"/>
    <x v="6"/>
    <s v="21:54:47.993"/>
    <s v="21:54:47"/>
    <x v="1"/>
    <s v="QJB810296"/>
    <s v="HSR Layout"/>
    <x v="3"/>
    <n v="207118"/>
    <s v="['Gold Flakes Kings Lights-Pack of 20']"/>
    <s v="2021-03-19T21:55:21.490"/>
    <s v="21:55:21.490"/>
    <s v="2021-03-19T22:11:07.750"/>
    <s v="22:11:07"/>
    <s v="2021-03-19T22:16:46.436"/>
    <x v="20153"/>
    <x v="7"/>
    <x v="0"/>
    <s v="22:11:07"/>
    <s v="Night"/>
    <x v="0"/>
    <n v="4"/>
    <n v="330"/>
    <n v="25"/>
    <n v="0"/>
    <n v="355"/>
    <x v="0"/>
    <e v="#REF!"/>
    <d v="1899-12-30T00:15:46"/>
    <d v="1899-12-30T00:00:00"/>
    <n v="1"/>
    <n v="1.1331099537037037E-2"/>
    <n v="330"/>
  </r>
  <r>
    <s v="2021-04-03T19:15:04.379"/>
    <s v="2021-04-03"/>
    <x v="5"/>
    <s v="2021-04"/>
    <x v="5"/>
    <s v="19:15:04.379"/>
    <s v="19:15:04"/>
    <x v="2"/>
    <s v="QJB810296"/>
    <s v="HSR Layout"/>
    <x v="3"/>
    <n v="217528"/>
    <s v="['Godrej Hit Cockroach Killer-320 Ml', 'Hit Mosquito &amp; Flies Spray-400 Ml']"/>
    <s v="2021-04-03T19:16:17.798"/>
    <s v="19:16:17.798"/>
    <s v="2021-04-03T19:28:05.686"/>
    <s v="19:28:05"/>
    <s v="2021-04-03T19:50:37.071"/>
    <x v="20154"/>
    <x v="6"/>
    <x v="1"/>
    <s v="19:28:05"/>
    <s v="Night"/>
    <x v="0"/>
    <m/>
    <n v="357"/>
    <n v="25"/>
    <n v="0"/>
    <n v="382"/>
    <x v="0"/>
    <e v="#REF!"/>
    <d v="1899-12-30T00:11:47"/>
    <d v="1899-12-30T00:00:00"/>
    <n v="2"/>
    <n v="9.0349652777776956E-3"/>
    <n v="357"/>
  </r>
  <r>
    <s v="2021-06-07T18:32:56.454"/>
    <s v="2021-06-07"/>
    <x v="3"/>
    <s v="2021-06"/>
    <x v="3"/>
    <s v="18:32:56.454"/>
    <s v="18:32:56"/>
    <x v="2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18:56:08.624"/>
    <s v="2021-06-07T18:58:18.295"/>
    <s v="18:58:18"/>
    <s v="2021-06-07T19:03:53.293"/>
    <x v="20155"/>
    <x v="4"/>
    <x v="0"/>
    <s v="18:58:18"/>
    <s v="Night"/>
    <x v="0"/>
    <n v="4"/>
    <n v="300"/>
    <n v="25"/>
    <n v="5"/>
    <n v="325"/>
    <x v="0"/>
    <e v="#REF!"/>
    <d v="1899-12-30T00:02:09"/>
    <d v="1899-12-30T00:00:00"/>
    <n v="5"/>
    <n v="1.7610486111111046E-2"/>
    <n v="295"/>
  </r>
  <r>
    <s v="2021-06-09T11:54:27.246"/>
    <s v="2021-06-09"/>
    <x v="1"/>
    <s v="2021-06"/>
    <x v="3"/>
    <s v="11:54:27.246"/>
    <s v="11:54:27"/>
    <x v="4"/>
    <s v="QJB810296"/>
    <s v="HSR Layout"/>
    <x v="3"/>
    <n v="266425"/>
    <s v="['Colgate Kids 6+ Yrs Toothpaste - Motu Patlu 18 Gms-18 Gms', 'Popular Essential Split Cashew-100 Gms']"/>
    <s v="2021-06-09T12:03:07.551"/>
    <s v="12:03:07.551"/>
    <s v="2021-06-09T12:06:44.222"/>
    <s v="12:06:44"/>
    <s v="2021-06-09T12:13:57.543"/>
    <x v="20156"/>
    <x v="4"/>
    <x v="0"/>
    <s v="12:06:44"/>
    <s v="Afternoon"/>
    <x v="0"/>
    <n v="4"/>
    <n v="250"/>
    <n v="25"/>
    <n v="10"/>
    <n v="275"/>
    <x v="0"/>
    <e v="#REF!"/>
    <d v="1899-12-30T00:03:36"/>
    <d v="1899-12-30T00:00:00"/>
    <n v="2"/>
    <n v="8.5272453703703621E-3"/>
    <n v="240"/>
  </r>
  <r>
    <s v="2021-06-10T16:23:29.179"/>
    <s v="2021-06-10"/>
    <x v="0"/>
    <s v="2021-06"/>
    <x v="3"/>
    <s v="16:23:29.179"/>
    <s v="16:23:29"/>
    <x v="3"/>
    <s v="QJB810296"/>
    <s v="HSR Layout"/>
    <x v="3"/>
    <n v="267342"/>
    <s v="['Nandini Good Life Milk Tetra Pack-500 Ml', 'Britannia Brown Bread-400 Gms']"/>
    <s v="2021-06-10T16:35:19.269"/>
    <s v="16:35:19.269"/>
    <s v="2021-06-10T16:39:08.958"/>
    <s v="16:39:08"/>
    <s v="2021-06-10T16:47:11.025"/>
    <x v="20157"/>
    <x v="4"/>
    <x v="0"/>
    <s v="16:39:08"/>
    <s v="Afternoon"/>
    <x v="0"/>
    <n v="5"/>
    <n v="132"/>
    <n v="25"/>
    <n v="0"/>
    <n v="157"/>
    <x v="0"/>
    <e v="#REF!"/>
    <d v="1899-12-30T00:03:49"/>
    <d v="1899-12-30T00:00:00"/>
    <n v="2"/>
    <n v="1.0865983796296108E-2"/>
    <n v="132"/>
  </r>
  <r>
    <s v="2021-06-14T19:21:28.946"/>
    <s v="2021-06-14"/>
    <x v="3"/>
    <s v="2021-06"/>
    <x v="3"/>
    <s v="19:21:28.946"/>
    <s v="19:21:28"/>
    <x v="2"/>
    <s v="QJB810296"/>
    <s v="HSR Layout"/>
    <x v="3"/>
    <n v="270825"/>
    <s v="['Mcvities High Fiber Digestive Bistuits-150 Gms', 'Britannia Brown Bread-400 Gms']"/>
    <s v="2021-06-14T19:27:34.948"/>
    <s v="19:27:34.948"/>
    <s v="2021-06-14T19:30:20.303"/>
    <s v="19:30:20"/>
    <s v="2021-06-14T19:36:11.622"/>
    <x v="20158"/>
    <x v="4"/>
    <x v="0"/>
    <s v="19:30:20"/>
    <s v="Night"/>
    <x v="0"/>
    <n v="5"/>
    <n v="115"/>
    <n v="25"/>
    <n v="0"/>
    <n v="140"/>
    <x v="0"/>
    <e v="#REF!"/>
    <d v="1899-12-30T00:02:45"/>
    <d v="1899-12-30T00:00:00"/>
    <n v="2"/>
    <n v="6.1464583333334932E-3"/>
    <n v="115"/>
  </r>
  <r>
    <s v="2021-07-09T22:58:17.120"/>
    <s v="2021-07-09"/>
    <x v="6"/>
    <s v="2021-07"/>
    <x v="2"/>
    <s v="22:58:17.120"/>
    <s v="22:58:17"/>
    <x v="1"/>
    <s v="QJB810296"/>
    <s v="HSR Layout"/>
    <x v="3"/>
    <n v="290908"/>
    <s v="['AXE Signature Mini Ticket 10 Ml-10 Ml', 'Gold Flakes Kings Lights-Pack of 10']"/>
    <s v="2021-07-09T23:09:14.600"/>
    <s v="23:09:14.600"/>
    <s v="2021-07-09T23:12:32.184"/>
    <s v="23:12:32"/>
    <s v="2021-07-09T23:17:42.089"/>
    <x v="20159"/>
    <x v="3"/>
    <x v="0"/>
    <s v="23:12:32"/>
    <s v="Late night"/>
    <x v="0"/>
    <n v="4"/>
    <n v="200"/>
    <n v="25"/>
    <n v="35"/>
    <n v="225"/>
    <x v="0"/>
    <e v="#REF!"/>
    <d v="1899-12-30T00:03:17"/>
    <d v="1899-12-30T00:00:00"/>
    <n v="2"/>
    <n v="9.8944444444444279E-3"/>
    <n v="165"/>
  </r>
  <r>
    <s v="2021-07-24T17:03:02.068"/>
    <s v="2021-07-24"/>
    <x v="5"/>
    <s v="2021-07"/>
    <x v="2"/>
    <s v="17:03:02.068"/>
    <s v="17:03:02"/>
    <x v="2"/>
    <s v="QJB810296"/>
    <s v="HSR Layout"/>
    <x v="3"/>
    <n v="302110"/>
    <s v="['Gold Flakes Kings Lights-Pack of 10']"/>
    <s v="2021-07-24T17:21:11.282"/>
    <s v="17:21:11.282"/>
    <s v="2021-07-24T17:28:24.299"/>
    <s v="17:28:24"/>
    <s v="2021-07-24T17:32:28.883"/>
    <x v="20160"/>
    <x v="3"/>
    <x v="1"/>
    <s v="17:28:24"/>
    <s v="Night"/>
    <x v="0"/>
    <n v="5"/>
    <n v="330"/>
    <n v="32"/>
    <n v="0"/>
    <n v="362"/>
    <x v="0"/>
    <e v="#REF!"/>
    <d v="1899-12-30T00:07:13"/>
    <d v="1899-12-30T00:00:00"/>
    <n v="1"/>
    <n v="1.7614953703703806E-2"/>
    <n v="330"/>
  </r>
  <r>
    <s v="2021-07-31T18:20:00.970"/>
    <s v="2021-07-31"/>
    <x v="5"/>
    <s v="2021-07"/>
    <x v="2"/>
    <s v="18:20:00.970"/>
    <s v="18:20:00"/>
    <x v="2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18:30:47.408"/>
    <s v="2021-07-31T18:34:38.076"/>
    <s v="18:34:38"/>
    <s v="2021-07-31T18:39:22.857"/>
    <x v="20161"/>
    <x v="3"/>
    <x v="1"/>
    <s v="18:34:38"/>
    <s v="Night"/>
    <x v="0"/>
    <m/>
    <n v="359"/>
    <n v="25"/>
    <n v="54"/>
    <n v="384"/>
    <x v="0"/>
    <e v="#REF!"/>
    <d v="1899-12-30T00:03:51"/>
    <d v="1899-12-30T00:00:00"/>
    <n v="4"/>
    <n v="1.0150810185185266E-2"/>
    <n v="305"/>
  </r>
  <r>
    <s v="2021-08-09T18:13:59.122"/>
    <s v="2021-08-09"/>
    <x v="3"/>
    <s v="2021-08"/>
    <x v="1"/>
    <s v="18:13:59.122"/>
    <s v="18:13:59"/>
    <x v="2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18:15:46.465"/>
    <s v="2021-08-09T18:18:05.221"/>
    <s v="18:18:05"/>
    <s v="2021-08-09T18:23:43.704"/>
    <x v="20162"/>
    <x v="2"/>
    <x v="0"/>
    <s v="18:18:05"/>
    <s v="Night"/>
    <x v="0"/>
    <n v="5"/>
    <n v="300"/>
    <n v="25"/>
    <n v="0"/>
    <n v="325"/>
    <x v="0"/>
    <e v="#REF!"/>
    <d v="1899-12-30T00:02:19"/>
    <d v="1899-12-30T00:00:00"/>
    <n v="3"/>
    <n v="2.8458101851850381E-3"/>
    <n v="300"/>
  </r>
  <r>
    <s v="2021-08-09T18:21:54.834"/>
    <s v="2021-08-09"/>
    <x v="3"/>
    <s v="2021-08"/>
    <x v="1"/>
    <s v="18:21:54.834"/>
    <s v="18:21:54"/>
    <x v="2"/>
    <s v="QJB810296"/>
    <s v="HSR Layout"/>
    <x v="3"/>
    <n v="313395"/>
    <s v="[&quot;Ching's Veg Hakka Noodles-150 Gms&quot;]"/>
    <s v="2021-08-09T18:31:52.853"/>
    <s v="18:31:52.853"/>
    <s v="2021-08-09T18:33:04.155"/>
    <s v="18:33:04"/>
    <s v="2021-08-09T18:41:26.535"/>
    <x v="20163"/>
    <x v="2"/>
    <x v="0"/>
    <s v="18:33:04"/>
    <s v="Night"/>
    <x v="0"/>
    <n v="5"/>
    <n v="240"/>
    <n v="25"/>
    <n v="0"/>
    <n v="265"/>
    <x v="0"/>
    <e v="#REF!"/>
    <d v="1899-12-30T00:01:11"/>
    <d v="1899-12-30T00:00:00"/>
    <n v="0"/>
    <n v="7.7449768518518258E-3"/>
    <n v="240"/>
  </r>
  <r>
    <s v="2021-08-12T18:02:12.254"/>
    <s v="2021-08-12"/>
    <x v="0"/>
    <s v="2021-08"/>
    <x v="1"/>
    <s v="18:02:12.254"/>
    <s v="18:02:12"/>
    <x v="2"/>
    <s v="QJB810296"/>
    <s v="HSR Layout"/>
    <x v="3"/>
    <n v="315772"/>
    <s v="['Lemon-9 Pcs', 'Dettol Original Hand Wash Pump-225 Ml', 'Surprise WOW Skincare Product 1 Pc-1 Pc']"/>
    <s v="2021-08-12T18:09:02.688"/>
    <s v="18:09:02.688"/>
    <s v="2021-08-12T18:19:29.897"/>
    <s v="18:19:29"/>
    <s v="2021-08-12T18:23:50.173"/>
    <x v="20164"/>
    <x v="2"/>
    <x v="0"/>
    <s v="18:19:29"/>
    <s v="Night"/>
    <x v="0"/>
    <n v="4"/>
    <n v="257"/>
    <n v="25"/>
    <n v="99"/>
    <n v="282"/>
    <x v="0"/>
    <e v="#REF!"/>
    <d v="1899-12-30T00:10:26"/>
    <d v="1899-12-30T00:00:00"/>
    <n v="3"/>
    <n v="1.1999374999999923E-2"/>
    <n v="158"/>
  </r>
  <r>
    <s v="2021-08-14T18:31:53.930"/>
    <s v="2021-08-14"/>
    <x v="5"/>
    <s v="2021-08"/>
    <x v="1"/>
    <s v="18:31:53.930"/>
    <s v="18:31:53"/>
    <x v="2"/>
    <s v="QJB810296"/>
    <s v="HSR Layout"/>
    <x v="3"/>
    <n v="317462"/>
    <s v="['Indian Cucumber-1 Kg']"/>
    <s v="2021-08-14T18:49:49.609"/>
    <s v="18:49:49.609"/>
    <s v="2021-08-14T18:52:03.878"/>
    <s v="18:52:03"/>
    <s v="2021-08-14T18:57:17.747"/>
    <x v="20165"/>
    <x v="2"/>
    <x v="1"/>
    <s v="18:52:03"/>
    <s v="Night"/>
    <x v="0"/>
    <n v="5"/>
    <n v="48"/>
    <n v="25"/>
    <n v="0"/>
    <n v="73"/>
    <x v="0"/>
    <e v="#REF!"/>
    <d v="1899-12-30T00:02:13"/>
    <d v="1899-12-30T00:00:00"/>
    <n v="1"/>
    <n v="1.3993865740740685E-2"/>
    <n v="48"/>
  </r>
  <r>
    <s v="2021-08-16T19:20:36.587"/>
    <s v="2021-08-16"/>
    <x v="3"/>
    <s v="2021-08"/>
    <x v="1"/>
    <s v="19:20:36.587"/>
    <s v="19:20:36"/>
    <x v="2"/>
    <s v="QJB810296"/>
    <s v="HSR Layout"/>
    <x v="3"/>
    <n v="319279"/>
    <s v="['Popular Essential Chana Dal-1 Kg']"/>
    <s v="2021-08-16T19:24:07.687"/>
    <s v="19:24:07.687"/>
    <s v="2021-08-16T19:42:01.635"/>
    <s v="19:42:01"/>
    <s v="2021-08-16T19:55:59.644"/>
    <x v="20166"/>
    <x v="2"/>
    <x v="0"/>
    <s v="19:42:01"/>
    <s v="Night"/>
    <x v="0"/>
    <n v="4"/>
    <n v="120"/>
    <n v="25"/>
    <n v="0"/>
    <n v="145"/>
    <x v="0"/>
    <e v="#REF!"/>
    <d v="1899-12-30T00:17:53"/>
    <d v="1899-12-30T00:00:00"/>
    <n v="1"/>
    <n v="1.4865891203703852E-2"/>
    <n v="120"/>
  </r>
  <r>
    <s v="2021-08-21T16:47:53.995"/>
    <s v="2021-08-21"/>
    <x v="5"/>
    <s v="2021-08"/>
    <x v="1"/>
    <s v="16:47:53.995"/>
    <s v="16:47:53"/>
    <x v="3"/>
    <s v="QJB810296"/>
    <s v="HSR Layout"/>
    <x v="3"/>
    <n v="323527"/>
    <s v="['Tetley Green Tea Ginger Mint &amp; Lemon Tea Bags-25 Pcs', 'Surprise WOW Skincare Product 1 Pc-1 Pc']"/>
    <s v="2021-08-21T16:51:14.501"/>
    <s v="16:51:14.501"/>
    <s v="2021-08-21T17:02:35.422"/>
    <s v="17:02:35"/>
    <s v="2021-08-21T17:08:57.419"/>
    <x v="20167"/>
    <x v="2"/>
    <x v="1"/>
    <s v="17:02:35"/>
    <s v="Night"/>
    <x v="0"/>
    <n v="5"/>
    <n v="259"/>
    <n v="25"/>
    <n v="99"/>
    <n v="284"/>
    <x v="0"/>
    <e v="#REF!"/>
    <d v="1899-12-30T00:11:20"/>
    <d v="1899-12-30T00:00:00"/>
    <n v="2"/>
    <n v="1.0196817129629498E-2"/>
    <n v="160"/>
  </r>
  <r>
    <s v="2021-08-28T17:32:19.628"/>
    <s v="2021-08-28"/>
    <x v="5"/>
    <s v="2021-08"/>
    <x v="1"/>
    <s v="17:32:19.628"/>
    <s v="17:32:19"/>
    <x v="2"/>
    <s v="QJB810296"/>
    <s v="HSR Layout"/>
    <x v="3"/>
    <n v="330463"/>
    <s v="['Dabur Homemade Ginger Garlic Paste-200 Gms', &quot;Ching's Secret Green Chilly Sauce Bottle-190 Gms&quot;]"/>
    <s v="2021-08-28T17:45:56.199"/>
    <s v="17:45:56.199"/>
    <s v="2021-08-28T17:47:02.797"/>
    <s v="17:47:02"/>
    <s v="2021-08-28T17:52:54.987"/>
    <x v="20168"/>
    <x v="2"/>
    <x v="1"/>
    <s v="17:47:02"/>
    <s v="Night"/>
    <x v="0"/>
    <n v="5"/>
    <n v="196"/>
    <n v="25"/>
    <n v="24"/>
    <n v="221"/>
    <x v="0"/>
    <e v="#REF!"/>
    <d v="1899-12-30T00:01:06"/>
    <d v="1899-12-30T00:00:00"/>
    <n v="1"/>
    <n v="1.0212638888888792E-2"/>
    <n v="172"/>
  </r>
  <r>
    <s v="2021-08-31T19:15:33.137"/>
    <s v="2021-08-31"/>
    <x v="2"/>
    <s v="2021-08"/>
    <x v="1"/>
    <s v="19:15:33.137"/>
    <s v="19:15:33"/>
    <x v="2"/>
    <s v="QJB810296"/>
    <s v="HSR Layout"/>
    <x v="3"/>
    <n v="333834"/>
    <s v="['Indian Cucumber-1 Kg', 'Onion-1 Kg', 'Del Monte Eggless Mayonnaise Pouch-500 Gms']"/>
    <s v="2021-08-31T19:16:46.649"/>
    <s v="19:16:46.649"/>
    <s v="2021-08-31T19:21:55.732"/>
    <s v="19:21:55"/>
    <s v="2021-08-31T19:26:56.016"/>
    <x v="20169"/>
    <x v="2"/>
    <x v="0"/>
    <s v="19:21:55"/>
    <s v="Night"/>
    <x v="0"/>
    <n v="5"/>
    <n v="314"/>
    <n v="25"/>
    <n v="8"/>
    <n v="339"/>
    <x v="0"/>
    <e v="#REF!"/>
    <d v="1899-12-30T00:05:08"/>
    <d v="1899-12-30T00:00:00"/>
    <n v="3"/>
    <n v="4.4197106481481674E-3"/>
    <n v="306"/>
  </r>
  <r>
    <s v="2021-01-04T15:39:17.027"/>
    <s v="2021-01-04"/>
    <x v="3"/>
    <s v="2021-01"/>
    <x v="8"/>
    <s v="15:39:17.027"/>
    <s v="15:39:17"/>
    <x v="3"/>
    <s v="QYN1410287"/>
    <s v="HSR Layout"/>
    <x v="5"/>
    <n v="169093"/>
    <s v="['SMK Rolling Papers-1 Pack', 'Gold Flakes Kings Lights-Pack of 20', 'Classic Mild-Pack of 20', 'Gold Flake Filter-Pack of 10']"/>
    <s v="2021-01-04T15:39:48.429"/>
    <s v="15:39:48.429"/>
    <s v="2021-01-04T15:42:47.445"/>
    <s v="15:42:47"/>
    <s v="2021-01-04T16:05:53.932"/>
    <x v="20170"/>
    <x v="9"/>
    <x v="0"/>
    <s v="15:42:47"/>
    <s v="Afternoon"/>
    <x v="0"/>
    <m/>
    <n v="1000"/>
    <n v="65"/>
    <n v="0"/>
    <n v="1065"/>
    <x v="0"/>
    <e v="#REF!"/>
    <d v="1899-12-30T00:02:59"/>
    <d v="1899-12-30T00:00:00"/>
    <n v="4"/>
    <n v="2.4302430555555032E-3"/>
    <n v="1000"/>
  </r>
  <r>
    <s v="2021-01-04T15:24:40.224"/>
    <s v="2021-01-04"/>
    <x v="3"/>
    <s v="2021-01"/>
    <x v="8"/>
    <s v="15:24:40.224"/>
    <s v="15:24:40"/>
    <x v="3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15:25:39.230"/>
    <s v="2021-01-04T15:32:24.445"/>
    <s v="15:32:24"/>
    <s v="2021-01-04T15:43:18.775"/>
    <x v="20171"/>
    <x v="9"/>
    <x v="0"/>
    <s v="15:32:24"/>
    <s v="Afternoon"/>
    <x v="0"/>
    <n v="5"/>
    <n v="563"/>
    <n v="30"/>
    <n v="0"/>
    <n v="593"/>
    <x v="0"/>
    <e v="#REF!"/>
    <d v="1899-12-30T00:06:45"/>
    <d v="1899-12-30T00:00:00"/>
    <n v="6"/>
    <n v="5.3677777777777491E-3"/>
    <n v="563"/>
  </r>
  <r>
    <s v="2021-02-14T20:31:01.956"/>
    <s v="2021-02-14"/>
    <x v="4"/>
    <s v="2021-02"/>
    <x v="7"/>
    <s v="20:31:01.956"/>
    <s v="20:31:01"/>
    <x v="1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:31:26.405"/>
    <s v="2021-02-14T20:42:57.658"/>
    <s v="20:42:57"/>
    <s v="2021-02-14T20:49:26.533"/>
    <x v="20172"/>
    <x v="8"/>
    <x v="1"/>
    <s v="20:42:57"/>
    <s v="Night"/>
    <x v="0"/>
    <n v="5"/>
    <n v="551"/>
    <n v="45"/>
    <n v="0"/>
    <n v="596"/>
    <x v="0"/>
    <e v="#REF!"/>
    <d v="1899-12-30T00:11:31"/>
    <d v="1899-12-30T00:00:00"/>
    <n v="10"/>
    <n v="8.2759722222222054E-3"/>
    <n v="551"/>
  </r>
  <r>
    <s v="2021-02-16T21:19:04.896"/>
    <s v="2021-02-16"/>
    <x v="2"/>
    <s v="2021-02"/>
    <x v="7"/>
    <s v="21:19:04.896"/>
    <s v="21:19:04"/>
    <x v="1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1:19:28.411"/>
    <s v="2021-02-16T21:38:36.425"/>
    <s v="21:38:36"/>
    <s v="2021-02-16T21:47:17.332"/>
    <x v="20173"/>
    <x v="8"/>
    <x v="0"/>
    <s v="21:38:36"/>
    <s v="Night"/>
    <x v="0"/>
    <n v="5"/>
    <n v="195"/>
    <n v="25"/>
    <n v="8"/>
    <n v="220"/>
    <x v="0"/>
    <e v="#REF!"/>
    <d v="1899-12-30T00:19:08"/>
    <d v="1899-12-30T00:00:00"/>
    <n v="5"/>
    <n v="1.3554444444444425E-2"/>
    <n v="187"/>
  </r>
  <r>
    <s v="2021-02-21T14:22:11.414"/>
    <s v="2021-02-21"/>
    <x v="4"/>
    <s v="2021-02"/>
    <x v="7"/>
    <s v="14:22:11.414"/>
    <s v="14:22:11"/>
    <x v="3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14:27:43.398"/>
    <s v="2021-02-21T14:34:09.797"/>
    <s v="14:34:09"/>
    <s v="2021-02-21T14:58:05.330"/>
    <x v="20174"/>
    <x v="8"/>
    <x v="1"/>
    <s v="14:34:09"/>
    <s v="Afternoon"/>
    <x v="0"/>
    <m/>
    <n v="759"/>
    <n v="25"/>
    <n v="0"/>
    <n v="784"/>
    <x v="0"/>
    <e v="#REF!"/>
    <d v="1899-12-30T00:06:26"/>
    <d v="1899-12-30T00:00:00"/>
    <n v="8"/>
    <n v="8.3053935185185557E-3"/>
    <n v="759"/>
  </r>
  <r>
    <s v="2021-03-04T11:59:23.684"/>
    <s v="2021-03-04"/>
    <x v="0"/>
    <s v="2021-03"/>
    <x v="6"/>
    <s v="11:59:23.684"/>
    <s v="11:59:23"/>
    <x v="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11:59:51.290"/>
    <s v="2021-03-04T12:22:45.826"/>
    <s v="12:22:45"/>
    <s v="2021-03-04T12:30:13.414"/>
    <x v="20175"/>
    <x v="7"/>
    <x v="0"/>
    <s v="12:22:45"/>
    <s v="Afternoon"/>
    <x v="0"/>
    <n v="5"/>
    <n v="688"/>
    <n v="25"/>
    <n v="21"/>
    <n v="713"/>
    <x v="0"/>
    <e v="#REF!"/>
    <d v="1899-12-30T00:22:54"/>
    <d v="1899-12-30T00:00:00"/>
    <n v="14"/>
    <n v="1.6218935185185246E-2"/>
    <n v="667"/>
  </r>
  <r>
    <s v="2021-03-14T19:37:39.611"/>
    <s v="2021-03-14"/>
    <x v="4"/>
    <s v="2021-03"/>
    <x v="6"/>
    <s v="19:37:39.611"/>
    <s v="19:37:39"/>
    <x v="2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19:39:33.626"/>
    <s v="2021-03-14T19:56:03.789"/>
    <s v="19:56:03"/>
    <s v="2021-03-14T20:11:18.054"/>
    <x v="20176"/>
    <x v="7"/>
    <x v="1"/>
    <s v="19:56:03"/>
    <s v="Night"/>
    <x v="0"/>
    <m/>
    <n v="994"/>
    <n v="25"/>
    <n v="0"/>
    <n v="1019"/>
    <x v="0"/>
    <e v="#REF!"/>
    <d v="1899-12-30T00:16:29"/>
    <d v="1899-12-30T00:00:00"/>
    <n v="15"/>
    <n v="1.2770706018518485E-2"/>
    <n v="994"/>
  </r>
  <r>
    <s v="2021-03-26T22:21:31.687"/>
    <s v="2021-03-26"/>
    <x v="6"/>
    <s v="2021-03"/>
    <x v="6"/>
    <s v="22:21:31.687"/>
    <s v="22:21:31"/>
    <x v="1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2:21:58.128"/>
    <s v="2021-03-26T22:31:05.988"/>
    <s v="22:31:05"/>
    <s v="2021-03-26T22:38:48.399"/>
    <x v="20177"/>
    <x v="7"/>
    <x v="0"/>
    <s v="22:31:05"/>
    <s v="Night"/>
    <x v="0"/>
    <m/>
    <n v="180"/>
    <n v="25"/>
    <n v="0"/>
    <n v="205"/>
    <x v="0"/>
    <e v="#REF!"/>
    <d v="1899-12-30T00:09:07"/>
    <d v="1899-12-30T00:00:00"/>
    <n v="3"/>
    <n v="6.6355671296296492E-3"/>
    <n v="180"/>
  </r>
  <r>
    <s v="2021-04-03T20:45:14.116"/>
    <s v="2021-04-03"/>
    <x v="5"/>
    <s v="2021-04"/>
    <x v="5"/>
    <s v="20:45:14.116"/>
    <s v="20:45:14"/>
    <x v="1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:51:18.760"/>
    <s v="2021-04-03T21:01:14.826"/>
    <s v="21:01:14"/>
    <s v="2021-04-03T21:19:18.271"/>
    <x v="20178"/>
    <x v="6"/>
    <x v="1"/>
    <s v="21:01:14"/>
    <s v="Night"/>
    <x v="0"/>
    <m/>
    <n v="692"/>
    <n v="25"/>
    <n v="0"/>
    <n v="717"/>
    <x v="0"/>
    <e v="#REF!"/>
    <d v="1899-12-30T00:09:55"/>
    <d v="1899-12-30T00:00:00"/>
    <n v="11"/>
    <n v="1.1109768518518526E-2"/>
    <n v="692"/>
  </r>
  <r>
    <s v="2021-04-17T20:00:57.313"/>
    <s v="2021-04-17"/>
    <x v="5"/>
    <s v="2021-04"/>
    <x v="5"/>
    <s v="20:00:57.313"/>
    <s v="20:00:57"/>
    <x v="1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:34:05.438"/>
    <s v="2021-04-17T20:37:37.391"/>
    <s v="20:37:37"/>
    <s v="2021-04-17T20:48:46.048"/>
    <x v="20179"/>
    <x v="6"/>
    <x v="1"/>
    <s v="20:37:37"/>
    <s v="Night"/>
    <x v="0"/>
    <m/>
    <n v="479"/>
    <n v="25"/>
    <n v="25"/>
    <n v="504"/>
    <x v="0"/>
    <e v="#REF!"/>
    <d v="1899-12-30T00:03:32"/>
    <d v="1899-12-30T00:00:00"/>
    <n v="9"/>
    <n v="2.5459340277777742E-2"/>
    <n v="454"/>
  </r>
  <r>
    <s v="2021-04-24T16:44:18.222"/>
    <s v="2021-04-24"/>
    <x v="5"/>
    <s v="2021-04"/>
    <x v="5"/>
    <s v="16:44:18.222"/>
    <s v="16:44:18"/>
    <x v="3"/>
    <s v="KFM1510278"/>
    <s v="HSR Layout"/>
    <x v="2"/>
    <n v="233790"/>
    <s v="['Pedigree Puppy Chicken Chunks Flavour in Gravy-Pack of 15 X 70 Gms']"/>
    <s v="2021-04-24T16:53:17.280"/>
    <s v="16:53:17.280"/>
    <s v="2021-04-24T16:56:59.903"/>
    <s v="16:56:59"/>
    <s v="2021-04-24T17:06:10.008"/>
    <x v="20180"/>
    <x v="6"/>
    <x v="1"/>
    <s v="16:56:59"/>
    <s v="Afternoon"/>
    <x v="0"/>
    <n v="5"/>
    <n v="1050"/>
    <n v="37"/>
    <n v="0"/>
    <n v="1087"/>
    <x v="0"/>
    <e v="#REF!"/>
    <d v="1899-12-30T00:03:42"/>
    <d v="1899-12-30T00:00:00"/>
    <n v="1"/>
    <n v="8.8053009259259074E-3"/>
    <n v="1050"/>
  </r>
  <r>
    <s v="2021-05-08T21:51:29.636"/>
    <s v="2021-05-08"/>
    <x v="5"/>
    <s v="2021-05"/>
    <x v="4"/>
    <s v="21:51:29.636"/>
    <s v="21:51:29"/>
    <x v="1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2:44:55.863"/>
    <s v="2021-05-08T22:48:51.077"/>
    <s v="22:48:51"/>
    <s v="2021-05-08T22:56:57.939"/>
    <x v="20181"/>
    <x v="5"/>
    <x v="1"/>
    <s v="22:48:51"/>
    <s v="Night"/>
    <x v="0"/>
    <n v="5"/>
    <n v="541"/>
    <n v="0"/>
    <n v="16"/>
    <n v="541"/>
    <x v="0"/>
    <e v="#REF!"/>
    <d v="1899-12-30T00:03:55"/>
    <d v="1899-12-30T00:00:00"/>
    <n v="7"/>
    <n v="3.9830601851851721E-2"/>
    <n v="525"/>
  </r>
  <r>
    <s v="2021-05-12T21:44:04.349"/>
    <s v="2021-05-12"/>
    <x v="1"/>
    <s v="2021-05"/>
    <x v="4"/>
    <s v="21:44:04.349"/>
    <s v="21:44:04"/>
    <x v="1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1:53:07.917"/>
    <s v="2021-05-12T22:01:59.176"/>
    <s v="22:01:59"/>
    <s v="2021-05-12T22:10:00.161"/>
    <x v="20182"/>
    <x v="5"/>
    <x v="0"/>
    <s v="22:01:59"/>
    <s v="Night"/>
    <x v="0"/>
    <n v="5"/>
    <n v="868"/>
    <n v="0"/>
    <n v="0"/>
    <n v="868"/>
    <x v="0"/>
    <e v="#REF!"/>
    <d v="1899-12-30T00:08:51"/>
    <d v="1899-12-30T00:00:00"/>
    <n v="7"/>
    <n v="1.2438090277777758E-2"/>
    <n v="868"/>
  </r>
  <r>
    <s v="2021-05-25T16:12:28.559"/>
    <s v="2021-05-25"/>
    <x v="2"/>
    <s v="2021-05"/>
    <x v="4"/>
    <s v="16:12:28.559"/>
    <s v="16:12:28"/>
    <x v="3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16:25:59.416"/>
    <s v="2021-05-25T16:35:02.433"/>
    <s v="16:35:02"/>
    <s v="2021-05-25T16:46:25.383"/>
    <x v="20183"/>
    <x v="5"/>
    <x v="0"/>
    <s v="16:35:02"/>
    <s v="Afternoon"/>
    <x v="0"/>
    <n v="5"/>
    <n v="1325"/>
    <n v="0"/>
    <n v="100"/>
    <n v="1325"/>
    <x v="0"/>
    <e v="#REF!"/>
    <d v="1899-12-30T00:09:03"/>
    <d v="1899-12-30T00:00:00"/>
    <n v="9"/>
    <n v="1.5664826388888886E-2"/>
    <n v="1225"/>
  </r>
  <r>
    <s v="2021-06-08T18:41:20.070"/>
    <s v="2021-06-08"/>
    <x v="2"/>
    <s v="2021-06"/>
    <x v="3"/>
    <s v="18:41:20.070"/>
    <s v="18:41:20"/>
    <x v="2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18:44:33.716"/>
    <s v="2021-06-08T18:52:10.753"/>
    <s v="18:52:10"/>
    <s v="2021-06-08T19:04:41.338"/>
    <x v="20184"/>
    <x v="4"/>
    <x v="0"/>
    <s v="18:52:10"/>
    <s v="Night"/>
    <x v="0"/>
    <n v="5"/>
    <n v="414"/>
    <n v="0"/>
    <n v="15"/>
    <n v="414"/>
    <x v="0"/>
    <e v="#REF!"/>
    <d v="1899-12-30T00:07:36"/>
    <d v="1899-12-30T00:00:00"/>
    <n v="5"/>
    <n v="7.5223379629628662E-3"/>
    <n v="399"/>
  </r>
  <r>
    <s v="2021-06-11T17:41:53.717"/>
    <s v="2021-06-11"/>
    <x v="6"/>
    <s v="2021-06"/>
    <x v="3"/>
    <s v="17:41:53.717"/>
    <s v="17:41:53"/>
    <x v="2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17:55:29.125"/>
    <s v="2021-06-11T17:57:13.667"/>
    <s v="17:57:13"/>
    <s v="2021-06-11T18:08:03.976"/>
    <x v="20185"/>
    <x v="4"/>
    <x v="0"/>
    <s v="17:57:13"/>
    <s v="Night"/>
    <x v="0"/>
    <n v="5"/>
    <n v="735"/>
    <n v="0"/>
    <n v="0"/>
    <n v="735"/>
    <x v="0"/>
    <e v="#REF!"/>
    <d v="1899-12-30T00:01:44"/>
    <d v="1899-12-30T00:00:00"/>
    <n v="2"/>
    <n v="1.0639849537037005E-2"/>
    <n v="735"/>
  </r>
  <r>
    <s v="2021-01-04T14:27:46.947"/>
    <s v="2021-01-04"/>
    <x v="3"/>
    <s v="2021-01"/>
    <x v="8"/>
    <s v="14:27:46.947"/>
    <s v="14:27:46"/>
    <x v="3"/>
    <s v="TML510263"/>
    <s v="HSR Layout"/>
    <x v="3"/>
    <n v="169078"/>
    <s v="['Marlboro Clove Mix-Pack of 10']"/>
    <s v="2021-01-04T14:34:24.433"/>
    <s v="14:34:24.433"/>
    <s v="2021-01-04T14:35:11.939"/>
    <s v="14:35:11"/>
    <s v="2021-01-04T14:42:56.477"/>
    <x v="20186"/>
    <x v="9"/>
    <x v="0"/>
    <s v="14:35:11"/>
    <s v="Afternoon"/>
    <x v="0"/>
    <m/>
    <n v="495"/>
    <n v="30"/>
    <n v="0"/>
    <n v="525"/>
    <x v="0"/>
    <e v="#REF!"/>
    <d v="1899-12-30T00:00:47"/>
    <d v="1899-12-30T00:00:00"/>
    <n v="1"/>
    <n v="5.1395023148147478E-3"/>
    <n v="495"/>
  </r>
  <r>
    <s v="2021-01-08T18:33:28.099"/>
    <s v="2021-01-08"/>
    <x v="6"/>
    <s v="2021-01"/>
    <x v="8"/>
    <s v="18:33:28.099"/>
    <s v="18:33:28"/>
    <x v="2"/>
    <s v="TML510263"/>
    <s v="HSR Layout"/>
    <x v="3"/>
    <n v="170771"/>
    <s v="['Aashirvaad Select Atta-5 Kgs']"/>
    <s v="2021-01-08T18:33:57.286"/>
    <s v="18:33:57.286"/>
    <s v="2021-01-08T18:52:56.259"/>
    <s v="18:52:56"/>
    <s v="2021-01-08T18:59:19.078"/>
    <x v="20187"/>
    <x v="9"/>
    <x v="0"/>
    <s v="18:52:56"/>
    <s v="Night"/>
    <x v="0"/>
    <n v="5"/>
    <n v="300"/>
    <n v="30"/>
    <n v="45"/>
    <n v="330"/>
    <x v="0"/>
    <e v="#REF!"/>
    <d v="1899-12-30T00:18:59"/>
    <d v="1899-12-30T00:00:00"/>
    <n v="1"/>
    <n v="1.3517372685185158E-2"/>
    <n v="255"/>
  </r>
  <r>
    <s v="2021-01-14T21:08:38.185"/>
    <s v="2021-01-14"/>
    <x v="0"/>
    <s v="2021-01"/>
    <x v="8"/>
    <s v="21:08:38.185"/>
    <s v="21:08:38"/>
    <x v="1"/>
    <s v="TML510263"/>
    <s v="HSR Layout"/>
    <x v="3"/>
    <n v="173604"/>
    <s v="['Marlboro Clove Mix-Pack of 10']"/>
    <s v="2021-01-14T21:15:01.488"/>
    <s v="21:15:01.488"/>
    <s v="2021-01-14T21:21:28.194"/>
    <s v="21:21:28"/>
    <s v="2021-01-14T21:33:03.606"/>
    <x v="20188"/>
    <x v="9"/>
    <x v="0"/>
    <s v="21:21:28"/>
    <s v="Night"/>
    <x v="0"/>
    <m/>
    <n v="330"/>
    <n v="30"/>
    <n v="0"/>
    <n v="360"/>
    <x v="0"/>
    <e v="#REF!"/>
    <d v="1899-12-30T00:06:27"/>
    <d v="1899-12-30T00:00:00"/>
    <n v="1"/>
    <n v="8.9098958333333478E-3"/>
    <n v="330"/>
  </r>
  <r>
    <s v="2021-03-04T11:24:41.289"/>
    <s v="2021-03-04"/>
    <x v="0"/>
    <s v="2021-03"/>
    <x v="6"/>
    <s v="11:24:41.289"/>
    <s v="11:24:41"/>
    <x v="4"/>
    <s v="TML510263"/>
    <s v="HSR Layout"/>
    <x v="3"/>
    <n v="197915"/>
    <s v="['Britannia Brown Bread-400 Gms', 'Amul Taaza Homogenised Toned Milk Tetra Pack-1 Ltr', 'Milky Mist Ghee Pouch-500 Ml']"/>
    <s v="2021-03-04T11:25:08.515"/>
    <s v="11:25:08.515"/>
    <s v="2021-03-04T11:50:00.563"/>
    <s v="11:50:00"/>
    <s v="2021-03-04T11:56:50.407"/>
    <x v="20189"/>
    <x v="7"/>
    <x v="0"/>
    <s v="11:50:00"/>
    <s v="Morning"/>
    <x v="0"/>
    <n v="5"/>
    <n v="759"/>
    <n v="25"/>
    <n v="0"/>
    <n v="784"/>
    <x v="0"/>
    <e v="#REF!"/>
    <d v="1899-12-30T00:24:51"/>
    <d v="1899-12-30T00:00:00"/>
    <n v="3"/>
    <n v="1.7577673611111122E-2"/>
    <n v="759"/>
  </r>
  <r>
    <s v="2021-03-10T19:43:49.638"/>
    <s v="2021-03-10"/>
    <x v="1"/>
    <s v="2021-03"/>
    <x v="6"/>
    <s v="19:43:49.638"/>
    <s v="19:43:49"/>
    <x v="2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19:47:07.856"/>
    <s v="2021-03-10T19:50:25.664"/>
    <s v="19:50:25"/>
    <s v="2021-03-10T19:55:40.227"/>
    <x v="20190"/>
    <x v="7"/>
    <x v="0"/>
    <s v="19:50:25"/>
    <s v="Night"/>
    <x v="0"/>
    <m/>
    <n v="539"/>
    <n v="25"/>
    <n v="9"/>
    <n v="564"/>
    <x v="0"/>
    <e v="#REF!"/>
    <d v="1899-12-30T00:03:17"/>
    <d v="1899-12-30T00:00:00"/>
    <n v="6"/>
    <n v="4.5759490740742148E-3"/>
    <n v="530"/>
  </r>
  <r>
    <s v="2021-03-18T21:39:35.376"/>
    <s v="2021-03-18"/>
    <x v="0"/>
    <s v="2021-03"/>
    <x v="6"/>
    <s v="21:39:35.376"/>
    <s v="21:39:35"/>
    <x v="1"/>
    <s v="TML510263"/>
    <s v="HSR Layout"/>
    <x v="3"/>
    <n v="206425"/>
    <s v="['Marlboro Clove Mix-Pack of 10']"/>
    <s v="2021-03-18T21:41:29.294"/>
    <s v="21:41:29.294"/>
    <s v="2021-03-18T21:44:28.779"/>
    <s v="21:44:28"/>
    <s v="2021-03-18T21:51:52.737"/>
    <x v="20191"/>
    <x v="7"/>
    <x v="0"/>
    <s v="21:44:28"/>
    <s v="Night"/>
    <x v="0"/>
    <n v="5"/>
    <n v="660"/>
    <n v="25"/>
    <n v="0"/>
    <n v="685"/>
    <x v="0"/>
    <e v="#REF!"/>
    <d v="1899-12-30T00:02:59"/>
    <d v="1899-12-30T00:00:00"/>
    <n v="1"/>
    <n v="3.3868518518517243E-3"/>
    <n v="660"/>
  </r>
  <r>
    <s v="2021-03-29T11:57:34.970"/>
    <s v="2021-03-29"/>
    <x v="3"/>
    <s v="2021-03"/>
    <x v="6"/>
    <s v="11:57:34.970"/>
    <s v="11:57:34"/>
    <x v="4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12:04:52.186"/>
    <s v="2021-03-29T12:05:28.742"/>
    <s v="12:05:28"/>
    <s v="2021-03-29T12:13:41.128"/>
    <x v="20192"/>
    <x v="7"/>
    <x v="0"/>
    <s v="12:05:28"/>
    <s v="Afternoon"/>
    <x v="0"/>
    <n v="5"/>
    <n v="697"/>
    <n v="25"/>
    <n v="0"/>
    <n v="722"/>
    <x v="0"/>
    <e v="#REF!"/>
    <d v="1899-12-30T00:00:36"/>
    <d v="1899-12-30T00:00:00"/>
    <n v="5"/>
    <n v="5.4748842592592939E-3"/>
    <n v="697"/>
  </r>
  <r>
    <s v="2021-04-12T12:39:54.790"/>
    <s v="2021-04-12"/>
    <x v="3"/>
    <s v="2021-04"/>
    <x v="5"/>
    <s v="12:39:54.790"/>
    <s v="12:39:54"/>
    <x v="3"/>
    <s v="TML510263"/>
    <s v="HSR Layout"/>
    <x v="3"/>
    <n v="224461"/>
    <s v="['Marlboro Clove Mix-Pack of 10', 'Lighter - Multicolor-1 Pc']"/>
    <s v="2021-04-12T13:07:06.670"/>
    <s v="13:07:06.670"/>
    <s v="2021-04-12T13:07:28.195"/>
    <s v="13:07:28"/>
    <s v="2021-04-12T13:12:47.690"/>
    <x v="20193"/>
    <x v="6"/>
    <x v="0"/>
    <s v="13:07:28"/>
    <s v="Afternoon"/>
    <x v="0"/>
    <n v="5"/>
    <n v="525"/>
    <n v="25"/>
    <n v="0"/>
    <n v="550"/>
    <x v="0"/>
    <e v="#REF!"/>
    <d v="1899-12-30T00:00:21"/>
    <d v="1899-12-30T00:00:00"/>
    <n v="2"/>
    <n v="1.9134374999999926E-2"/>
    <n v="525"/>
  </r>
  <r>
    <s v="2021-01-04T13:24:59.921"/>
    <s v="2021-01-04"/>
    <x v="3"/>
    <s v="2021-01"/>
    <x v="8"/>
    <s v="13:24:59.921"/>
    <s v="13:24:59"/>
    <x v="3"/>
    <s v="LEC710221"/>
    <s v="HSR Layout"/>
    <x v="10"/>
    <n v="169047"/>
    <s v="['Marlboro Double Switch-Pack of 10']"/>
    <s v="2021-01-04T13:25:27.760"/>
    <s v="13:25:27.760"/>
    <s v="2021-01-04T13:28:06.860"/>
    <s v="13:28:06"/>
    <s v="2021-01-04T13:56:15.502"/>
    <x v="20194"/>
    <x v="9"/>
    <x v="0"/>
    <s v="13:28:06"/>
    <s v="Afternoon"/>
    <x v="0"/>
    <m/>
    <n v="165"/>
    <n v="65"/>
    <n v="0"/>
    <n v="230"/>
    <x v="0"/>
    <e v="#REF!"/>
    <d v="1899-12-30T00:02:38"/>
    <d v="1899-12-30T00:00:00"/>
    <n v="1"/>
    <n v="2.1536921296296807E-3"/>
    <n v="165"/>
  </r>
  <r>
    <s v="2021-03-20T21:21:29.724"/>
    <s v="2021-03-20"/>
    <x v="5"/>
    <s v="2021-03"/>
    <x v="6"/>
    <s v="21:21:29.724"/>
    <s v="21:21:29"/>
    <x v="1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1:21:52.859"/>
    <s v="2021-03-20T21:24:07.975"/>
    <s v="21:24:07"/>
    <s v="2021-03-20T21:38:10.843"/>
    <x v="20195"/>
    <x v="7"/>
    <x v="1"/>
    <s v="21:24:07"/>
    <s v="Night"/>
    <x v="0"/>
    <n v="5"/>
    <n v="380"/>
    <n v="60"/>
    <n v="0"/>
    <n v="440"/>
    <x v="0"/>
    <e v="#REF!"/>
    <d v="1899-12-30T00:02:14"/>
    <d v="1899-12-30T00:00:00"/>
    <n v="3"/>
    <n v="1.8203240740741755E-3"/>
    <n v="380"/>
  </r>
  <r>
    <s v="2021-04-04T15:22:43.663"/>
    <s v="2021-04-04"/>
    <x v="4"/>
    <s v="2021-04"/>
    <x v="5"/>
    <s v="15:22:43.663"/>
    <s v="15:22:43"/>
    <x v="3"/>
    <s v="LEC710221"/>
    <s v="HSR Layout"/>
    <x v="10"/>
    <n v="218102"/>
    <s v="['Amul Lassi-250 Ml', 'Milky Mist Natural Set Curd-1 Kg']"/>
    <s v="2021-04-04T15:28:11.760"/>
    <s v="15:28:11.760"/>
    <s v="2021-04-04T15:37:51.153"/>
    <s v="15:37:51"/>
    <s v="2021-04-04T15:52:33.555"/>
    <x v="20196"/>
    <x v="6"/>
    <x v="1"/>
    <s v="15:37:51"/>
    <s v="Afternoon"/>
    <x v="0"/>
    <m/>
    <n v="300"/>
    <n v="90"/>
    <n v="0"/>
    <n v="390"/>
    <x v="0"/>
    <e v="#REF!"/>
    <d v="1899-12-30T00:09:39"/>
    <d v="1899-12-30T00:00:00"/>
    <n v="2"/>
    <n v="1.0501585648148182E-2"/>
    <n v="300"/>
  </r>
  <r>
    <s v="2021-08-09T11:38:33.317"/>
    <s v="2021-08-09"/>
    <x v="3"/>
    <s v="2021-08"/>
    <x v="1"/>
    <s v="11:38:33.317"/>
    <s v="11:38:33"/>
    <x v="4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11:50:23.669"/>
    <s v="2021-08-09T12:08:40.927"/>
    <s v="12:08:40"/>
    <s v="2021-08-09T12:19:42.213"/>
    <x v="20197"/>
    <x v="2"/>
    <x v="0"/>
    <s v="12:08:40"/>
    <s v="Afternoon"/>
    <x v="0"/>
    <m/>
    <n v="337"/>
    <n v="20"/>
    <n v="25"/>
    <n v="357"/>
    <x v="0"/>
    <e v="#REF!"/>
    <d v="1899-12-30T00:18:16"/>
    <d v="1899-12-30T00:00:00"/>
    <n v="7"/>
    <n v="2.0910682870370401E-2"/>
    <n v="312"/>
  </r>
  <r>
    <s v="2021-01-04T12:45:24.252"/>
    <s v="2021-01-04"/>
    <x v="3"/>
    <s v="2021-01"/>
    <x v="8"/>
    <s v="12:45:24.252"/>
    <s v="12:45:24"/>
    <x v="3"/>
    <s v="RKK1910191"/>
    <s v="HSR Layout"/>
    <x v="3"/>
    <n v="169032"/>
    <s v="['Plastobag Garbage Bags-Small', 'Dabur Honey Squeezy-400 Gms']"/>
    <s v="2021-01-04T12:51:08.743"/>
    <s v="12:51:08.743"/>
    <s v="2021-01-04T12:55:22.953"/>
    <s v="12:55:22"/>
    <s v="2021-01-04T13:04:31.627"/>
    <x v="20198"/>
    <x v="9"/>
    <x v="0"/>
    <s v="12:55:22"/>
    <s v="Afternoon"/>
    <x v="0"/>
    <n v="5"/>
    <n v="317"/>
    <n v="30"/>
    <n v="0"/>
    <n v="347"/>
    <x v="0"/>
    <e v="#REF!"/>
    <d v="1899-12-30T00:04:13"/>
    <d v="1899-12-30T00:00:00"/>
    <n v="2"/>
    <n v="6.9183796296296007E-3"/>
    <n v="317"/>
  </r>
  <r>
    <s v="2021-08-28T08:38:00.192"/>
    <s v="2021-08-28"/>
    <x v="5"/>
    <s v="2021-08"/>
    <x v="1"/>
    <s v="08:38:00.192"/>
    <s v="08:38:00"/>
    <x v="4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08:54:50.383"/>
    <s v="2021-08-28T08:59:41.643"/>
    <s v="08:59:41"/>
    <s v="2021-08-28T09:28:09.190"/>
    <x v="20199"/>
    <x v="2"/>
    <x v="1"/>
    <s v="08:59:41"/>
    <s v="Morning"/>
    <x v="0"/>
    <n v="5"/>
    <n v="781"/>
    <n v="0"/>
    <n v="225"/>
    <n v="781"/>
    <x v="0"/>
    <e v="#REF!"/>
    <d v="1899-12-30T00:04:51"/>
    <d v="1899-12-30T00:00:00"/>
    <n v="17"/>
    <n v="1.5055648148148137E-2"/>
    <n v="556"/>
  </r>
  <r>
    <s v="2021-08-28T20:30:53.262"/>
    <s v="2021-08-28"/>
    <x v="5"/>
    <s v="2021-08"/>
    <x v="1"/>
    <s v="20:30:53.262"/>
    <s v="20:30:53"/>
    <x v="1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:40:44.581"/>
    <s v="2021-08-28T20:42:27.855"/>
    <s v="20:42:27"/>
    <s v="2021-08-28T21:09:05.249"/>
    <x v="20200"/>
    <x v="2"/>
    <x v="1"/>
    <s v="20:42:27"/>
    <s v="Night"/>
    <x v="0"/>
    <m/>
    <n v="555"/>
    <n v="0"/>
    <n v="182"/>
    <n v="555"/>
    <x v="0"/>
    <e v="#REF!"/>
    <d v="1899-12-30T00:01:42"/>
    <d v="1899-12-30T00:00:00"/>
    <n v="7"/>
    <n v="8.0293750000000053E-3"/>
    <n v="373"/>
  </r>
  <r>
    <s v="2021-09-05T16:32:32.575"/>
    <s v="2021-09-05"/>
    <x v="4"/>
    <s v="2021-09"/>
    <x v="0"/>
    <s v="16:32:32.575"/>
    <s v="16:32:32"/>
    <x v="3"/>
    <s v="RKK1910191"/>
    <s v="HSR Layout"/>
    <x v="0"/>
    <n v="339034"/>
    <s v="['Nandini Standard Milk-1 Ltr', 'Mtr Instant Dosa Mix-500 Gms', 'Milky Mist Curd Pouch-500 Gms']"/>
    <s v="2021-09-05T16:43:49.063"/>
    <s v="16:43:49.063"/>
    <s v="2021-09-05T16:44:51.850"/>
    <s v="16:44:51"/>
    <s v="2021-09-05T17:09:47.566"/>
    <x v="20201"/>
    <x v="0"/>
    <x v="1"/>
    <s v="16:44:51"/>
    <s v="Afternoon"/>
    <x v="0"/>
    <m/>
    <n v="202"/>
    <n v="0"/>
    <n v="9"/>
    <n v="202"/>
    <x v="0"/>
    <e v="#REF!"/>
    <d v="1899-12-30T00:01:02"/>
    <d v="1899-12-30T00:00:00"/>
    <n v="3"/>
    <n v="8.5465856481481417E-3"/>
    <n v="193"/>
  </r>
  <r>
    <s v="2021-09-19T08:44:56.665"/>
    <s v="2021-09-19"/>
    <x v="4"/>
    <s v="2021-09"/>
    <x v="0"/>
    <s v="08:44:56.665"/>
    <s v="08:44:56"/>
    <x v="4"/>
    <s v="RKK1910191"/>
    <s v="HSR Layout"/>
    <x v="0"/>
    <n v="355456"/>
    <s v="['Britannia Sweet Bun-200 Gms']"/>
    <s v="2021-09-19T08:46:55.673"/>
    <s v="08:46:55.673"/>
    <s v="2021-09-19T08:47:27.979"/>
    <s v="08:47:27"/>
    <s v="2021-09-19T09:17:54.913"/>
    <x v="20202"/>
    <x v="0"/>
    <x v="1"/>
    <s v="08:47:27"/>
    <s v="Morning"/>
    <x v="0"/>
    <m/>
    <n v="50"/>
    <n v="25"/>
    <n v="0"/>
    <n v="75"/>
    <x v="0"/>
    <e v="#REF!"/>
    <d v="1899-12-30T00:00:31"/>
    <d v="1899-12-30T00:00:00"/>
    <n v="1"/>
    <n v="1.7399884259259313E-3"/>
    <n v="50"/>
  </r>
  <r>
    <s v="2021-01-04T11:03:06.540"/>
    <s v="2021-01-04"/>
    <x v="3"/>
    <s v="2021-01"/>
    <x v="8"/>
    <s v="11:03:06.540"/>
    <s v="11:03:06"/>
    <x v="4"/>
    <s v="QWQ110116"/>
    <s v="HSR Layout"/>
    <x v="3"/>
    <n v="168993"/>
    <s v="['Bisleri Mineral Water-2 Ltrs', 'Dabur Honey Bottle-250 Gms']"/>
    <s v="2021-01-04T11:07:25.241"/>
    <s v="11:07:25.241"/>
    <s v="2021-01-04T11:09:42.087"/>
    <s v="11:09:42"/>
    <s v="2021-01-04T11:16:53.252"/>
    <x v="20203"/>
    <x v="9"/>
    <x v="0"/>
    <s v="11:09:42"/>
    <s v="Morning"/>
    <x v="0"/>
    <n v="5"/>
    <n v="129"/>
    <n v="30"/>
    <n v="0"/>
    <n v="159"/>
    <x v="0"/>
    <e v="#REF!"/>
    <d v="1899-12-30T00:02:17"/>
    <d v="1899-12-30T00:00:00"/>
    <n v="2"/>
    <n v="4.5770833333333427E-3"/>
    <n v="129"/>
  </r>
  <r>
    <s v="2021-01-04T10:38:52.626"/>
    <s v="2021-01-04"/>
    <x v="3"/>
    <s v="2021-01"/>
    <x v="8"/>
    <s v="10:38:52.626"/>
    <s v="10:38:52"/>
    <x v="4"/>
    <s v="KEF1610098"/>
    <s v="HSR Layout"/>
    <x v="2"/>
    <n v="168976"/>
    <s v="['Amul Masti Spiced Buttermilk-1 Ltr', 'Nandini Good Life Milk Tetra Pack-500 Ml']"/>
    <s v="2021-01-04T10:39:24.200"/>
    <s v="10:39:24.200"/>
    <s v="2021-01-04T10:43:15.234"/>
    <s v="10:43:15"/>
    <s v="2021-01-04T10:50:59.286"/>
    <x v="20204"/>
    <x v="9"/>
    <x v="0"/>
    <s v="10:43:15"/>
    <s v="Morning"/>
    <x v="0"/>
    <n v="5"/>
    <n v="164"/>
    <n v="30"/>
    <n v="0"/>
    <n v="194"/>
    <x v="0"/>
    <e v="#REF!"/>
    <d v="1899-12-30T00:03:51"/>
    <d v="1899-12-30T00:00:00"/>
    <n v="2"/>
    <n v="3.0367361111111602E-3"/>
    <n v="164"/>
  </r>
  <r>
    <s v="2021-01-07T18:22:08.548"/>
    <s v="2021-01-07"/>
    <x v="0"/>
    <s v="2021-01"/>
    <x v="8"/>
    <s v="18:22:08.548"/>
    <s v="18:22:08"/>
    <x v="2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18:22:39.289"/>
    <s v="2021-01-07T18:30:45.823"/>
    <s v="18:30:45"/>
    <s v="2021-01-07T18:37:17.600"/>
    <x v="20205"/>
    <x v="9"/>
    <x v="0"/>
    <s v="18:30:45"/>
    <s v="Night"/>
    <x v="0"/>
    <n v="5"/>
    <n v="992"/>
    <n v="30"/>
    <n v="9"/>
    <n v="1022"/>
    <x v="0"/>
    <e v="#REF!"/>
    <d v="1899-12-30T00:08:06"/>
    <d v="1899-12-30T00:00:00"/>
    <n v="6"/>
    <n v="5.9774537037036168E-3"/>
    <n v="983"/>
  </r>
  <r>
    <s v="2021-01-15T15:43:12.994"/>
    <s v="2021-01-15"/>
    <x v="6"/>
    <s v="2021-01"/>
    <x v="8"/>
    <s v="15:43:12.994"/>
    <s v="15:43:12"/>
    <x v="3"/>
    <s v="KEF1610098"/>
    <s v="HSR Layout"/>
    <x v="2"/>
    <n v="173877"/>
    <s v="['Marlboro Advance (Gold Advance)-Pack of 20', 'Gone Mad Choco Stick-12 Gms', 'QwickBites Masala Popcorn-30 Gms']"/>
    <s v="2021-01-15T15:44:46.235"/>
    <s v="15:44:46.235"/>
    <s v="2021-01-15T15:53:37.881"/>
    <s v="15:53:37"/>
    <s v="2021-01-15T16:17:48.286"/>
    <x v="20206"/>
    <x v="9"/>
    <x v="0"/>
    <s v="15:53:37"/>
    <s v="Afternoon"/>
    <x v="0"/>
    <n v="5"/>
    <n v="430"/>
    <n v="30"/>
    <n v="0"/>
    <n v="460"/>
    <x v="0"/>
    <e v="#REF!"/>
    <d v="1899-12-30T00:08:51"/>
    <d v="1899-12-30T00:00:00"/>
    <n v="3"/>
    <n v="7.2222916666666581E-3"/>
    <n v="430"/>
  </r>
  <r>
    <s v="2021-01-17T12:58:04.943"/>
    <s v="2021-01-17"/>
    <x v="4"/>
    <s v="2021-01"/>
    <x v="8"/>
    <s v="12:58:04.943"/>
    <s v="12:58:04"/>
    <x v="3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13:00:17.111"/>
    <s v="2021-01-17T13:08:18.608"/>
    <s v="13:08:18"/>
    <s v="2021-01-17T13:14:43.361"/>
    <x v="20207"/>
    <x v="9"/>
    <x v="1"/>
    <s v="13:08:18"/>
    <s v="Afternoon"/>
    <x v="0"/>
    <n v="5"/>
    <n v="529"/>
    <n v="30"/>
    <n v="0"/>
    <n v="559"/>
    <x v="0"/>
    <e v="#REF!"/>
    <d v="1899-12-30T00:08:01"/>
    <d v="1899-12-30T00:00:00"/>
    <n v="4"/>
    <n v="7.0955671296295542E-3"/>
    <n v="529"/>
  </r>
  <r>
    <s v="2021-01-30T15:52:02.427"/>
    <s v="2021-01-30"/>
    <x v="5"/>
    <s v="2021-01"/>
    <x v="8"/>
    <s v="15:52:02.427"/>
    <s v="15:52:02"/>
    <x v="3"/>
    <s v="KEF1610098"/>
    <s v="HSR Layout"/>
    <x v="2"/>
    <n v="180922"/>
    <s v="['Coriander Leaves-100 Gms', 'Green Chillies-100 Gms', 'QwickBites Masala Popcorn-30 Gms']"/>
    <s v="2021-01-30T15:52:31.027"/>
    <s v="15:52:31.027"/>
    <s v="2021-01-30T15:58:31.910"/>
    <s v="15:58:31"/>
    <s v="2021-01-30T16:06:17.370"/>
    <x v="20208"/>
    <x v="9"/>
    <x v="1"/>
    <s v="15:58:31"/>
    <s v="Afternoon"/>
    <x v="0"/>
    <n v="5"/>
    <n v="105"/>
    <n v="30"/>
    <n v="9"/>
    <n v="135"/>
    <x v="0"/>
    <e v="#REF!"/>
    <d v="1899-12-30T00:06:00"/>
    <d v="1899-12-30T00:00:00"/>
    <n v="3"/>
    <n v="4.4973726851851303E-3"/>
    <n v="96"/>
  </r>
  <r>
    <s v="2021-02-01T15:42:56.648"/>
    <s v="2021-02-01"/>
    <x v="3"/>
    <s v="2021-02"/>
    <x v="7"/>
    <s v="15:42:56.648"/>
    <s v="15:42:56"/>
    <x v="3"/>
    <s v="KEF1610098"/>
    <s v="HSR Layout"/>
    <x v="2"/>
    <n v="181892"/>
    <s v="['Marlboro Advance (Gold Advance)-Pack of 20']"/>
    <s v="2021-02-01T15:43:19.773"/>
    <s v="15:43:19.773"/>
    <s v="2021-02-01T15:46:21.223"/>
    <s v="15:46:21"/>
    <s v="2021-02-01T15:52:25.150"/>
    <x v="20209"/>
    <x v="8"/>
    <x v="0"/>
    <s v="15:46:21"/>
    <s v="Afternoon"/>
    <x v="0"/>
    <n v="5"/>
    <n v="330"/>
    <n v="45"/>
    <n v="0"/>
    <n v="375"/>
    <x v="0"/>
    <e v="#REF!"/>
    <d v="1899-12-30T00:03:01"/>
    <d v="1899-12-30T00:00:00"/>
    <n v="1"/>
    <n v="2.3651851851852479E-3"/>
    <n v="330"/>
  </r>
  <r>
    <s v="2021-02-03T11:52:59.489"/>
    <s v="2021-02-03"/>
    <x v="1"/>
    <s v="2021-02"/>
    <x v="7"/>
    <s v="11:52:59.489"/>
    <s v="11:52:59"/>
    <x v="4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11:56:45.099"/>
    <s v="2021-02-03T12:04:45.668"/>
    <s v="12:04:45"/>
    <s v="2021-02-03T12:13:11.472"/>
    <x v="20210"/>
    <x v="8"/>
    <x v="0"/>
    <s v="12:04:45"/>
    <s v="Afternoon"/>
    <x v="0"/>
    <n v="5"/>
    <n v="298"/>
    <n v="30"/>
    <n v="23"/>
    <n v="328"/>
    <x v="0"/>
    <e v="#REF!"/>
    <d v="1899-12-30T00:08:00"/>
    <d v="1899-12-30T00:00:00"/>
    <n v="4"/>
    <n v="8.1656365740741532E-3"/>
    <n v="275"/>
  </r>
  <r>
    <s v="2021-02-03T23:51:44.334"/>
    <s v="2021-02-03"/>
    <x v="1"/>
    <s v="2021-02"/>
    <x v="7"/>
    <s v="23:51:44.334"/>
    <s v="23:51:44"/>
    <x v="0"/>
    <s v="KEF1610098"/>
    <s v="HSR Layout"/>
    <x v="2"/>
    <n v="183102"/>
    <s v="['Bisleri Mineral Water-1 Ltr', 'Marlboro Advance (Gold Advance)-Pack of 20', 'Cheetos Masala Balls-32 Gms']"/>
    <s v="2021-02-03T23:57:14.560"/>
    <s v="23:57:14.560"/>
    <s v="2021-02-03T23:58:22.778"/>
    <s v="23:58:22"/>
    <s v="2021-02-04T00:03:09.811"/>
    <x v="20211"/>
    <x v="8"/>
    <x v="0"/>
    <s v="23:58:22"/>
    <s v="Late night"/>
    <x v="0"/>
    <n v="5"/>
    <n v="390"/>
    <n v="39"/>
    <n v="0"/>
    <n v="429"/>
    <x v="0"/>
    <e v="#REF!"/>
    <d v="1899-12-30T00:01:07"/>
    <d v="1899-12-30T00:00:00"/>
    <n v="3"/>
    <n v="4.6026157407408341E-3"/>
    <n v="390"/>
  </r>
  <r>
    <s v="2021-02-04T16:56:42.101"/>
    <s v="2021-02-04"/>
    <x v="0"/>
    <s v="2021-02"/>
    <x v="7"/>
    <s v="16:56:42.101"/>
    <s v="16:56:42"/>
    <x v="3"/>
    <s v="KEF1610098"/>
    <s v="HSR Layout"/>
    <x v="2"/>
    <n v="183386"/>
    <s v="['Schweppes Indian Tonic Water-300 Ml', 'Thums Up Pet Bottle-2.25 Ltrs']"/>
    <s v="2021-02-04T16:57:49.675"/>
    <s v="16:57:49.675"/>
    <s v="2021-02-04T17:03:11.243"/>
    <s v="17:03:11"/>
    <s v="2021-02-04T17:10:31.626"/>
    <x v="20212"/>
    <x v="8"/>
    <x v="0"/>
    <s v="17:03:11"/>
    <s v="Night"/>
    <x v="0"/>
    <m/>
    <n v="202"/>
    <n v="30"/>
    <n v="0"/>
    <n v="232"/>
    <x v="0"/>
    <e v="#REF!"/>
    <d v="1899-12-30T00:05:21"/>
    <d v="1899-12-30T00:00:00"/>
    <n v="2"/>
    <n v="4.5011458333332754E-3"/>
    <n v="202"/>
  </r>
  <r>
    <s v="2021-02-08T18:02:23.392"/>
    <s v="2021-02-08"/>
    <x v="3"/>
    <s v="2021-02"/>
    <x v="7"/>
    <s v="18:02:23.392"/>
    <s v="18:02:23"/>
    <x v="2"/>
    <s v="KEF1610098"/>
    <s v="HSR Layout"/>
    <x v="2"/>
    <n v="185494"/>
    <s v="['Marlboro Advance (Gold Advance)-Pack of 20']"/>
    <s v="2021-02-08T18:03:11.820"/>
    <s v="18:03:11.820"/>
    <s v="2021-02-08T18:09:18.682"/>
    <s v="18:09:18"/>
    <s v="2021-02-08T18:15:07.427"/>
    <x v="20213"/>
    <x v="8"/>
    <x v="0"/>
    <s v="18:09:18"/>
    <s v="Night"/>
    <x v="0"/>
    <n v="5"/>
    <n v="330"/>
    <n v="30"/>
    <n v="0"/>
    <n v="360"/>
    <x v="0"/>
    <e v="#REF!"/>
    <d v="1899-12-30T00:06:06"/>
    <d v="1899-12-30T00:00:00"/>
    <n v="1"/>
    <n v="4.7987037037036107E-3"/>
    <n v="330"/>
  </r>
  <r>
    <s v="2021-02-10T21:15:14.050"/>
    <s v="2021-02-10"/>
    <x v="1"/>
    <s v="2021-02"/>
    <x v="7"/>
    <s v="21:15:14.050"/>
    <s v="21:15:14"/>
    <x v="1"/>
    <s v="KEF1610098"/>
    <s v="HSR Layout"/>
    <x v="2"/>
    <n v="186674"/>
    <s v="['Marlboro Advance (Gold Advance)-Pack of 20', 'Bikaji Sab Kuch Namkeen 200 Gms-200 Gms']"/>
    <s v="2021-02-10T21:15:32.522"/>
    <s v="21:15:32.522"/>
    <s v="2021-02-10T21:17:43.701"/>
    <s v="21:17:43"/>
    <s v="2021-02-10T21:26:57"/>
    <x v="20214"/>
    <x v="8"/>
    <x v="0"/>
    <s v="21:17:43"/>
    <s v="Night"/>
    <x v="0"/>
    <n v="5"/>
    <n v="380"/>
    <n v="30"/>
    <n v="50"/>
    <n v="410"/>
    <x v="0"/>
    <e v="#REF!"/>
    <d v="1899-12-30T00:02:10"/>
    <d v="1899-12-30T00:00:00"/>
    <n v="2"/>
    <n v="1.7239583333332753E-3"/>
    <n v="330"/>
  </r>
  <r>
    <s v="2021-02-11T21:19:16.793"/>
    <s v="2021-02-11"/>
    <x v="0"/>
    <s v="2021-02"/>
    <x v="7"/>
    <s v="21:19:16.793"/>
    <s v="21:19:16"/>
    <x v="1"/>
    <s v="KEF1610098"/>
    <s v="HSR Layout"/>
    <x v="2"/>
    <n v="187189"/>
    <s v="['Marlboro Advance (Gold Advance)-Pack of 20']"/>
    <s v="2021-02-11T21:20:11.646"/>
    <s v="21:20:11.646"/>
    <s v="2021-02-11T21:23:11.244"/>
    <s v="21:23:11"/>
    <s v="2021-02-11T21:28:08.269"/>
    <x v="20215"/>
    <x v="8"/>
    <x v="0"/>
    <s v="21:23:11"/>
    <s v="Night"/>
    <x v="0"/>
    <n v="5"/>
    <n v="330"/>
    <n v="30"/>
    <n v="0"/>
    <n v="360"/>
    <x v="0"/>
    <e v="#REF!"/>
    <d v="1899-12-30T00:02:59"/>
    <d v="1899-12-30T00:00:00"/>
    <n v="1"/>
    <n v="2.7107291666665922E-3"/>
    <n v="330"/>
  </r>
  <r>
    <s v="2021-02-18T23:08:24.532"/>
    <s v="2021-02-18"/>
    <x v="0"/>
    <s v="2021-02"/>
    <x v="7"/>
    <s v="23:08:24.532"/>
    <s v="23:08:24"/>
    <x v="0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3:08:40.545"/>
    <s v="2021-02-18T23:11:38.778"/>
    <s v="23:11:38"/>
    <s v="2021-02-18T23:18:04.404"/>
    <x v="20216"/>
    <x v="8"/>
    <x v="0"/>
    <s v="23:11:38"/>
    <s v="Late night"/>
    <x v="0"/>
    <n v="5"/>
    <n v="272"/>
    <n v="33"/>
    <n v="0"/>
    <n v="305"/>
    <x v="0"/>
    <e v="#REF!"/>
    <d v="1899-12-30T00:02:57"/>
    <d v="1899-12-30T00:00:00"/>
    <n v="4"/>
    <n v="2.2392129629630331E-3"/>
    <n v="272"/>
  </r>
  <r>
    <s v="2021-02-27T23:41:40.136"/>
    <s v="2021-02-27"/>
    <x v="5"/>
    <s v="2021-02"/>
    <x v="7"/>
    <s v="23:41:40.136"/>
    <s v="23:41:40"/>
    <x v="0"/>
    <s v="KEF1610098"/>
    <s v="HSR Layout"/>
    <x v="2"/>
    <n v="195611"/>
    <s v="['Marlboro Advance (Gold Advance)-Pack of 20', 'Onsitego 50% Off AC Service Voucher 1 Pc-1 Pc']"/>
    <s v="2021-02-27T23:42:07.599"/>
    <s v="23:42:07.599"/>
    <s v="2021-02-27T23:43:57.936"/>
    <s v="23:43:57"/>
    <s v="2021-02-27T23:56:24.337"/>
    <x v="20217"/>
    <x v="8"/>
    <x v="1"/>
    <s v="23:43:57"/>
    <s v="Late night"/>
    <x v="0"/>
    <n v="5"/>
    <n v="330"/>
    <n v="33"/>
    <n v="0"/>
    <n v="363"/>
    <x v="0"/>
    <e v="#REF!"/>
    <d v="1899-12-30T00:01:49"/>
    <d v="1899-12-30T00:00:00"/>
    <n v="2"/>
    <n v="1.5840740740740156E-3"/>
    <n v="330"/>
  </r>
  <r>
    <s v="2021-03-02T21:58:34.735"/>
    <s v="2021-03-02"/>
    <x v="2"/>
    <s v="2021-03"/>
    <x v="6"/>
    <s v="21:58:34.735"/>
    <s v="21:58:34"/>
    <x v="1"/>
    <s v="KEF1610098"/>
    <s v="HSR Layout"/>
    <x v="2"/>
    <n v="197186"/>
    <s v="['Marlboro Advance (Gold Advance)-Pack of 20', 'Onsitego 50% Off AC Service Voucher 1 Pc-1 Pc']"/>
    <s v="2021-03-02T21:59:05.205"/>
    <s v="21:59:05.205"/>
    <s v="2021-03-02T22:04:08.391"/>
    <s v="22:04:08"/>
    <s v="2021-03-02T22:13:32.715"/>
    <x v="20218"/>
    <x v="7"/>
    <x v="0"/>
    <s v="22:04:08"/>
    <s v="Night"/>
    <x v="0"/>
    <n v="5"/>
    <n v="330"/>
    <n v="25"/>
    <n v="0"/>
    <n v="355"/>
    <x v="0"/>
    <e v="#REF!"/>
    <d v="1899-12-30T00:05:03"/>
    <d v="1899-12-30T00:00:00"/>
    <n v="2"/>
    <n v="3.8572337962962111E-3"/>
    <n v="330"/>
  </r>
  <r>
    <s v="2021-03-05T12:23:40.785"/>
    <s v="2021-03-05"/>
    <x v="6"/>
    <s v="2021-03"/>
    <x v="6"/>
    <s v="12:23:40.785"/>
    <s v="12:23:40"/>
    <x v="3"/>
    <s v="KEF1610098"/>
    <s v="HSR Layout"/>
    <x v="2"/>
    <n v="198505"/>
    <s v="['Marlboro Advance (Gold Advance)-Pack of 10', 'Onsitego 50% Off AC Service Voucher 1 Pc-1 Pc']"/>
    <s v="2021-03-05T12:24:11.266"/>
    <s v="12:24:11.266"/>
    <s v="2021-03-05T12:31:14.105"/>
    <s v="12:31:14"/>
    <s v="2021-03-05T12:40:21.880"/>
    <x v="20219"/>
    <x v="7"/>
    <x v="0"/>
    <s v="12:31:14"/>
    <s v="Afternoon"/>
    <x v="0"/>
    <n v="5"/>
    <n v="165"/>
    <n v="25"/>
    <n v="0"/>
    <n v="190"/>
    <x v="0"/>
    <e v="#REF!"/>
    <d v="1899-12-30T00:07:03"/>
    <d v="1899-12-30T00:00:00"/>
    <n v="2"/>
    <n v="5.2455439814814708E-3"/>
    <n v="165"/>
  </r>
  <r>
    <s v="2021-03-08T17:36:48.771"/>
    <s v="2021-03-08"/>
    <x v="3"/>
    <s v="2021-03"/>
    <x v="6"/>
    <s v="17:36:48.771"/>
    <s v="17:36:48"/>
    <x v="2"/>
    <s v="KEF1610098"/>
    <s v="HSR Layout"/>
    <x v="2"/>
    <n v="200387"/>
    <s v="['Mountain Dew Pet Bottle-1.25 Ltr', 'Marlboro Advance (Gold Advance)-Pack of 10', 'Onsitego 50% Off AC Service Voucher 1 Pc-1 Pc']"/>
    <s v="2021-03-08T17:37:13.277"/>
    <s v="17:37:13.277"/>
    <s v="2021-03-08T17:45:33.064"/>
    <s v="17:45:33"/>
    <s v="2021-03-08T17:54:58.405"/>
    <x v="20220"/>
    <x v="7"/>
    <x v="0"/>
    <s v="17:45:33"/>
    <s v="Night"/>
    <x v="0"/>
    <n v="5"/>
    <n v="215"/>
    <n v="25"/>
    <n v="0"/>
    <n v="240"/>
    <x v="0"/>
    <e v="#REF!"/>
    <d v="1899-12-30T00:08:20"/>
    <d v="1899-12-30T00:00:00"/>
    <n v="3"/>
    <n v="6.0674652777777949E-3"/>
    <n v="215"/>
  </r>
  <r>
    <s v="2021-03-11T23:01:27.731"/>
    <s v="2021-03-11"/>
    <x v="0"/>
    <s v="2021-03"/>
    <x v="6"/>
    <s v="23:01:27.731"/>
    <s v="23:01:27"/>
    <x v="0"/>
    <s v="KEF1610098"/>
    <s v="HSR Layout"/>
    <x v="2"/>
    <n v="202332"/>
    <s v="['Bisleri Mineral Water-2 Ltrs', 'Onsitego 50% Off AC Service Voucher 1 Pc-1 Pc']"/>
    <s v="2021-03-11T23:17:59.476"/>
    <s v="23:17:59.476"/>
    <s v="2021-03-11T23:20:22.178"/>
    <s v="23:20:22"/>
    <s v="2021-03-11T23:29:38.272"/>
    <x v="20221"/>
    <x v="7"/>
    <x v="0"/>
    <s v="23:20:22"/>
    <s v="Late night"/>
    <x v="0"/>
    <n v="5"/>
    <n v="80"/>
    <n v="25"/>
    <n v="0"/>
    <n v="105"/>
    <x v="0"/>
    <e v="#REF!"/>
    <d v="1899-12-30T00:02:23"/>
    <d v="1899-12-30T00:00:00"/>
    <n v="2"/>
    <n v="1.3128113425926013E-2"/>
    <n v="80"/>
  </r>
  <r>
    <s v="2021-03-21T23:37:51.354"/>
    <s v="2021-03-21"/>
    <x v="4"/>
    <s v="2021-03"/>
    <x v="6"/>
    <s v="23:37:51.354"/>
    <s v="23:37:51"/>
    <x v="0"/>
    <s v="KEF1610098"/>
    <s v="HSR Layout"/>
    <x v="2"/>
    <n v="208640"/>
    <s v="['Cheetos Masala Balls-32 Gms', 'Thums Up Can-300 Ml', 'Bisleri Mineral Water-2 Ltrs']"/>
    <s v="2021-03-21T23:39:13.313"/>
    <s v="23:39:13.313"/>
    <s v="2021-03-21T23:40:32.888"/>
    <s v="23:40:32"/>
    <s v="2021-03-21T23:46:30.474"/>
    <x v="20222"/>
    <x v="7"/>
    <x v="1"/>
    <s v="23:40:32"/>
    <s v="Late night"/>
    <x v="0"/>
    <m/>
    <n v="90"/>
    <n v="33"/>
    <n v="0"/>
    <n v="123"/>
    <x v="0"/>
    <e v="#REF!"/>
    <d v="1899-12-30T00:01:19"/>
    <d v="1899-12-30T00:00:00"/>
    <n v="3"/>
    <n v="1.8593287037036443E-3"/>
    <n v="90"/>
  </r>
  <r>
    <s v="2021-03-31T17:04:42.324"/>
    <s v="2021-03-31"/>
    <x v="1"/>
    <s v="2021-03"/>
    <x v="6"/>
    <s v="17:04:42.324"/>
    <s v="17:04:42"/>
    <x v="2"/>
    <s v="KEF1610098"/>
    <s v="HSR Layout"/>
    <x v="2"/>
    <n v="215363"/>
    <s v="['Marlboro Clove Mix-Pack of 10', 'Cheetos Masala Balls-32 Gms', 'QwickBites Masala Popcorn-30 Gms']"/>
    <s v="2021-03-31T17:10:36.287"/>
    <s v="17:10:36.287"/>
    <s v="2021-03-31T17:24:11.655"/>
    <s v="17:24:11"/>
    <s v="2021-03-31T17:29:36.738"/>
    <x v="20223"/>
    <x v="7"/>
    <x v="0"/>
    <s v="17:24:11"/>
    <s v="Night"/>
    <x v="0"/>
    <n v="5"/>
    <n v="205"/>
    <n v="25"/>
    <n v="0"/>
    <n v="230"/>
    <x v="0"/>
    <e v="#REF!"/>
    <d v="1899-12-30T00:13:35"/>
    <d v="1899-12-30T00:00:00"/>
    <n v="3"/>
    <n v="1.3526342592592666E-2"/>
    <n v="205"/>
  </r>
  <r>
    <s v="2021-04-11T00:47:26.230"/>
    <s v="2021-04-11"/>
    <x v="4"/>
    <s v="2021-04"/>
    <x v="5"/>
    <s v="00:47:26.230"/>
    <s v="00:47:26"/>
    <x v="0"/>
    <s v="KEF1610098"/>
    <s v="HSR Layout"/>
    <x v="2"/>
    <n v="223297"/>
    <s v="['Bisleri Mineral Water-2 Ltrs']"/>
    <s v="2021-04-11T00:59:24.735"/>
    <s v="00:59:24.735"/>
    <s v="2021-04-11T01:00:35.687"/>
    <s v="01:00:35"/>
    <s v="2021-04-11T01:05:49.561"/>
    <x v="20224"/>
    <x v="6"/>
    <x v="1"/>
    <s v="01:00:35"/>
    <s v="Late night"/>
    <x v="0"/>
    <n v="5"/>
    <n v="120"/>
    <n v="37"/>
    <n v="0"/>
    <n v="157"/>
    <x v="0"/>
    <e v="#REF!"/>
    <d v="1899-12-30T00:01:10"/>
    <d v="1899-12-30T00:00:00"/>
    <n v="1"/>
    <n v="9.1292824074074019E-3"/>
    <n v="120"/>
  </r>
  <r>
    <s v="2021-06-18T13:00:31.747"/>
    <s v="2021-06-18"/>
    <x v="6"/>
    <s v="2021-06"/>
    <x v="3"/>
    <s v="13:00:31.747"/>
    <s v="13:00:31"/>
    <x v="3"/>
    <s v="KEF1610098"/>
    <s v="HSR Layout"/>
    <x v="2"/>
    <n v="273173"/>
    <s v="['Marlboro Advance (Gold Advance)-Pack of 20']"/>
    <s v="2021-06-18T13:01:20.192"/>
    <s v="13:01:20.192"/>
    <s v="2021-06-18T13:03:02.962"/>
    <s v="13:03:02"/>
    <s v="2021-06-18T13:12:42.940"/>
    <x v="20225"/>
    <x v="4"/>
    <x v="0"/>
    <s v="13:03:02"/>
    <s v="Afternoon"/>
    <x v="0"/>
    <m/>
    <n v="330"/>
    <n v="25"/>
    <n v="0"/>
    <n v="355"/>
    <x v="0"/>
    <e v="#REF!"/>
    <d v="1899-12-30T00:01:42"/>
    <d v="1899-12-30T00:00:00"/>
    <n v="1"/>
    <n v="1.7390393518518232E-3"/>
    <n v="330"/>
  </r>
  <r>
    <s v="2021-06-18T19:40:35.547"/>
    <s v="2021-06-18"/>
    <x v="6"/>
    <s v="2021-06"/>
    <x v="3"/>
    <s v="19:40:35.547"/>
    <s v="19:40:35"/>
    <x v="2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19:57:17.794"/>
    <s v="2021-06-18T20:14:12.666"/>
    <s v="20:14:12"/>
    <s v="2021-06-18T20:19:18.284"/>
    <x v="20226"/>
    <x v="4"/>
    <x v="0"/>
    <s v="20:14:12"/>
    <s v="Night"/>
    <x v="0"/>
    <n v="5"/>
    <n v="811"/>
    <n v="0"/>
    <n v="5"/>
    <n v="811"/>
    <x v="0"/>
    <e v="#REF!"/>
    <d v="1899-12-30T00:16:54"/>
    <d v="1899-12-30T00:00:00"/>
    <n v="9"/>
    <n v="2.3338576388888921E-2"/>
    <n v="806"/>
  </r>
  <r>
    <s v="2021-06-22T18:51:55.550"/>
    <s v="2021-06-22"/>
    <x v="2"/>
    <s v="2021-06"/>
    <x v="3"/>
    <s v="18:51:55.550"/>
    <s v="18:51:55"/>
    <x v="2"/>
    <s v="KEF1610098"/>
    <s v="HSR Layout"/>
    <x v="2"/>
    <n v="276522"/>
    <s v="['Rolling Right - Medium Size - 1&amp;1/4th Premium Pre - Rolled Cones-Pack of 7']"/>
    <s v="2021-06-22T18:54:46.425"/>
    <s v="18:54:46.425"/>
    <s v="2021-06-22T18:56:02.655"/>
    <s v="18:56:02"/>
    <s v="2021-06-22T19:00:51.835"/>
    <x v="20227"/>
    <x v="4"/>
    <x v="0"/>
    <s v="18:56:02"/>
    <s v="Night"/>
    <x v="0"/>
    <m/>
    <n v="105"/>
    <n v="25"/>
    <n v="0"/>
    <n v="130"/>
    <x v="0"/>
    <e v="#REF!"/>
    <d v="1899-12-30T00:01:16"/>
    <d v="1899-12-30T00:00:00"/>
    <n v="1"/>
    <n v="2.8524305555555074E-3"/>
    <n v="105"/>
  </r>
  <r>
    <s v="2021-06-25T21:13:38.218"/>
    <s v="2021-06-25"/>
    <x v="6"/>
    <s v="2021-06"/>
    <x v="3"/>
    <s v="21:13:38.218"/>
    <s v="21:13:38"/>
    <x v="1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1:15:39.945"/>
    <s v="2021-06-25T21:43:54.383"/>
    <s v="21:43:54"/>
    <s v="2021-06-25T21:50:06.843"/>
    <x v="20228"/>
    <x v="4"/>
    <x v="0"/>
    <s v="21:43:54"/>
    <s v="Night"/>
    <x v="0"/>
    <n v="5"/>
    <n v="222"/>
    <n v="25"/>
    <n v="12"/>
    <n v="247"/>
    <x v="0"/>
    <e v="#REF!"/>
    <d v="1899-12-30T00:28:14"/>
    <d v="1899-12-30T00:00:00"/>
    <n v="4"/>
    <n v="2.1015995370370355E-2"/>
    <n v="210"/>
  </r>
  <r>
    <s v="2021-06-26T22:28:29.803"/>
    <s v="2021-06-26"/>
    <x v="5"/>
    <s v="2021-06"/>
    <x v="3"/>
    <s v="22:28:29.803"/>
    <s v="22:28:29"/>
    <x v="1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2:41:29.541"/>
    <s v="2021-06-26T22:43:38.914"/>
    <s v="22:43:38"/>
    <s v="2021-06-26T22:50:37.538"/>
    <x v="20229"/>
    <x v="4"/>
    <x v="1"/>
    <s v="22:43:38"/>
    <s v="Night"/>
    <x v="0"/>
    <n v="5"/>
    <n v="410"/>
    <n v="25"/>
    <n v="0"/>
    <n v="435"/>
    <x v="0"/>
    <e v="#REF!"/>
    <d v="1899-12-30T00:02:08"/>
    <d v="1899-12-30T00:00:00"/>
    <n v="5"/>
    <n v="1.0511539351851895E-2"/>
    <n v="410"/>
  </r>
  <r>
    <s v="2021-06-29T19:12:25.170"/>
    <s v="2021-06-29"/>
    <x v="2"/>
    <s v="2021-06"/>
    <x v="3"/>
    <s v="19:12:25.170"/>
    <s v="19:12:25"/>
    <x v="2"/>
    <s v="KEF1610098"/>
    <s v="HSR Layout"/>
    <x v="2"/>
    <n v="282425"/>
    <s v="['Marlboro Advance (Gold Advance)-Pack of 10']"/>
    <s v="2021-06-29T19:15:39.969"/>
    <s v="19:15:39.969"/>
    <s v="2021-06-29T19:17:29.339"/>
    <s v="19:17:29"/>
    <s v="2021-06-29T19:23:21.041"/>
    <x v="20230"/>
    <x v="4"/>
    <x v="0"/>
    <s v="19:17:29"/>
    <s v="Night"/>
    <x v="0"/>
    <m/>
    <n v="165"/>
    <n v="25"/>
    <n v="0"/>
    <n v="190"/>
    <x v="0"/>
    <e v="#REF!"/>
    <d v="1899-12-30T00:01:49"/>
    <d v="1899-12-30T00:00:00"/>
    <n v="1"/>
    <n v="3.5165509259259542E-3"/>
    <n v="165"/>
  </r>
  <r>
    <s v="2021-07-03T18:18:10.478"/>
    <s v="2021-07-03"/>
    <x v="5"/>
    <s v="2021-07"/>
    <x v="2"/>
    <s v="18:18:10.478"/>
    <s v="18:18:10"/>
    <x v="2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18:21:40.301"/>
    <s v="2021-07-03T18:42:58.022"/>
    <s v="18:42:58"/>
    <s v="2021-07-03T18:51:59.109"/>
    <x v="20231"/>
    <x v="3"/>
    <x v="1"/>
    <s v="18:42:58"/>
    <s v="Night"/>
    <x v="0"/>
    <m/>
    <n v="345"/>
    <n v="25"/>
    <n v="15"/>
    <n v="370"/>
    <x v="0"/>
    <e v="#REF!"/>
    <d v="1899-12-30T00:21:18"/>
    <d v="1899-12-30T00:00:00"/>
    <n v="3"/>
    <n v="1.7216689814814723E-2"/>
    <n v="330"/>
  </r>
  <r>
    <s v="2021-07-03T18:18:25.873"/>
    <s v="2021-07-03"/>
    <x v="5"/>
    <s v="2021-07"/>
    <x v="2"/>
    <s v="18:18:25.873"/>
    <s v="18:18:25"/>
    <x v="2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18:21:39.132"/>
    <s v="2021-07-03T18:43:20.812"/>
    <s v="18:43:20"/>
    <s v="2021-07-03T18:49:08.213"/>
    <x v="20232"/>
    <x v="3"/>
    <x v="1"/>
    <s v="18:43:20"/>
    <s v="Night"/>
    <x v="0"/>
    <n v="5"/>
    <n v="345"/>
    <n v="25"/>
    <n v="15"/>
    <n v="370"/>
    <x v="0"/>
    <e v="#REF!"/>
    <d v="1899-12-30T00:21:41"/>
    <d v="1899-12-30T00:00:00"/>
    <n v="3"/>
    <n v="1.7293136574073942E-2"/>
    <n v="330"/>
  </r>
  <r>
    <s v="2021-07-04T19:29:49.913"/>
    <s v="2021-07-04"/>
    <x v="4"/>
    <s v="2021-07"/>
    <x v="2"/>
    <s v="19:29:49.913"/>
    <s v="19:29:49"/>
    <x v="2"/>
    <s v="KEF1610098"/>
    <s v="HSR Layout"/>
    <x v="2"/>
    <n v="287198"/>
    <s v="['Britannia Daily Milk Bread-400 Gms', 'AXE Signature Mini Ticket 10 Ml-10 Ml', 'Parle G Glucose Biscuits-800 Gms']"/>
    <s v="2021-07-04T19:31:14.212"/>
    <s v="19:31:14.212"/>
    <s v="2021-07-04T19:38:18.920"/>
    <s v="19:38:18"/>
    <s v="2021-07-04T19:45:47.937"/>
    <x v="20233"/>
    <x v="3"/>
    <x v="1"/>
    <s v="19:38:18"/>
    <s v="Night"/>
    <x v="0"/>
    <n v="5"/>
    <n v="220"/>
    <n v="32"/>
    <n v="69"/>
    <n v="252"/>
    <x v="0"/>
    <e v="#REF!"/>
    <d v="1899-12-30T00:07:04"/>
    <d v="1899-12-30T00:00:00"/>
    <n v="3"/>
    <n v="5.8806365740740052E-3"/>
    <n v="151"/>
  </r>
  <r>
    <s v="2021-07-08T00:05:28.835"/>
    <s v="2021-07-08"/>
    <x v="0"/>
    <s v="2021-07"/>
    <x v="2"/>
    <s v="00:05:28.835"/>
    <s v="00:05:28"/>
    <x v="0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00:14:05.821"/>
    <s v="2021-07-08T00:17:00.560"/>
    <s v="00:17:00"/>
    <s v="2021-07-08T00:25:04.187"/>
    <x v="20234"/>
    <x v="3"/>
    <x v="0"/>
    <s v="00:17:00"/>
    <s v="Late night"/>
    <x v="0"/>
    <m/>
    <n v="430"/>
    <n v="0"/>
    <n v="0"/>
    <n v="430"/>
    <x v="0"/>
    <e v="#REF!"/>
    <d v="1899-12-30T00:02:54"/>
    <d v="1899-12-30T00:00:00"/>
    <n v="6"/>
    <n v="7.9995949074074067E-3"/>
    <n v="430"/>
  </r>
  <r>
    <s v="2021-07-08T23:50:30.461"/>
    <s v="2021-07-08"/>
    <x v="0"/>
    <s v="2021-07"/>
    <x v="2"/>
    <s v="23:50:30.461"/>
    <s v="23:50:30"/>
    <x v="0"/>
    <s v="KEF1610098"/>
    <s v="HSR Layout"/>
    <x v="2"/>
    <n v="290176"/>
    <s v="['Marlboro Gold (Lights / White)-Pack of 10']"/>
    <s v="2021-07-08T23:58:37.371"/>
    <s v="23:58:37.371"/>
    <s v="2021-07-09T00:01:52.156"/>
    <s v="00:01:52"/>
    <s v="2021-07-09T00:08:19.261"/>
    <x v="20235"/>
    <x v="3"/>
    <x v="0"/>
    <s v="00:01:52"/>
    <s v="Late night"/>
    <x v="0"/>
    <m/>
    <n v="165"/>
    <n v="33"/>
    <n v="0"/>
    <n v="198"/>
    <x v="0"/>
    <e v="#REF!"/>
    <d v="1899-12-30T00:00:00"/>
    <d v="1899-12-30T00:00:00"/>
    <n v="1"/>
    <n v="-0.99211181712962959"/>
    <n v="165"/>
  </r>
  <r>
    <s v="2021-07-10T23:23:44.185"/>
    <s v="2021-07-10"/>
    <x v="5"/>
    <s v="2021-07"/>
    <x v="2"/>
    <s v="23:23:44.185"/>
    <s v="23:23:44"/>
    <x v="0"/>
    <s v="KEF1610098"/>
    <s v="HSR Layout"/>
    <x v="2"/>
    <n v="291697"/>
    <s v="['Bisleri Mineral Water-2 Ltrs', 'AXE Signature Mini Ticket 10 Ml-10 Ml']"/>
    <s v="2021-07-10T23:26:00.449"/>
    <s v="23:26:00.449"/>
    <s v="2021-07-10T23:30:57.666"/>
    <s v="23:30:57"/>
    <s v="2021-07-10T23:37:32.510"/>
    <x v="20236"/>
    <x v="3"/>
    <x v="1"/>
    <s v="23:30:57"/>
    <s v="Late night"/>
    <x v="0"/>
    <n v="5"/>
    <n v="95"/>
    <n v="33"/>
    <n v="47"/>
    <n v="128"/>
    <x v="0"/>
    <e v="#REF!"/>
    <d v="1899-12-30T00:04:57"/>
    <d v="1899-12-30T00:00:00"/>
    <n v="2"/>
    <n v="5.0094328703702562E-3"/>
    <n v="48"/>
  </r>
  <r>
    <s v="2021-07-13T13:28:41.527"/>
    <s v="2021-07-13"/>
    <x v="2"/>
    <s v="2021-07"/>
    <x v="2"/>
    <s v="13:28:41.527"/>
    <s v="13:28:41"/>
    <x v="3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13:37:08.475"/>
    <s v="2021-07-13T13:37:33.152"/>
    <s v="13:37:33"/>
    <s v="2021-07-13T13:46:38.795"/>
    <x v="20237"/>
    <x v="3"/>
    <x v="0"/>
    <s v="13:37:33"/>
    <s v="Afternoon"/>
    <x v="0"/>
    <n v="5"/>
    <n v="364"/>
    <n v="0"/>
    <n v="6"/>
    <n v="364"/>
    <x v="0"/>
    <e v="#REF!"/>
    <d v="1899-12-30T00:00:25"/>
    <d v="1899-12-30T00:00:00"/>
    <n v="5"/>
    <n v="6.1513078703703261E-3"/>
    <n v="358"/>
  </r>
  <r>
    <s v="2021-07-13T21:54:13.817"/>
    <s v="2021-07-13"/>
    <x v="2"/>
    <s v="2021-07"/>
    <x v="2"/>
    <s v="21:54:13.817"/>
    <s v="21:54:13"/>
    <x v="1"/>
    <s v="KEF1610098"/>
    <s v="HSR Layout"/>
    <x v="2"/>
    <n v="293786"/>
    <s v="[&quot;Haldiram's Gulab Jamun-500 Gms&quot;, 'Bisleri Mineral Water-2 Ltrs']"/>
    <s v="2021-07-13T21:56:02.963"/>
    <s v="21:56:02.963"/>
    <s v="2021-07-13T22:10:13.767"/>
    <s v="22:10:13"/>
    <s v="2021-07-13T22:23:07.388"/>
    <x v="20238"/>
    <x v="3"/>
    <x v="0"/>
    <s v="22:10:13"/>
    <s v="Night"/>
    <x v="0"/>
    <n v="5"/>
    <n v="165"/>
    <n v="25"/>
    <n v="0"/>
    <n v="190"/>
    <x v="0"/>
    <e v="#REF!"/>
    <d v="1899-12-30T00:14:10"/>
    <d v="1899-12-30T00:00:00"/>
    <n v="1"/>
    <n v="1.1101655092592422E-2"/>
    <n v="165"/>
  </r>
  <r>
    <s v="2021-07-15T19:39:56.961"/>
    <s v="2021-07-15"/>
    <x v="0"/>
    <s v="2021-07"/>
    <x v="2"/>
    <s v="19:39:56.961"/>
    <s v="19:39:56"/>
    <x v="2"/>
    <s v="KEF1610098"/>
    <s v="HSR Layout"/>
    <x v="2"/>
    <n v="295222"/>
    <s v="['Marlboro Advance (Gold Advance)-Pack of 20', 'Cheetos Masala Balls-30 Gms']"/>
    <s v="2021-07-15T19:41:19.064"/>
    <s v="19:41:19.064"/>
    <s v="2021-07-15T19:46:29.332"/>
    <s v="19:46:29"/>
    <s v="2021-07-15T19:55:34.376"/>
    <x v="20239"/>
    <x v="3"/>
    <x v="0"/>
    <s v="19:46:29"/>
    <s v="Night"/>
    <x v="0"/>
    <n v="5"/>
    <n v="360"/>
    <n v="0"/>
    <n v="0"/>
    <n v="360"/>
    <x v="0"/>
    <e v="#REF!"/>
    <d v="1899-12-30T00:05:10"/>
    <d v="1899-12-30T00:00:00"/>
    <n v="2"/>
    <n v="4.5374884259259396E-3"/>
    <n v="360"/>
  </r>
  <r>
    <s v="2021-07-15T22:08:22.052"/>
    <s v="2021-07-15"/>
    <x v="0"/>
    <s v="2021-07"/>
    <x v="2"/>
    <s v="22:08:22.052"/>
    <s v="22:08:22"/>
    <x v="1"/>
    <s v="KEF1610098"/>
    <s v="HSR Layout"/>
    <x v="2"/>
    <n v="295384"/>
    <s v="['Origami So Soft 2 Ply Face Tissues-100 Pulls']"/>
    <s v="2021-07-15T22:10:13.163"/>
    <s v="22:10:13.163"/>
    <s v="2021-07-15T22:15:47.124"/>
    <s v="22:15:47"/>
    <s v="2021-07-15T22:22:32.559"/>
    <x v="20240"/>
    <x v="3"/>
    <x v="0"/>
    <s v="22:15:47"/>
    <s v="Night"/>
    <x v="0"/>
    <n v="5"/>
    <n v="80"/>
    <n v="25"/>
    <n v="0"/>
    <n v="105"/>
    <x v="0"/>
    <e v="#REF!"/>
    <d v="1899-12-30T00:05:34"/>
    <d v="1899-12-30T00:00:00"/>
    <n v="1"/>
    <n v="5.1498611111111536E-3"/>
    <n v="80"/>
  </r>
  <r>
    <s v="2021-07-17T00:11:22.041"/>
    <s v="2021-07-17"/>
    <x v="5"/>
    <s v="2021-07"/>
    <x v="2"/>
    <s v="00:11:22.041"/>
    <s v="00:11:22"/>
    <x v="0"/>
    <s v="KEF1610098"/>
    <s v="HSR Layout"/>
    <x v="31"/>
    <n v="296308"/>
    <s v="['Marlboro Advance (Gold Advance)-Pack of 10']"/>
    <s v="2021-07-17T00:18:38.496"/>
    <s v="00:18:38.496"/>
    <s v="2021-07-17T00:25:16.654"/>
    <s v="00:25:16"/>
    <s v="2021-07-17T00:53:57.254"/>
    <x v="20241"/>
    <x v="3"/>
    <x v="1"/>
    <s v="00:25:16"/>
    <s v="Late night"/>
    <x v="0"/>
    <n v="5"/>
    <n v="165"/>
    <n v="172"/>
    <n v="0"/>
    <n v="337"/>
    <x v="0"/>
    <e v="#REF!"/>
    <d v="1899-12-30T00:06:38"/>
    <d v="1899-12-30T00:00:00"/>
    <n v="1"/>
    <n v="9.6523032407407408E-3"/>
    <n v="165"/>
  </r>
  <r>
    <s v="2021-07-24T23:09:46.037"/>
    <s v="2021-07-24"/>
    <x v="5"/>
    <s v="2021-07"/>
    <x v="2"/>
    <s v="23:09:46.037"/>
    <s v="23:09:46"/>
    <x v="0"/>
    <s v="KEF1610098"/>
    <s v="HSR Layout"/>
    <x v="2"/>
    <n v="302437"/>
    <s v="['Gold Flakes Kings Lights-Pack of 10']"/>
    <s v="2021-07-24T23:19:18.407"/>
    <s v="23:19:18.407"/>
    <s v="2021-07-24T23:22:42.531"/>
    <s v="23:22:42"/>
    <s v="2021-07-24T23:27:31.995"/>
    <x v="20242"/>
    <x v="3"/>
    <x v="1"/>
    <s v="23:22:42"/>
    <s v="Late night"/>
    <x v="0"/>
    <n v="5"/>
    <n v="165"/>
    <n v="33"/>
    <n v="0"/>
    <n v="198"/>
    <x v="0"/>
    <e v="#REF!"/>
    <d v="1899-12-30T00:03:24"/>
    <d v="1899-12-30T00:00:00"/>
    <n v="1"/>
    <n v="8.9810532407408328E-3"/>
    <n v="165"/>
  </r>
  <r>
    <s v="2021-07-28T18:26:57.782"/>
    <s v="2021-07-28"/>
    <x v="1"/>
    <s v="2021-07"/>
    <x v="2"/>
    <s v="18:26:57.782"/>
    <s v="18:26:57"/>
    <x v="2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18:39:37.025"/>
    <s v="2021-07-28T18:40:21.595"/>
    <s v="18:40:21"/>
    <s v="2021-07-28T18:48:07.166"/>
    <x v="20243"/>
    <x v="3"/>
    <x v="0"/>
    <s v="18:40:21"/>
    <s v="Night"/>
    <x v="0"/>
    <n v="5"/>
    <n v="260"/>
    <n v="25"/>
    <n v="33"/>
    <n v="285"/>
    <x v="0"/>
    <e v="#REF!"/>
    <d v="1899-12-30T00:00:44"/>
    <d v="1899-12-30T00:00:00"/>
    <n v="4"/>
    <n v="9.2965046296296094E-3"/>
    <n v="227"/>
  </r>
  <r>
    <s v="2021-08-08T00:54:08.550"/>
    <s v="2021-08-08"/>
    <x v="4"/>
    <s v="2021-08"/>
    <x v="1"/>
    <s v="00:54:08.550"/>
    <s v="00:54:08"/>
    <x v="0"/>
    <s v="KEF1610098"/>
    <s v="HSR Layout"/>
    <x v="2"/>
    <n v="312245"/>
    <s v="['Nutella Hazelnut Spread with Cocoa-350 Gms']"/>
    <s v="2021-08-08T00:56:03.309"/>
    <s v="00:56:03.309"/>
    <s v="2021-08-08T01:00:56.016"/>
    <s v="01:00:56"/>
    <s v="2021-08-08T01:11:13.342"/>
    <x v="20244"/>
    <x v="2"/>
    <x v="1"/>
    <s v="01:00:56"/>
    <s v="Late night"/>
    <x v="0"/>
    <n v="5"/>
    <n v="380"/>
    <n v="0"/>
    <n v="0"/>
    <n v="380"/>
    <x v="0"/>
    <e v="#REF!"/>
    <d v="1899-12-30T00:04:53"/>
    <d v="1899-12-30T00:00:00"/>
    <n v="1"/>
    <n v="4.7158564814814841E-3"/>
    <n v="380"/>
  </r>
  <r>
    <s v="2021-08-10T15:27:06.413"/>
    <s v="2021-08-10"/>
    <x v="2"/>
    <s v="2021-08"/>
    <x v="1"/>
    <s v="15:27:06.413"/>
    <s v="15:27:06"/>
    <x v="3"/>
    <s v="KEF1610098"/>
    <s v="HSR Layout"/>
    <x v="2"/>
    <n v="314021"/>
    <s v="['Marlboro Advance (Gold Advance)-Pack of 20', 'Man Matters Biotin Hair Growth Gummies 4 Pcs-4 Pcs']"/>
    <s v="2021-08-10T15:32:46.191"/>
    <s v="15:32:46.191"/>
    <s v="2021-08-10T15:34:41.011"/>
    <s v="15:34:41"/>
    <s v="2021-08-10T15:49:49.805"/>
    <x v="20245"/>
    <x v="2"/>
    <x v="0"/>
    <s v="15:34:41"/>
    <s v="Afternoon"/>
    <x v="0"/>
    <n v="5"/>
    <n v="419"/>
    <n v="25"/>
    <n v="89"/>
    <n v="444"/>
    <x v="0"/>
    <e v="#REF!"/>
    <d v="1899-12-30T00:01:55"/>
    <d v="1899-12-30T00:00:00"/>
    <n v="2"/>
    <n v="5.261423611111149E-3"/>
    <n v="330"/>
  </r>
  <r>
    <s v="2021-08-11T13:15:29.807"/>
    <s v="2021-08-11"/>
    <x v="1"/>
    <s v="2021-08"/>
    <x v="1"/>
    <s v="13:15:29.807"/>
    <s v="13:15:29"/>
    <x v="3"/>
    <s v="KEF1610098"/>
    <s v="HSR Layout"/>
    <x v="2"/>
    <n v="314736"/>
    <s v="['Guava-2 Pcs', 'Banana Robusta-12 Pcs']"/>
    <s v="2021-08-11T13:16:24.406"/>
    <s v="13:16:24.406"/>
    <s v="2021-08-11T13:18:44.454"/>
    <s v="13:18:44"/>
    <s v="2021-08-11T13:24:43.136"/>
    <x v="20246"/>
    <x v="2"/>
    <x v="0"/>
    <s v="13:18:44"/>
    <s v="Afternoon"/>
    <x v="0"/>
    <m/>
    <n v="112"/>
    <n v="25"/>
    <n v="0"/>
    <n v="137"/>
    <x v="0"/>
    <e v="#REF!"/>
    <d v="1899-12-30T00:02:20"/>
    <d v="1899-12-30T00:00:00"/>
    <n v="2"/>
    <n v="2.2476041666666946E-3"/>
    <n v="112"/>
  </r>
  <r>
    <s v="2021-08-31T23:33:36.475"/>
    <s v="2021-08-31"/>
    <x v="2"/>
    <s v="2021-08"/>
    <x v="1"/>
    <s v="23:33:36.475"/>
    <s v="23:33:36"/>
    <x v="0"/>
    <s v="KEF1610098"/>
    <s v="HSR Layout"/>
    <x v="2"/>
    <n v="334169"/>
    <s v="['Marlboro Advance (Gold Advance)-Pack of 10']"/>
    <s v="2021-08-31T23:36:50.036"/>
    <s v="23:36:50.036"/>
    <m/>
    <s v=""/>
    <s v="2021-09-01T00:13:32.489"/>
    <x v="20247"/>
    <x v="1"/>
    <x v="0"/>
    <s v=""/>
    <m/>
    <x v="1"/>
    <m/>
    <m/>
    <m/>
    <m/>
    <n v="0"/>
    <x v="1"/>
    <e v="#REF!"/>
    <d v="1899-12-30T00:00:00"/>
    <d v="1899-12-30T00:00:00"/>
    <n v="1"/>
    <e v="#VALUE!"/>
    <n v="0"/>
  </r>
  <r>
    <s v="2021-09-01T00:21:47.018"/>
    <s v="2021-09-01"/>
    <x v="1"/>
    <s v="2021-09"/>
    <x v="0"/>
    <s v="00:21:47.018"/>
    <s v="00:21:47"/>
    <x v="0"/>
    <s v="KEF1610098"/>
    <s v="HSR Layout"/>
    <x v="2"/>
    <n v="334202"/>
    <s v="['Marlboro Advance (Gold Advance)-Pack of 10']"/>
    <s v="2021-09-01T00:23:06.801"/>
    <s v="00:23:06.801"/>
    <s v="2021-09-01T00:24:49.894"/>
    <s v="00:24:49"/>
    <s v="2021-09-01T00:28:58.024"/>
    <x v="20248"/>
    <x v="0"/>
    <x v="0"/>
    <s v="00:24:49"/>
    <s v="Late night"/>
    <x v="0"/>
    <n v="5"/>
    <n v="165"/>
    <n v="33"/>
    <n v="0"/>
    <n v="198"/>
    <x v="0"/>
    <e v="#REF!"/>
    <d v="1899-12-30T00:01:42"/>
    <d v="1899-12-30T00:00:00"/>
    <n v="1"/>
    <n v="2.106273148148147E-3"/>
    <n v="165"/>
  </r>
  <r>
    <s v="2021-09-04T20:39:49.842"/>
    <s v="2021-09-04"/>
    <x v="5"/>
    <s v="2021-09"/>
    <x v="0"/>
    <s v="20:39:49.842"/>
    <s v="20:39:49"/>
    <x v="1"/>
    <s v="KEF1610098"/>
    <s v="HSR Layout"/>
    <x v="2"/>
    <n v="338172"/>
    <s v="['Classic Ultra Milds-Pack of 10']"/>
    <s v="2021-09-04T20:41:30.892"/>
    <s v="20:41:30.892"/>
    <s v="2021-09-04T20:43:58.984"/>
    <s v="20:43:58"/>
    <s v="2021-09-04T20:49:48.087"/>
    <x v="20249"/>
    <x v="0"/>
    <x v="1"/>
    <s v="20:43:58"/>
    <s v="Night"/>
    <x v="0"/>
    <n v="5"/>
    <n v="206"/>
    <n v="25"/>
    <n v="0"/>
    <n v="231"/>
    <x v="0"/>
    <e v="#REF!"/>
    <d v="1899-12-30T00:02:27"/>
    <d v="1899-12-30T00:00:00"/>
    <n v="1"/>
    <n v="2.8721990740740999E-3"/>
    <n v="206"/>
  </r>
  <r>
    <s v="2021-09-08T22:13:54.518"/>
    <s v="2021-09-08"/>
    <x v="1"/>
    <s v="2021-09"/>
    <x v="0"/>
    <s v="22:13:54.518"/>
    <s v="22:13:54"/>
    <x v="1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2:17:49.823"/>
    <s v="2021-09-08T22:20:02.265"/>
    <s v="22:20:02"/>
    <s v="2021-09-08T22:24:54.316"/>
    <x v="20250"/>
    <x v="0"/>
    <x v="0"/>
    <s v="22:20:02"/>
    <s v="Night"/>
    <x v="0"/>
    <n v="5"/>
    <n v="364"/>
    <n v="0"/>
    <n v="10"/>
    <n v="364"/>
    <x v="0"/>
    <e v="#REF!"/>
    <d v="1899-12-30T00:02:12"/>
    <d v="1899-12-30T00:00:00"/>
    <n v="8"/>
    <n v="4.2532638888890251E-3"/>
    <n v="354"/>
  </r>
  <r>
    <s v="2021-09-11T09:08:18.495"/>
    <s v="2021-09-11"/>
    <x v="5"/>
    <s v="2021-09"/>
    <x v="0"/>
    <s v="09:08:18.495"/>
    <s v="09:08:18"/>
    <x v="4"/>
    <s v="KEF1610098"/>
    <s v="HSR Layout"/>
    <x v="2"/>
    <n v="345237"/>
    <s v="['Prega News Pregnancy Test Kit-1 Pc']"/>
    <s v="2021-09-11T09:09:18.058"/>
    <s v="09:09:18.058"/>
    <s v="2021-09-11T09:09:52.384"/>
    <s v="09:09:52"/>
    <s v="2021-09-11T09:16:04.833"/>
    <x v="20251"/>
    <x v="0"/>
    <x v="1"/>
    <s v="09:09:52"/>
    <s v="Morning"/>
    <x v="0"/>
    <n v="5"/>
    <n v="50"/>
    <n v="25"/>
    <n v="0"/>
    <n v="75"/>
    <x v="0"/>
    <e v="#REF!"/>
    <d v="1899-12-30T00:00:34"/>
    <d v="1899-12-30T00:00:00"/>
    <n v="1"/>
    <n v="1.0822337962963502E-3"/>
    <n v="50"/>
  </r>
  <r>
    <s v="2021-01-04T10:38:33.291"/>
    <s v="2021-01-04"/>
    <x v="3"/>
    <s v="2021-01"/>
    <x v="8"/>
    <s v="10:38:33.291"/>
    <s v="10:38:33"/>
    <x v="4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10:38:58.453"/>
    <s v="2021-01-04T10:50:15.538"/>
    <s v="10:50:15"/>
    <s v="2021-01-04T10:59:43.508"/>
    <x v="20252"/>
    <x v="9"/>
    <x v="0"/>
    <s v="10:50:15"/>
    <s v="Morning"/>
    <x v="0"/>
    <n v="5"/>
    <n v="522"/>
    <n v="30"/>
    <n v="0"/>
    <n v="552"/>
    <x v="0"/>
    <e v="#REF!"/>
    <d v="1899-12-30T00:11:17"/>
    <d v="1899-12-30T00:00:00"/>
    <n v="20"/>
    <n v="8.1216319444444851E-3"/>
    <n v="522"/>
  </r>
  <r>
    <s v="2021-01-04T10:44:17.609"/>
    <s v="2021-01-04"/>
    <x v="3"/>
    <s v="2021-01"/>
    <x v="8"/>
    <s v="10:44:17.609"/>
    <s v="10:44:17"/>
    <x v="4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10:45:36.706"/>
    <s v="2021-01-04T10:53:31.682"/>
    <s v="10:53:31"/>
    <s v="2021-01-04T11:07:26.066"/>
    <x v="20253"/>
    <x v="9"/>
    <x v="0"/>
    <s v="10:53:31"/>
    <s v="Morning"/>
    <x v="0"/>
    <m/>
    <n v="1004"/>
    <n v="30"/>
    <n v="0"/>
    <n v="1034"/>
    <x v="0"/>
    <e v="#REF!"/>
    <d v="1899-12-30T00:07:54"/>
    <d v="1899-12-30T00:00:00"/>
    <n v="9"/>
    <n v="6.4049884259259615E-3"/>
    <n v="1004"/>
  </r>
  <r>
    <s v="2021-01-13T09:47:07.546"/>
    <s v="2021-01-13"/>
    <x v="1"/>
    <s v="2021-01"/>
    <x v="8"/>
    <s v="09:47:07.546"/>
    <s v="09:47:07"/>
    <x v="4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09:57:59.363"/>
    <s v="2021-01-13T10:11:20.715"/>
    <s v="10:11:20"/>
    <s v="2021-01-13T10:18:15.324"/>
    <x v="20254"/>
    <x v="9"/>
    <x v="0"/>
    <s v="10:11:20"/>
    <s v="Morning"/>
    <x v="0"/>
    <n v="5"/>
    <n v="756"/>
    <n v="30"/>
    <n v="0"/>
    <n v="786"/>
    <x v="0"/>
    <e v="#REF!"/>
    <d v="1899-12-30T00:13:21"/>
    <d v="1899-12-30T00:00:00"/>
    <n v="16"/>
    <n v="1.6810810185185154E-2"/>
    <n v="756"/>
  </r>
  <r>
    <s v="2021-01-22T17:50:22.440"/>
    <s v="2021-01-22"/>
    <x v="6"/>
    <s v="2021-01"/>
    <x v="8"/>
    <s v="17:50:22.440"/>
    <s v="17:50:22"/>
    <x v="2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17:51:27.968"/>
    <s v="2021-01-22T18:14:40.081"/>
    <s v="18:14:40"/>
    <s v="2021-01-22T18:22:14.772"/>
    <x v="20255"/>
    <x v="9"/>
    <x v="0"/>
    <s v="18:14:40"/>
    <s v="Night"/>
    <x v="0"/>
    <n v="5"/>
    <n v="305"/>
    <n v="30"/>
    <n v="0"/>
    <n v="335"/>
    <x v="0"/>
    <e v="#REF!"/>
    <d v="1899-12-30T00:23:12"/>
    <d v="1899-12-30T00:00:00"/>
    <n v="6"/>
    <n v="1.6869907407407458E-2"/>
    <n v="305"/>
  </r>
  <r>
    <s v="2021-01-28T14:01:07.482"/>
    <s v="2021-01-28"/>
    <x v="0"/>
    <s v="2021-01"/>
    <x v="8"/>
    <s v="14:01:07.482"/>
    <s v="14:01:07"/>
    <x v="3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14:06:02.688"/>
    <s v="2021-01-28T14:13:57.597"/>
    <s v="14:13:57"/>
    <s v="2021-01-28T14:28:10.321"/>
    <x v="20256"/>
    <x v="9"/>
    <x v="0"/>
    <s v="14:13:57"/>
    <s v="Afternoon"/>
    <x v="0"/>
    <n v="5"/>
    <n v="338"/>
    <n v="30"/>
    <n v="8"/>
    <n v="368"/>
    <x v="0"/>
    <e v="#REF!"/>
    <d v="1899-12-30T00:07:54"/>
    <d v="1899-12-30T00:00:00"/>
    <n v="1"/>
    <n v="8.9064583333333669E-3"/>
    <n v="330"/>
  </r>
  <r>
    <s v="2021-02-15T19:25:39.232"/>
    <s v="2021-02-15"/>
    <x v="3"/>
    <s v="2021-02"/>
    <x v="7"/>
    <s v="19:25:39.232"/>
    <s v="19:25:39"/>
    <x v="2"/>
    <s v="EVQ1210095"/>
    <s v="HSR Layout"/>
    <x v="3"/>
    <n v="189078"/>
    <s v="['Marlboro Double Switch-Pack of 20']"/>
    <s v="2021-02-15T19:26:28.703"/>
    <s v="19:26:28.703"/>
    <s v="2021-02-15T19:33:42.504"/>
    <s v="19:33:42"/>
    <s v="2021-02-15T19:42:32.688"/>
    <x v="20257"/>
    <x v="8"/>
    <x v="0"/>
    <s v="19:33:42"/>
    <s v="Night"/>
    <x v="0"/>
    <n v="5"/>
    <n v="330"/>
    <n v="25"/>
    <n v="0"/>
    <n v="355"/>
    <x v="0"/>
    <e v="#REF!"/>
    <d v="1899-12-30T00:07:13"/>
    <d v="1899-12-30T00:00:00"/>
    <n v="1"/>
    <n v="5.5875925925925607E-3"/>
    <n v="330"/>
  </r>
  <r>
    <s v="2021-02-25T09:40:39.962"/>
    <s v="2021-02-25"/>
    <x v="0"/>
    <s v="2021-02"/>
    <x v="7"/>
    <s v="09:40:39.962"/>
    <s v="09:40:39"/>
    <x v="4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09:41:12.654"/>
    <s v="2021-02-25T09:53:58.413"/>
    <s v="09:53:58"/>
    <s v="2021-02-25T10:05:17.290"/>
    <x v="20258"/>
    <x v="8"/>
    <x v="0"/>
    <s v="09:53:58"/>
    <s v="Morning"/>
    <x v="0"/>
    <n v="5"/>
    <n v="282"/>
    <n v="25"/>
    <n v="0"/>
    <n v="307"/>
    <x v="0"/>
    <e v="#REF!"/>
    <d v="1899-12-30T00:12:45"/>
    <d v="1899-12-30T00:00:00"/>
    <n v="6"/>
    <n v="9.2365509259259015E-3"/>
    <n v="282"/>
  </r>
  <r>
    <s v="2021-02-27T00:58:43.043"/>
    <s v="2021-02-27"/>
    <x v="5"/>
    <s v="2021-02"/>
    <x v="7"/>
    <s v="00:58:43.043"/>
    <s v="00:58:43"/>
    <x v="0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00:59:40.759"/>
    <s v="2021-02-27T01:02:09.894"/>
    <s v="01:02:09"/>
    <s v="2021-02-27T01:10:21.621"/>
    <x v="20259"/>
    <x v="8"/>
    <x v="1"/>
    <s v="01:02:09"/>
    <s v="Late night"/>
    <x v="0"/>
    <n v="5"/>
    <n v="225"/>
    <n v="33"/>
    <n v="0"/>
    <n v="258"/>
    <x v="0"/>
    <e v="#REF!"/>
    <d v="1899-12-30T00:02:28"/>
    <d v="1899-12-30T00:00:00"/>
    <n v="4"/>
    <n v="2.3837615740740781E-3"/>
    <n v="225"/>
  </r>
  <r>
    <s v="2021-03-08T00:05:58.281"/>
    <s v="2021-03-08"/>
    <x v="3"/>
    <s v="2021-03"/>
    <x v="6"/>
    <s v="00:05:58.281"/>
    <s v="00:05:58"/>
    <x v="0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00:06:27.615"/>
    <s v="2021-03-08T00:13:55.119"/>
    <s v="00:13:55"/>
    <s v="2021-03-08T00:20:07.487"/>
    <x v="20260"/>
    <x v="7"/>
    <x v="0"/>
    <s v="00:13:55"/>
    <s v="Late night"/>
    <x v="0"/>
    <n v="5"/>
    <n v="545"/>
    <n v="37"/>
    <n v="0"/>
    <n v="582"/>
    <x v="0"/>
    <e v="#REF!"/>
    <d v="1899-12-30T00:07:27"/>
    <d v="1899-12-30T00:00:00"/>
    <n v="14"/>
    <n v="5.517581018518518E-3"/>
    <n v="545"/>
  </r>
  <r>
    <s v="2021-03-09T20:53:44.828"/>
    <s v="2021-03-09"/>
    <x v="2"/>
    <s v="2021-03"/>
    <x v="6"/>
    <s v="20:53:44.828"/>
    <s v="20:53:44"/>
    <x v="1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:57:04.414"/>
    <s v="2021-03-09T21:27:38.487"/>
    <s v="21:27:38"/>
    <s v="2021-03-09T21:37:24.369"/>
    <x v="20261"/>
    <x v="7"/>
    <x v="0"/>
    <s v="21:27:38"/>
    <s v="Night"/>
    <x v="0"/>
    <m/>
    <n v="520"/>
    <n v="25"/>
    <n v="2"/>
    <n v="545"/>
    <x v="0"/>
    <e v="#REF!"/>
    <d v="1899-12-30T00:30:34"/>
    <d v="1899-12-30T00:00:00"/>
    <n v="4"/>
    <n v="2.3532083333333231E-2"/>
    <n v="518"/>
  </r>
  <r>
    <s v="2021-03-17T09:38:03.510"/>
    <s v="2021-03-17"/>
    <x v="1"/>
    <s v="2021-03"/>
    <x v="6"/>
    <s v="09:38:03.510"/>
    <s v="09:38:03"/>
    <x v="4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09:38:28.173"/>
    <s v="2021-03-17T10:00:19.156"/>
    <s v="10:00:19"/>
    <s v="2021-03-17T10:09:18.535"/>
    <x v="20262"/>
    <x v="7"/>
    <x v="0"/>
    <s v="10:00:19"/>
    <s v="Morning"/>
    <x v="0"/>
    <n v="4"/>
    <n v="397"/>
    <n v="25"/>
    <n v="0"/>
    <n v="422"/>
    <x v="0"/>
    <e v="#REF!"/>
    <d v="1899-12-30T00:21:51"/>
    <d v="1899-12-30T00:00:00"/>
    <n v="16"/>
    <n v="1.5457060185185223E-2"/>
    <n v="397"/>
  </r>
  <r>
    <s v="2021-03-27T10:30:22.156"/>
    <s v="2021-03-27"/>
    <x v="5"/>
    <s v="2021-03"/>
    <x v="6"/>
    <s v="10:30:22.156"/>
    <s v="10:30:22"/>
    <x v="4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10:32:23.445"/>
    <s v="2021-03-27T10:45:56.317"/>
    <s v="10:45:56"/>
    <s v="2021-03-27T10:53:04.142"/>
    <x v="20263"/>
    <x v="7"/>
    <x v="1"/>
    <s v="10:45:56"/>
    <s v="Morning"/>
    <x v="0"/>
    <n v="5"/>
    <n v="523"/>
    <n v="25"/>
    <n v="0"/>
    <n v="548"/>
    <x v="0"/>
    <e v="#REF!"/>
    <d v="1899-12-30T00:13:33"/>
    <d v="1899-12-30T00:00:00"/>
    <n v="5"/>
    <n v="1.0808379629629661E-2"/>
    <n v="523"/>
  </r>
  <r>
    <s v="2021-03-30T16:02:56.964"/>
    <s v="2021-03-30"/>
    <x v="2"/>
    <s v="2021-03"/>
    <x v="6"/>
    <s v="16:02:56.964"/>
    <s v="16:02:56"/>
    <x v="3"/>
    <s v="EVQ1210095"/>
    <s v="HSR Layout"/>
    <x v="3"/>
    <n v="214610"/>
    <s v="['Britannia Multigrain Bread-400 Gms', 'Jeera Samba Rice-1 Kg', 'Wills Classic Ice Burst-Pack of 20', 'MTR Rava Idli 1 Pc-1 Pc']"/>
    <s v="2021-03-30T16:07:28.419"/>
    <s v="16:07:28.419"/>
    <s v="2021-03-30T16:09:49.797"/>
    <s v="16:09:49"/>
    <s v="2021-03-30T16:16:07.960"/>
    <x v="20264"/>
    <x v="7"/>
    <x v="0"/>
    <s v="16:09:49"/>
    <s v="Afternoon"/>
    <x v="0"/>
    <n v="5"/>
    <n v="510"/>
    <n v="25"/>
    <n v="0"/>
    <n v="535"/>
    <x v="0"/>
    <e v="#REF!"/>
    <d v="1899-12-30T00:02:21"/>
    <d v="1899-12-30T00:00:00"/>
    <n v="4"/>
    <n v="4.7689351851853967E-3"/>
    <n v="510"/>
  </r>
  <r>
    <s v="2021-04-01T16:26:32.480"/>
    <s v="2021-04-01"/>
    <x v="0"/>
    <s v="2021-04"/>
    <x v="5"/>
    <s v="16:26:32.480"/>
    <s v="16:26:32"/>
    <x v="3"/>
    <s v="EVQ1210095"/>
    <s v="HSR Layout"/>
    <x v="3"/>
    <n v="216063"/>
    <s v="['Marlboro Double Switch-Pack of 20']"/>
    <s v="2021-04-01T16:28:35.542"/>
    <s v="16:28:35.542"/>
    <s v="2021-04-01T16:30:53.420"/>
    <s v="16:30:53"/>
    <s v="2021-04-01T16:37:54.551"/>
    <x v="20265"/>
    <x v="6"/>
    <x v="0"/>
    <s v="16:30:53"/>
    <s v="Afternoon"/>
    <x v="0"/>
    <m/>
    <n v="330"/>
    <n v="25"/>
    <n v="0"/>
    <n v="355"/>
    <x v="0"/>
    <e v="#REF!"/>
    <d v="1899-12-30T00:02:17"/>
    <d v="1899-12-30T00:00:00"/>
    <n v="1"/>
    <n v="3.0152777777778805E-3"/>
    <n v="330"/>
  </r>
  <r>
    <s v="2021-04-07T15:38:38.740"/>
    <s v="2021-04-07"/>
    <x v="1"/>
    <s v="2021-04"/>
    <x v="5"/>
    <s v="15:38:38.740"/>
    <s v="15:38:38"/>
    <x v="3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15:40:08.810"/>
    <s v="2021-04-07T15:43:12.592"/>
    <s v="15:43:12"/>
    <s v="2021-04-07T15:55:20.478"/>
    <x v="20266"/>
    <x v="6"/>
    <x v="0"/>
    <s v="15:43:12"/>
    <s v="Afternoon"/>
    <x v="0"/>
    <n v="5"/>
    <n v="665"/>
    <n v="25"/>
    <n v="0"/>
    <n v="690"/>
    <x v="0"/>
    <e v="#REF!"/>
    <d v="1899-12-30T00:03:03"/>
    <d v="1899-12-30T00:00:00"/>
    <n v="5"/>
    <n v="3.1627314814814955E-3"/>
    <n v="665"/>
  </r>
  <r>
    <s v="2021-04-10T23:28:51.496"/>
    <s v="2021-04-10"/>
    <x v="5"/>
    <s v="2021-04"/>
    <x v="5"/>
    <s v="23:28:51.496"/>
    <s v="23:28:51"/>
    <x v="0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3:56:24.915"/>
    <s v="2021-04-10T23:58:06.463"/>
    <s v="23:58:06"/>
    <s v="2021-04-11T00:06:27.010"/>
    <x v="20267"/>
    <x v="6"/>
    <x v="1"/>
    <s v="23:58:06"/>
    <s v="Late night"/>
    <x v="0"/>
    <n v="5"/>
    <n v="166"/>
    <n v="33"/>
    <n v="9"/>
    <n v="199"/>
    <x v="0"/>
    <e v="#REF!"/>
    <d v="1899-12-30T00:01:41"/>
    <d v="1899-12-30T00:00:00"/>
    <n v="6"/>
    <n v="2.0306759259259288E-2"/>
    <n v="157"/>
  </r>
  <r>
    <s v="2021-04-24T20:48:04.124"/>
    <s v="2021-04-24"/>
    <x v="5"/>
    <s v="2021-04"/>
    <x v="5"/>
    <s v="20:48:04.124"/>
    <s v="20:48:04"/>
    <x v="1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1:23:18.119"/>
    <s v="2021-04-24T21:25:38.925"/>
    <s v="21:25:38"/>
    <s v="2021-04-24T21:34:39.974"/>
    <x v="20268"/>
    <x v="6"/>
    <x v="1"/>
    <s v="21:25:38"/>
    <s v="Night"/>
    <x v="0"/>
    <n v="5"/>
    <n v="669"/>
    <n v="37"/>
    <n v="0"/>
    <n v="706"/>
    <x v="0"/>
    <e v="#REF!"/>
    <d v="1899-12-30T00:02:20"/>
    <d v="1899-12-30T00:00:00"/>
    <n v="10"/>
    <n v="2.6086527777777757E-2"/>
    <n v="669"/>
  </r>
  <r>
    <s v="2021-09-18T16:25:26.632"/>
    <s v="2021-09-18"/>
    <x v="5"/>
    <s v="2021-09"/>
    <x v="0"/>
    <s v="16:25:26.632"/>
    <s v="16:25:26"/>
    <x v="3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16:28:26.405"/>
    <s v="2021-09-18T16:31:11.599"/>
    <s v="16:31:11"/>
    <s v="2021-09-18T16:41:57.949"/>
    <x v="20269"/>
    <x v="0"/>
    <x v="1"/>
    <s v="16:31:11"/>
    <s v="Afternoon"/>
    <x v="0"/>
    <n v="5"/>
    <n v="470"/>
    <n v="0"/>
    <n v="14"/>
    <n v="470"/>
    <x v="0"/>
    <e v="#REF!"/>
    <d v="1899-12-30T00:02:45"/>
    <d v="1899-12-30T00:00:00"/>
    <n v="5"/>
    <n v="3.9857407407407619E-3"/>
    <n v="456"/>
  </r>
  <r>
    <s v="2021-01-04T10:29:26.645"/>
    <s v="2021-01-04"/>
    <x v="3"/>
    <s v="2021-01"/>
    <x v="8"/>
    <s v="10:29:26.645"/>
    <s v="10:29:26"/>
    <x v="4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10:34:32.922"/>
    <s v="2021-01-04T10:39:00.982"/>
    <s v="10:39:00"/>
    <s v="2021-01-04T10:52:31.536"/>
    <x v="20270"/>
    <x v="9"/>
    <x v="0"/>
    <s v="10:39:00"/>
    <s v="Morning"/>
    <x v="0"/>
    <n v="5"/>
    <n v="451"/>
    <n v="40"/>
    <n v="0"/>
    <n v="491"/>
    <x v="0"/>
    <e v="#REF!"/>
    <d v="1899-12-30T00:04:27"/>
    <d v="1899-12-30T00:00:00"/>
    <n v="8"/>
    <n v="6.6360532407407913E-3"/>
    <n v="451"/>
  </r>
  <r>
    <s v="2021-01-29T13:04:21.484"/>
    <s v="2021-01-29"/>
    <x v="6"/>
    <s v="2021-01"/>
    <x v="8"/>
    <s v="13:04:21.484"/>
    <s v="13:04:21"/>
    <x v="3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13:12:52.073"/>
    <s v="2021-01-29T13:15:47.304"/>
    <s v="13:15:47"/>
    <s v="2021-01-29T13:30:06.219"/>
    <x v="20271"/>
    <x v="9"/>
    <x v="0"/>
    <s v="13:15:47"/>
    <s v="Afternoon"/>
    <x v="0"/>
    <n v="5"/>
    <n v="368"/>
    <n v="30"/>
    <n v="8"/>
    <n v="398"/>
    <x v="0"/>
    <e v="#REF!"/>
    <d v="1899-12-30T00:02:55"/>
    <d v="1899-12-30T00:00:00"/>
    <n v="2"/>
    <n v="7.9342129629629277E-3"/>
    <n v="360"/>
  </r>
  <r>
    <s v="2021-01-31T10:33:37.225"/>
    <s v="2021-01-31"/>
    <x v="4"/>
    <s v="2021-01"/>
    <x v="8"/>
    <s v="10:33:37.225"/>
    <s v="10:33:37"/>
    <x v="4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10:33:58.844"/>
    <s v="2021-01-31T10:43:28.312"/>
    <s v="10:43:28"/>
    <s v="2021-01-31T10:55:43.964"/>
    <x v="20272"/>
    <x v="9"/>
    <x v="1"/>
    <s v="10:43:28"/>
    <s v="Morning"/>
    <x v="0"/>
    <n v="5"/>
    <n v="509"/>
    <n v="30"/>
    <n v="0"/>
    <n v="539"/>
    <x v="0"/>
    <e v="#REF!"/>
    <d v="1899-12-30T00:09:29"/>
    <d v="1899-12-30T00:00:00"/>
    <n v="8"/>
    <n v="6.8376736111110947E-3"/>
    <n v="509"/>
  </r>
  <r>
    <s v="2021-02-15T17:55:27.985"/>
    <s v="2021-02-15"/>
    <x v="3"/>
    <s v="2021-02"/>
    <x v="7"/>
    <s v="17:55:27.985"/>
    <s v="17:55:27"/>
    <x v="2"/>
    <s v="RZN1410086"/>
    <s v="HSR Layout"/>
    <x v="3"/>
    <n v="189039"/>
    <s v="['Marlboro Advance (Gold Advance)-Pack of 10', 'Marlboro Double Switch-Pack of 10']"/>
    <s v="2021-02-15T17:55:56.742"/>
    <s v="17:55:56.742"/>
    <s v="2021-02-15T18:05:58.842"/>
    <s v="18:05:58"/>
    <s v="2021-02-15T18:17:01.453"/>
    <x v="20273"/>
    <x v="8"/>
    <x v="0"/>
    <s v="18:05:58"/>
    <s v="Night"/>
    <x v="0"/>
    <n v="5"/>
    <n v="330"/>
    <n v="25"/>
    <n v="0"/>
    <n v="355"/>
    <x v="0"/>
    <e v="#REF!"/>
    <d v="1899-12-30T00:10:01"/>
    <d v="1899-12-30T00:00:00"/>
    <n v="2"/>
    <n v="7.2918402777777391E-3"/>
    <n v="330"/>
  </r>
  <r>
    <s v="2021-03-06T11:46:33.415"/>
    <s v="2021-03-06"/>
    <x v="5"/>
    <s v="2021-03"/>
    <x v="6"/>
    <s v="11:46:33.415"/>
    <s v="11:46:33"/>
    <x v="4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11:47:08.361"/>
    <s v="2021-03-06T12:07:07.405"/>
    <s v="12:07:07"/>
    <s v="2021-03-06T12:17:30.935"/>
    <x v="20274"/>
    <x v="7"/>
    <x v="1"/>
    <s v="12:07:07"/>
    <s v="Afternoon"/>
    <x v="0"/>
    <n v="5"/>
    <n v="305"/>
    <n v="25"/>
    <n v="0"/>
    <n v="330"/>
    <x v="0"/>
    <e v="#REF!"/>
    <d v="1899-12-30T00:19:59"/>
    <d v="1899-12-30T00:00:00"/>
    <n v="5"/>
    <n v="1.4277604166666624E-2"/>
    <n v="305"/>
  </r>
  <r>
    <s v="2021-03-11T11:27:32.180"/>
    <s v="2021-03-11"/>
    <x v="0"/>
    <s v="2021-03"/>
    <x v="6"/>
    <s v="11:27:32.180"/>
    <s v="11:27:32"/>
    <x v="4"/>
    <s v="RZN1410086"/>
    <s v="HSR Layout"/>
    <x v="3"/>
    <n v="201894"/>
    <s v="['Nandini Paneer-200 Gms', 'Classic Double Burst-Pack of 20', 'Onsitego 50% Off AC Service Voucher 1 Pc-1 Pc']"/>
    <s v="2021-03-11T11:31:10.207"/>
    <s v="11:31:10.207"/>
    <s v="2021-03-11T11:35:47.106"/>
    <s v="11:35:47"/>
    <s v="2021-03-11T11:48:36.500"/>
    <x v="20275"/>
    <x v="7"/>
    <x v="0"/>
    <s v="11:35:47"/>
    <s v="Morning"/>
    <x v="0"/>
    <n v="5"/>
    <n v="405"/>
    <n v="25"/>
    <n v="0"/>
    <n v="430"/>
    <x v="0"/>
    <e v="#REF!"/>
    <d v="1899-12-30T00:04:37"/>
    <d v="1899-12-30T00:00:00"/>
    <n v="3"/>
    <n v="5.7270833333333271E-3"/>
    <n v="405"/>
  </r>
  <r>
    <s v="2021-03-12T18:30:04.266"/>
    <s v="2021-03-12"/>
    <x v="6"/>
    <s v="2021-03"/>
    <x v="6"/>
    <s v="18:30:04.266"/>
    <s v="18:30:04"/>
    <x v="2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18:31:56.514"/>
    <s v="2021-03-12T18:40:53.341"/>
    <s v="18:40:53"/>
    <s v="2021-03-12T18:52:14.146"/>
    <x v="20276"/>
    <x v="7"/>
    <x v="0"/>
    <s v="18:40:53"/>
    <s v="Night"/>
    <x v="0"/>
    <n v="5"/>
    <n v="610"/>
    <n v="25"/>
    <n v="8"/>
    <n v="635"/>
    <x v="0"/>
    <e v="#REF!"/>
    <d v="1899-12-30T00:08:56"/>
    <d v="1899-12-30T00:00:00"/>
    <n v="7"/>
    <n v="7.5084953703704604E-3"/>
    <n v="602"/>
  </r>
  <r>
    <s v="2021-03-30T13:13:54.555"/>
    <s v="2021-03-30"/>
    <x v="2"/>
    <s v="2021-03"/>
    <x v="6"/>
    <s v="13:13:54.555"/>
    <s v="13:13:54"/>
    <x v="3"/>
    <s v="RZN1410086"/>
    <s v="HSR Layout"/>
    <x v="3"/>
    <n v="214510"/>
    <s v="['Wills Classic Ice Burst-Pack of 10', 'MTR Rava Idli 1 Pc-1 Pc']"/>
    <s v="2021-03-30T13:15:08.127"/>
    <s v="13:15:08.127"/>
    <s v="2021-03-30T13:17:30.138"/>
    <s v="13:17:30"/>
    <s v="2021-03-30T13:28:06.616"/>
    <x v="20277"/>
    <x v="7"/>
    <x v="0"/>
    <s v="13:17:30"/>
    <s v="Afternoon"/>
    <x v="0"/>
    <m/>
    <n v="165"/>
    <n v="25"/>
    <n v="0"/>
    <n v="190"/>
    <x v="0"/>
    <e v="#REF!"/>
    <d v="1899-12-30T00:02:22"/>
    <d v="1899-12-30T00:00:00"/>
    <n v="2"/>
    <n v="2.4935763888888074E-3"/>
    <n v="165"/>
  </r>
  <r>
    <s v="2021-01-04T10:11:23.905"/>
    <s v="2021-01-04"/>
    <x v="3"/>
    <s v="2021-01"/>
    <x v="8"/>
    <s v="10:11:23.905"/>
    <s v="10:11:23"/>
    <x v="4"/>
    <s v="AWV410077"/>
    <s v="HSR Layout"/>
    <x v="3"/>
    <n v="168965"/>
    <s v="['Del Monte Mayo Sandwich Spread Pack-450 Gms']"/>
    <s v="2021-01-04T10:15:26.732"/>
    <s v="10:15:26.732"/>
    <s v="2021-01-04T10:18:55.281"/>
    <s v="10:18:55"/>
    <s v="2021-01-04T10:25:27.283"/>
    <x v="20278"/>
    <x v="9"/>
    <x v="0"/>
    <s v="10:18:55"/>
    <s v="Morning"/>
    <x v="0"/>
    <n v="5"/>
    <n v="125"/>
    <n v="30"/>
    <n v="18"/>
    <n v="155"/>
    <x v="0"/>
    <e v="#REF!"/>
    <d v="1899-12-30T00:03:28"/>
    <d v="1899-12-30T00:00:00"/>
    <n v="1"/>
    <n v="5.2210069444444951E-3"/>
    <n v="107"/>
  </r>
  <r>
    <s v="2021-01-10T12:12:47.657"/>
    <s v="2021-01-10"/>
    <x v="4"/>
    <s v="2021-01"/>
    <x v="8"/>
    <s v="12:12:47.657"/>
    <s v="12:12:47"/>
    <x v="3"/>
    <s v="AWV410077"/>
    <s v="HSR Layout"/>
    <x v="3"/>
    <n v="171555"/>
    <s v="['Eggs-30 Pcs']"/>
    <s v="2021-01-10T12:13:25.926"/>
    <s v="12:13:25.926"/>
    <s v="2021-01-10T12:19:07.851"/>
    <s v="12:19:07"/>
    <s v="2021-01-10T12:25:32.243"/>
    <x v="20279"/>
    <x v="9"/>
    <x v="1"/>
    <s v="12:19:07"/>
    <s v="Afternoon"/>
    <x v="0"/>
    <n v="5"/>
    <n v="179"/>
    <n v="30"/>
    <n v="0"/>
    <n v="209"/>
    <x v="0"/>
    <e v="#REF!"/>
    <d v="1899-12-30T00:05:41"/>
    <d v="1899-12-30T00:00:00"/>
    <n v="1"/>
    <n v="4.3905439814814207E-3"/>
    <n v="179"/>
  </r>
  <r>
    <s v="2021-01-12T20:32:32.357"/>
    <s v="2021-01-12"/>
    <x v="2"/>
    <s v="2021-01"/>
    <x v="8"/>
    <s v="20:32:32.357"/>
    <s v="20:32:32"/>
    <x v="1"/>
    <s v="AWV410077"/>
    <s v="HSR Layout"/>
    <x v="3"/>
    <n v="172620"/>
    <s v="['Britannia Sandwich Bread-450 Gms', 'Spring Onion-200 Gms', 'Garlic-250 Gms', 'Onion-500 Gms']"/>
    <s v="2021-01-12T20:33:32.355"/>
    <s v="20:33:32.355"/>
    <s v="2021-01-12T20:36:10.624"/>
    <s v="20:36:10"/>
    <s v="2021-01-12T20:42:47.469"/>
    <x v="17437"/>
    <x v="9"/>
    <x v="0"/>
    <s v="20:36:10"/>
    <s v="Night"/>
    <x v="0"/>
    <n v="5"/>
    <n v="124"/>
    <n v="30"/>
    <n v="0"/>
    <n v="154"/>
    <x v="0"/>
    <e v="#REF!"/>
    <d v="1899-12-30T00:02:38"/>
    <d v="1899-12-30T00:00:00"/>
    <n v="4"/>
    <n v="2.5190162037036501E-3"/>
    <n v="124"/>
  </r>
  <r>
    <s v="2021-01-27T18:51:25.234"/>
    <s v="2021-01-27"/>
    <x v="1"/>
    <s v="2021-01"/>
    <x v="8"/>
    <s v="18:51:25.234"/>
    <s v="18:51:25"/>
    <x v="2"/>
    <s v="AWV410077"/>
    <s v="HSR Layout"/>
    <x v="3"/>
    <n v="179474"/>
    <s v="['Button Mushroom-200 Gms', 'Marlboro Double Switch-Pack of 10']"/>
    <s v="2021-01-27T18:56:32.254"/>
    <s v="18:56:32.254"/>
    <s v="2021-01-27T19:01:39.201"/>
    <s v="19:01:39"/>
    <s v="2021-01-27T19:09:46.942"/>
    <x v="20280"/>
    <x v="9"/>
    <x v="0"/>
    <s v="19:01:39"/>
    <s v="Night"/>
    <x v="0"/>
    <n v="5"/>
    <n v="210"/>
    <n v="30"/>
    <n v="0"/>
    <n v="240"/>
    <x v="0"/>
    <e v="#REF!"/>
    <d v="1899-12-30T00:05:07"/>
    <d v="1899-12-30T00:00:00"/>
    <n v="2"/>
    <n v="7.1037731481482513E-3"/>
    <n v="210"/>
  </r>
  <r>
    <s v="2021-01-30T13:49:40.316"/>
    <s v="2021-01-30"/>
    <x v="5"/>
    <s v="2021-01"/>
    <x v="8"/>
    <s v="13:49:40.316"/>
    <s v="13:49:40"/>
    <x v="3"/>
    <s v="AWV410077"/>
    <s v="HSR Layout"/>
    <x v="3"/>
    <n v="180868"/>
    <s v="['Coca Cola Pet Bottle-750 Ml', 'Marlboro Double Switch-Pack of 10']"/>
    <s v="2021-01-30T13:50:19.348"/>
    <s v="13:50:19.348"/>
    <s v="2021-01-30T13:53:14.129"/>
    <s v="13:53:14"/>
    <s v="2021-01-30T14:00:06.303"/>
    <x v="20281"/>
    <x v="9"/>
    <x v="1"/>
    <s v="13:53:14"/>
    <s v="Afternoon"/>
    <x v="0"/>
    <m/>
    <n v="210"/>
    <n v="30"/>
    <n v="0"/>
    <n v="240"/>
    <x v="0"/>
    <e v="#REF!"/>
    <d v="1899-12-30T00:02:55"/>
    <d v="1899-12-30T00:00:00"/>
    <n v="2"/>
    <n v="2.4731944444443821E-3"/>
    <n v="210"/>
  </r>
  <r>
    <s v="2021-02-19T18:56:41.928"/>
    <s v="2021-02-19"/>
    <x v="6"/>
    <s v="2021-02"/>
    <x v="7"/>
    <s v="18:56:41.928"/>
    <s v="18:56:41"/>
    <x v="2"/>
    <s v="AWV410077"/>
    <s v="HSR Layout"/>
    <x v="3"/>
    <n v="191241"/>
    <s v="['Marlboro Double Switch-Pack of 10']"/>
    <s v="2021-02-19T19:07:52.099"/>
    <s v="19:07:52.099"/>
    <s v="2021-02-19T19:13:41.386"/>
    <s v="19:13:41"/>
    <s v="2021-02-19T19:18:52.642"/>
    <x v="20282"/>
    <x v="8"/>
    <x v="0"/>
    <s v="19:13:41"/>
    <s v="Night"/>
    <x v="0"/>
    <n v="5"/>
    <n v="165"/>
    <n v="25"/>
    <n v="0"/>
    <n v="190"/>
    <x v="0"/>
    <e v="#REF!"/>
    <d v="1899-12-30T00:05:49"/>
    <d v="1899-12-30T00:00:00"/>
    <n v="1"/>
    <n v="1.1794814814814814E-2"/>
    <n v="165"/>
  </r>
  <r>
    <s v="2021-02-22T22:40:05.079"/>
    <s v="2021-02-22"/>
    <x v="3"/>
    <s v="2021-02"/>
    <x v="7"/>
    <s v="22:40:05.079"/>
    <s v="22:40:05"/>
    <x v="1"/>
    <s v="AWV410077"/>
    <s v="HSR Layout"/>
    <x v="3"/>
    <n v="192976"/>
    <s v="['Wills Classic Ice Burst-Pack of 10']"/>
    <s v="2021-02-22T22:44:25.097"/>
    <s v="22:44:25.097"/>
    <s v="2021-02-22T22:45:11.365"/>
    <s v="22:45:11"/>
    <s v="2021-02-22T22:51:38.881"/>
    <x v="20283"/>
    <x v="8"/>
    <x v="0"/>
    <s v="22:45:11"/>
    <s v="Night"/>
    <x v="0"/>
    <n v="5"/>
    <n v="165"/>
    <n v="25"/>
    <n v="0"/>
    <n v="190"/>
    <x v="0"/>
    <e v="#REF!"/>
    <d v="1899-12-30T00:00:46"/>
    <d v="1899-12-30T00:00:00"/>
    <n v="1"/>
    <n v="3.5407523148148767E-3"/>
    <n v="165"/>
  </r>
  <r>
    <s v="2021-03-02T21:22:00.174"/>
    <s v="2021-03-02"/>
    <x v="2"/>
    <s v="2021-03"/>
    <x v="6"/>
    <s v="21:22:00.174"/>
    <s v="21:22:00"/>
    <x v="1"/>
    <s v="AWV410077"/>
    <s v="HSR Layout"/>
    <x v="3"/>
    <n v="197159"/>
    <s v="['Amul Dark Chocolate Bar-150 Gms', 'Real Cranberry Juice-1 Ltr', 'Onsitego 50% Off AC Service Voucher 1 Pc-1 Pc']"/>
    <s v="2021-03-02T21:22:26.268"/>
    <s v="21:22:26.268"/>
    <s v="2021-03-02T21:39:45.690"/>
    <s v="21:39:45"/>
    <s v="2021-03-02T21:47:28.061"/>
    <x v="20284"/>
    <x v="7"/>
    <x v="0"/>
    <s v="21:39:45"/>
    <s v="Night"/>
    <x v="0"/>
    <n v="5"/>
    <n v="210"/>
    <n v="25"/>
    <n v="0"/>
    <n v="235"/>
    <x v="0"/>
    <e v="#REF!"/>
    <d v="1899-12-30T00:17:19"/>
    <d v="1899-12-30T00:00:00"/>
    <n v="3"/>
    <n v="1.2324375000000165E-2"/>
    <n v="210"/>
  </r>
  <r>
    <s v="2021-03-06T17:43:31.661"/>
    <s v="2021-03-06"/>
    <x v="5"/>
    <s v="2021-03"/>
    <x v="6"/>
    <s v="17:43:31.661"/>
    <s v="17:43:31"/>
    <x v="2"/>
    <s v="AWV410077"/>
    <s v="HSR Layout"/>
    <x v="3"/>
    <n v="199222"/>
    <s v="['Marlboro Clove Mix-Pack of 10', 'Onsitego 50% Off AC Service Voucher 1 Pc-1 Pc']"/>
    <s v="2021-03-06T17:43:59.286"/>
    <s v="17:43:59.286"/>
    <s v="2021-03-06T17:50:27.594"/>
    <s v="17:50:27"/>
    <s v="2021-03-06T17:55:46.703"/>
    <x v="20285"/>
    <x v="7"/>
    <x v="1"/>
    <s v="17:50:27"/>
    <s v="Night"/>
    <x v="0"/>
    <n v="5"/>
    <n v="165"/>
    <n v="25"/>
    <n v="0"/>
    <n v="190"/>
    <x v="0"/>
    <e v="#REF!"/>
    <d v="1899-12-30T00:06:28"/>
    <d v="1899-12-30T00:00:00"/>
    <n v="2"/>
    <n v="4.8071643518518004E-3"/>
    <n v="165"/>
  </r>
  <r>
    <s v="2021-04-13T10:56:55.123"/>
    <s v="2021-04-13"/>
    <x v="2"/>
    <s v="2021-04"/>
    <x v="5"/>
    <s v="10:56:55.123"/>
    <s v="10:56:55"/>
    <x v="4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11:06:03.503"/>
    <s v="2021-04-13T11:14:38.977"/>
    <s v="11:14:38"/>
    <s v="2021-04-13T11:26:14.669"/>
    <x v="20286"/>
    <x v="6"/>
    <x v="0"/>
    <s v="11:14:38"/>
    <s v="Morning"/>
    <x v="0"/>
    <n v="5"/>
    <n v="142"/>
    <n v="25"/>
    <n v="0"/>
    <n v="167"/>
    <x v="0"/>
    <e v="#REF!"/>
    <d v="1899-12-30T00:08:34"/>
    <d v="1899-12-30T00:00:00"/>
    <n v="5"/>
    <n v="1.2301817129629633E-2"/>
    <n v="142"/>
  </r>
  <r>
    <s v="2021-04-14T13:20:28.886"/>
    <s v="2021-04-14"/>
    <x v="1"/>
    <s v="2021-04"/>
    <x v="5"/>
    <s v="13:20:28.886"/>
    <s v="13:20:28"/>
    <x v="3"/>
    <s v="AWV410077"/>
    <s v="HSR Layout"/>
    <x v="3"/>
    <n v="226121"/>
    <s v="['Licious Lamb Keema (Mince)-500 Gms']"/>
    <s v="2021-04-14T13:26:12.238"/>
    <s v="13:26:12.238"/>
    <s v="2021-04-14T13:29:12.149"/>
    <s v="13:29:12"/>
    <s v="2021-04-14T13:33:18.042"/>
    <x v="20287"/>
    <x v="6"/>
    <x v="0"/>
    <s v="13:29:12"/>
    <s v="Afternoon"/>
    <x v="0"/>
    <m/>
    <n v="449"/>
    <n v="25"/>
    <n v="0"/>
    <n v="474"/>
    <x v="0"/>
    <e v="#REF!"/>
    <d v="1899-12-30T00:03:00"/>
    <d v="1899-12-30T00:00:00"/>
    <n v="1"/>
    <n v="6.0545601851852426E-3"/>
    <n v="449"/>
  </r>
  <r>
    <s v="2021-05-27T21:54:35.748"/>
    <s v="2021-05-27"/>
    <x v="0"/>
    <s v="2021-05"/>
    <x v="4"/>
    <s v="21:54:35.748"/>
    <s v="21:54:35"/>
    <x v="1"/>
    <s v="AWV410077"/>
    <s v="HSR Layout"/>
    <x v="3"/>
    <n v="256575"/>
    <s v="['Wai Wai Chicken Flavoured Instant Noodles-75 Gms', 'Appy Apple Flavor Fizz Drink-600 Ml']"/>
    <s v="2021-05-27T22:00:45.135"/>
    <s v="22:00:45.135"/>
    <s v="2021-05-27T22:03:53.436"/>
    <s v="22:03:53"/>
    <s v="2021-05-27T22:20:01.365"/>
    <x v="20288"/>
    <x v="5"/>
    <x v="0"/>
    <s v="22:03:53"/>
    <s v="Night"/>
    <x v="0"/>
    <n v="5"/>
    <n v="69"/>
    <n v="25"/>
    <n v="0"/>
    <n v="94"/>
    <x v="0"/>
    <e v="#REF!"/>
    <d v="1899-12-30T00:03:08"/>
    <d v="1899-12-30T00:00:00"/>
    <n v="2"/>
    <n v="6.4496759259259351E-3"/>
    <n v="69"/>
  </r>
  <r>
    <s v="2021-06-10T22:57:55.559"/>
    <s v="2021-06-10"/>
    <x v="0"/>
    <s v="2021-06"/>
    <x v="3"/>
    <s v="22:57:55.559"/>
    <s v="22:57:55"/>
    <x v="1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3:00:03.713"/>
    <s v="2021-06-10T23:13:48.529"/>
    <s v="23:13:48"/>
    <s v="2021-06-10T23:22:50.633"/>
    <x v="20289"/>
    <x v="4"/>
    <x v="0"/>
    <s v="23:13:48"/>
    <s v="Late night"/>
    <x v="0"/>
    <m/>
    <n v="315"/>
    <n v="0"/>
    <n v="15"/>
    <n v="315"/>
    <x v="0"/>
    <e v="#REF!"/>
    <d v="1899-12-30T00:13:44"/>
    <d v="1899-12-30T00:00:00"/>
    <n v="6"/>
    <n v="1.1023622685185197E-2"/>
    <n v="300"/>
  </r>
  <r>
    <s v="2021-06-22T10:27:14.584"/>
    <s v="2021-06-22"/>
    <x v="2"/>
    <s v="2021-06"/>
    <x v="3"/>
    <s v="10:27:14.584"/>
    <s v="10:27:14"/>
    <x v="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10:35:22.591"/>
    <s v="2021-06-22T10:40:36.643"/>
    <s v="10:40:36"/>
    <s v="2021-06-22T10:47:15.162"/>
    <x v="20290"/>
    <x v="4"/>
    <x v="0"/>
    <s v="10:40:36"/>
    <s v="Morning"/>
    <x v="0"/>
    <n v="5"/>
    <n v="322"/>
    <n v="0"/>
    <n v="0"/>
    <n v="322"/>
    <x v="0"/>
    <e v="#REF!"/>
    <d v="1899-12-30T00:05:13"/>
    <d v="1899-12-30T00:00:00"/>
    <n v="8"/>
    <n v="9.2756481481481301E-3"/>
    <n v="322"/>
  </r>
  <r>
    <s v="2021-06-25T19:22:13.854"/>
    <s v="2021-06-25"/>
    <x v="6"/>
    <s v="2021-06"/>
    <x v="3"/>
    <s v="19:22:13.854"/>
    <s v="19:22:13"/>
    <x v="2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19:29:47.152"/>
    <s v="2021-06-25T19:42:13.496"/>
    <s v="19:42:13"/>
    <s v="2021-06-25T19:49:24.488"/>
    <x v="20291"/>
    <x v="4"/>
    <x v="0"/>
    <s v="19:42:13"/>
    <s v="Night"/>
    <x v="0"/>
    <n v="5"/>
    <n v="198"/>
    <n v="25"/>
    <n v="12"/>
    <n v="223"/>
    <x v="0"/>
    <e v="#REF!"/>
    <d v="1899-12-30T00:12:26"/>
    <d v="1899-12-30T00:00:00"/>
    <n v="5"/>
    <n v="1.3879004629629654E-2"/>
    <n v="186"/>
  </r>
  <r>
    <s v="2021-06-27T22:09:30.400"/>
    <s v="2021-06-27"/>
    <x v="4"/>
    <s v="2021-06"/>
    <x v="3"/>
    <s v="22:09:30.400"/>
    <s v="22:09:30"/>
    <x v="1"/>
    <s v="AWV410077"/>
    <s v="HSR Layout"/>
    <x v="3"/>
    <n v="281094"/>
    <s v="['Cadbury Bournville Cranberry Dark Chocolate Bar-80 Gms', 'Real Cranberry Juice-1 Ltr']"/>
    <s v="2021-06-27T22:13:58.770"/>
    <s v="22:13:58.770"/>
    <s v="2021-06-27T22:19:05.290"/>
    <s v="22:19:05"/>
    <s v="2021-06-27T22:25:57.610"/>
    <x v="20292"/>
    <x v="4"/>
    <x v="1"/>
    <s v="22:19:05"/>
    <s v="Night"/>
    <x v="0"/>
    <m/>
    <n v="215"/>
    <n v="25"/>
    <n v="0"/>
    <n v="240"/>
    <x v="0"/>
    <e v="#REF!"/>
    <d v="1899-12-30T00:05:06"/>
    <d v="1899-12-30T00:00:00"/>
    <n v="2"/>
    <n v="6.6504629629630108E-3"/>
    <n v="215"/>
  </r>
  <r>
    <s v="2021-07-07T09:36:54.966"/>
    <s v="2021-07-07"/>
    <x v="1"/>
    <s v="2021-07"/>
    <x v="2"/>
    <s v="09:36:54.966"/>
    <s v="09:36:54"/>
    <x v="4"/>
    <s v="AWV410077"/>
    <s v="HSR Layout"/>
    <x v="3"/>
    <n v="288852"/>
    <s v="['Banana Elaichi / Yellaki-12 Pcs', 'Britannia Daily Milk Bread-400 Gms', 'AXE Signature Mini Ticket 10 Ml-10 Ml', 'Eggs-12 Pcs']"/>
    <s v="2021-07-07T09:46:13.976"/>
    <s v="09:46:13.976"/>
    <s v="2021-07-07T09:50:31.309"/>
    <s v="09:50:31"/>
    <s v="2021-07-07T10:02:29.539"/>
    <x v="20293"/>
    <x v="3"/>
    <x v="0"/>
    <s v="09:50:31"/>
    <s v="Morning"/>
    <x v="0"/>
    <n v="5"/>
    <n v="217"/>
    <n v="25"/>
    <n v="60"/>
    <n v="242"/>
    <x v="0"/>
    <e v="#REF!"/>
    <d v="1899-12-30T00:04:17"/>
    <d v="1899-12-30T00:00:00"/>
    <n v="4"/>
    <n v="9.4448379629629153E-3"/>
    <n v="157"/>
  </r>
  <r>
    <s v="2021-09-04T21:14:48.075"/>
    <s v="2021-09-04"/>
    <x v="5"/>
    <s v="2021-09"/>
    <x v="0"/>
    <s v="21:14:48.075"/>
    <s v="21:14:48"/>
    <x v="1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1:19:17.962"/>
    <s v="2021-09-04T21:19:48.755"/>
    <s v="21:19:48"/>
    <s v="2021-09-04T21:26:18.213"/>
    <x v="20294"/>
    <x v="0"/>
    <x v="1"/>
    <s v="21:19:48"/>
    <s v="Night"/>
    <x v="0"/>
    <m/>
    <n v="195"/>
    <n v="25"/>
    <n v="30"/>
    <n v="220"/>
    <x v="0"/>
    <e v="#REF!"/>
    <d v="1899-12-30T00:00:30"/>
    <d v="1899-12-30T00:00:00"/>
    <n v="3"/>
    <n v="3.4713541666665515E-3"/>
    <n v="165"/>
  </r>
  <r>
    <s v="2021-09-13T15:13:45.114"/>
    <s v="2021-09-13"/>
    <x v="3"/>
    <s v="2021-09"/>
    <x v="0"/>
    <s v="15:13:45.114"/>
    <s v="15:13:45"/>
    <x v="3"/>
    <s v="AWV410077"/>
    <s v="HSR Layout"/>
    <x v="3"/>
    <n v="348225"/>
    <s v="['Real Cranberry Juice-1 Ltr', 'Britannia Whole Wheat Bread-450 Gms']"/>
    <s v="2021-09-13T15:16:12.702"/>
    <s v="15:16:12.702"/>
    <s v="2021-09-13T15:16:26.050"/>
    <s v="15:16:26"/>
    <s v="2021-09-13T15:22:06.359"/>
    <x v="20295"/>
    <x v="0"/>
    <x v="0"/>
    <s v="15:16:26"/>
    <s v="Afternoon"/>
    <x v="0"/>
    <n v="5"/>
    <n v="160"/>
    <n v="25"/>
    <n v="6"/>
    <n v="185"/>
    <x v="0"/>
    <e v="#REF!"/>
    <d v="1899-12-30T00:00:13"/>
    <d v="1899-12-30T00:00:00"/>
    <n v="2"/>
    <n v="1.8621064814815513E-3"/>
    <n v="154"/>
  </r>
  <r>
    <s v="2021-09-15T15:27:50.023"/>
    <s v="2021-09-15"/>
    <x v="1"/>
    <s v="2021-09"/>
    <x v="0"/>
    <s v="15:27:50.023"/>
    <s v="15:27:50"/>
    <x v="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15:31:13.071"/>
    <s v="2021-09-15T15:34:14.956"/>
    <s v="15:34:14"/>
    <s v="2021-09-15T15:40:05.808"/>
    <x v="20296"/>
    <x v="0"/>
    <x v="0"/>
    <s v="15:34:14"/>
    <s v="Afternoon"/>
    <x v="0"/>
    <m/>
    <n v="225"/>
    <n v="25"/>
    <n v="3"/>
    <n v="250"/>
    <x v="0"/>
    <e v="#REF!"/>
    <d v="1899-12-30T00:03:01"/>
    <d v="1899-12-30T00:00:00"/>
    <n v="5"/>
    <n v="4.444178240740726E-3"/>
    <n v="222"/>
  </r>
  <r>
    <s v="2021-09-20T20:39:10.559"/>
    <s v="2021-09-20"/>
    <x v="3"/>
    <s v="2021-09"/>
    <x v="0"/>
    <s v="20:39:10.559"/>
    <s v="20:39:10"/>
    <x v="1"/>
    <s v="AWV410077"/>
    <s v="HSR Layout"/>
    <x v="3"/>
    <n v="358009"/>
    <s v="['Real Cranberry Juice-1 Ltr', 'Best Plus Eggs-12 Pcs', 'Maggi Veg Atta Noodles-72.5 Gms', 'Maggi Special Masala Noodles-70 Gms']"/>
    <s v="2021-09-20T20:45:30.277"/>
    <s v="20:45:30.277"/>
    <s v="2021-09-20T20:56:52.642"/>
    <s v="20:56:52"/>
    <s v="2021-09-20T21:04:50.022"/>
    <x v="20297"/>
    <x v="0"/>
    <x v="0"/>
    <s v="20:56:52"/>
    <s v="Night"/>
    <x v="0"/>
    <m/>
    <n v="295"/>
    <n v="0"/>
    <n v="0"/>
    <n v="295"/>
    <x v="0"/>
    <e v="#REF!"/>
    <d v="1899-12-30T00:11:22"/>
    <d v="1899-12-30T00:00:00"/>
    <n v="4"/>
    <n v="1.228519675925932E-2"/>
    <n v="295"/>
  </r>
  <r>
    <s v="2021-09-25T23:51:56.947"/>
    <s v="2021-09-25"/>
    <x v="5"/>
    <s v="2021-09"/>
    <x v="0"/>
    <s v="23:51:56.947"/>
    <s v="23:51:56"/>
    <x v="0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3:52:22.122"/>
    <s v="2021-09-25T23:55:56.144"/>
    <s v="23:55:56"/>
    <s v="2021-09-26T00:02:38.491"/>
    <x v="20298"/>
    <x v="0"/>
    <x v="1"/>
    <s v="23:55:56"/>
    <s v="Late night"/>
    <x v="0"/>
    <n v="5"/>
    <n v="445"/>
    <n v="0"/>
    <n v="0"/>
    <n v="445"/>
    <x v="0"/>
    <e v="#REF!"/>
    <d v="1899-12-30T00:03:34"/>
    <d v="1899-12-30T00:00:00"/>
    <n v="7"/>
    <n v="2.7668171296295618E-3"/>
    <n v="445"/>
  </r>
  <r>
    <s v="2021-01-04T10:08:01.780"/>
    <s v="2021-01-04"/>
    <x v="3"/>
    <s v="2021-01"/>
    <x v="8"/>
    <s v="10:08:01.780"/>
    <s v="10:08:01"/>
    <x v="4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10:15:38.098"/>
    <s v="2021-01-04T10:25:57.023"/>
    <s v="10:25:57"/>
    <s v="2021-01-04T10:35:09.072"/>
    <x v="20299"/>
    <x v="9"/>
    <x v="0"/>
    <s v="10:25:57"/>
    <s v="Morning"/>
    <x v="0"/>
    <m/>
    <n v="603"/>
    <n v="30"/>
    <n v="0"/>
    <n v="633"/>
    <x v="0"/>
    <e v="#REF!"/>
    <d v="1899-12-30T00:10:19"/>
    <d v="1899-12-30T00:00:00"/>
    <n v="8"/>
    <n v="1.2444675925925852E-2"/>
    <n v="603"/>
  </r>
  <r>
    <s v="2021-01-14T23:04:18.357"/>
    <s v="2021-01-14"/>
    <x v="0"/>
    <s v="2021-01"/>
    <x v="8"/>
    <s v="23:04:18.357"/>
    <s v="23:04:18"/>
    <x v="0"/>
    <s v="KOF410071"/>
    <s v="HSR Layout"/>
    <x v="3"/>
    <n v="173673"/>
    <s v="['Lays Magic Masala Chips-130 Gms']"/>
    <s v="2021-01-14T23:04:42.059"/>
    <s v="23:04:42.059"/>
    <s v="2021-01-14T23:09:08.602"/>
    <s v="23:09:08"/>
    <s v="2021-01-14T23:20:12.992"/>
    <x v="20300"/>
    <x v="9"/>
    <x v="0"/>
    <s v="23:09:08"/>
    <s v="Late night"/>
    <x v="0"/>
    <n v="5"/>
    <n v="150"/>
    <n v="39"/>
    <n v="0"/>
    <n v="189"/>
    <x v="0"/>
    <e v="#REF!"/>
    <d v="1899-12-30T00:04:26"/>
    <d v="1899-12-30T00:00:00"/>
    <n v="1"/>
    <n v="3.3523495370370027E-3"/>
    <n v="150"/>
  </r>
  <r>
    <s v="2021-01-15T21:51:19.866"/>
    <s v="2021-01-15"/>
    <x v="6"/>
    <s v="2021-01"/>
    <x v="8"/>
    <s v="21:51:19.866"/>
    <s v="21:51:19"/>
    <x v="1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1:53:04.073"/>
    <s v="2021-01-15T22:04:09.638"/>
    <s v="22:04:09"/>
    <s v="2021-01-15T22:11:54.299"/>
    <x v="20301"/>
    <x v="9"/>
    <x v="0"/>
    <s v="22:04:09"/>
    <s v="Night"/>
    <x v="0"/>
    <n v="5"/>
    <n v="140"/>
    <n v="30"/>
    <n v="0"/>
    <n v="170"/>
    <x v="0"/>
    <e v="#REF!"/>
    <d v="1899-12-30T00:11:05"/>
    <d v="1899-12-30T00:00:00"/>
    <n v="3"/>
    <n v="8.9020138888890044E-3"/>
    <n v="140"/>
  </r>
  <r>
    <s v="2021-01-15T22:56:02.803"/>
    <s v="2021-01-15"/>
    <x v="6"/>
    <s v="2021-01"/>
    <x v="8"/>
    <s v="22:56:02.803"/>
    <s v="22:56:02"/>
    <x v="1"/>
    <s v="KOF410071"/>
    <s v="HSR Layout"/>
    <x v="3"/>
    <n v="174119"/>
    <s v="['Wills Classic Ice Burst-Pack of 10']"/>
    <s v="2021-01-15T22:57:19.057"/>
    <s v="22:57:19.057"/>
    <s v="2021-01-15T22:58:41.964"/>
    <s v="22:58:41"/>
    <s v="2021-01-15T23:03:49.208"/>
    <x v="20302"/>
    <x v="9"/>
    <x v="0"/>
    <s v="22:58:41"/>
    <s v="Night"/>
    <x v="0"/>
    <n v="5"/>
    <n v="165"/>
    <n v="30"/>
    <n v="0"/>
    <n v="195"/>
    <x v="0"/>
    <e v="#REF!"/>
    <d v="1899-12-30T00:01:22"/>
    <d v="1899-12-30T00:00:00"/>
    <n v="1"/>
    <n v="1.8309837962963149E-3"/>
    <n v="165"/>
  </r>
  <r>
    <s v="2021-01-20T22:36:25.518"/>
    <s v="2021-01-20"/>
    <x v="1"/>
    <s v="2021-01"/>
    <x v="8"/>
    <s v="22:36:25.518"/>
    <s v="22:36:25"/>
    <x v="1"/>
    <s v="KOF410071"/>
    <s v="HSR Layout"/>
    <x v="3"/>
    <n v="176041"/>
    <s v="['Milky Mist Curd - Cup-400 Gms']"/>
    <s v="2021-01-20T22:37:16.555"/>
    <s v="22:37:16.555"/>
    <s v="2021-01-20T22:44:39.067"/>
    <s v="22:44:39"/>
    <s v="2021-01-20T22:52:27.554"/>
    <x v="20303"/>
    <x v="9"/>
    <x v="0"/>
    <s v="22:44:39"/>
    <s v="Night"/>
    <x v="0"/>
    <n v="5"/>
    <n v="50"/>
    <n v="30"/>
    <n v="0"/>
    <n v="80"/>
    <x v="0"/>
    <e v="#REF!"/>
    <d v="1899-12-30T00:07:22"/>
    <d v="1899-12-30T00:00:00"/>
    <n v="1"/>
    <n v="5.7115972222221423E-3"/>
    <n v="50"/>
  </r>
  <r>
    <s v="2021-02-02T10:01:35.660"/>
    <s v="2021-02-02"/>
    <x v="2"/>
    <s v="2021-02"/>
    <x v="7"/>
    <s v="10:01:35.660"/>
    <s v="10:01:35"/>
    <x v="4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10:02:08.930"/>
    <s v="2021-02-02T10:08:35.952"/>
    <s v="10:08:35"/>
    <s v="2021-02-02T10:13:38.937"/>
    <x v="20304"/>
    <x v="8"/>
    <x v="0"/>
    <s v="10:08:35"/>
    <s v="Morning"/>
    <x v="0"/>
    <n v="5"/>
    <n v="305"/>
    <n v="30"/>
    <n v="0"/>
    <n v="335"/>
    <x v="0"/>
    <e v="#REF!"/>
    <d v="1899-12-30T00:06:26"/>
    <d v="1899-12-30T00:00:00"/>
    <n v="4"/>
    <n v="4.8534722222222104E-3"/>
    <n v="305"/>
  </r>
  <r>
    <s v="2021-02-12T21:25:02.418"/>
    <s v="2021-02-12"/>
    <x v="6"/>
    <s v="2021-02"/>
    <x v="7"/>
    <s v="21:25:02.418"/>
    <s v="21:25:02"/>
    <x v="1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1:25:32.570"/>
    <s v="2021-02-12T21:30:54.576"/>
    <s v="21:30:54"/>
    <s v="2021-02-12T21:37:47.510"/>
    <x v="20305"/>
    <x v="8"/>
    <x v="0"/>
    <s v="21:30:54"/>
    <s v="Night"/>
    <x v="0"/>
    <m/>
    <n v="411"/>
    <n v="30"/>
    <n v="0"/>
    <n v="441"/>
    <x v="0"/>
    <e v="#REF!"/>
    <d v="1899-12-30T00:05:21"/>
    <d v="1899-12-30T00:00:00"/>
    <n v="3"/>
    <n v="4.0692361111110964E-3"/>
    <n v="411"/>
  </r>
  <r>
    <s v="2021-03-11T09:53:29.138"/>
    <s v="2021-03-11"/>
    <x v="0"/>
    <s v="2021-03"/>
    <x v="6"/>
    <s v="09:53:29.138"/>
    <s v="09:53:29"/>
    <x v="4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09:53:44.214"/>
    <s v="2021-03-11T10:09:54.038"/>
    <s v="10:09:54"/>
    <s v="2021-03-11T10:18:59.411"/>
    <x v="20306"/>
    <x v="7"/>
    <x v="0"/>
    <s v="10:09:54"/>
    <s v="Morning"/>
    <x v="0"/>
    <n v="5"/>
    <n v="530"/>
    <n v="25"/>
    <n v="0"/>
    <n v="555"/>
    <x v="0"/>
    <e v="#REF!"/>
    <d v="1899-12-30T00:16:10"/>
    <d v="1899-12-30T00:00:00"/>
    <n v="14"/>
    <n v="1.1398865740740671E-2"/>
    <n v="530"/>
  </r>
  <r>
    <s v="2021-04-18T19:45:45.210"/>
    <s v="2021-04-18"/>
    <x v="4"/>
    <s v="2021-04"/>
    <x v="5"/>
    <s v="19:45:45.210"/>
    <s v="19:45:45"/>
    <x v="2"/>
    <s v="KOF410071"/>
    <s v="HSR Layout"/>
    <x v="3"/>
    <n v="229401"/>
    <s v="['Daawat Rozana Super 90 Basmati Rice-1 Kg', 'Milky Mist Curd - Cup-400 Gms']"/>
    <s v="2021-04-18T19:49:30.290"/>
    <s v="19:49:30.290"/>
    <s v="2021-04-18T19:51:32.010"/>
    <s v="19:51:32"/>
    <s v="2021-04-18T19:58:39.324"/>
    <x v="20307"/>
    <x v="6"/>
    <x v="1"/>
    <s v="19:51:32"/>
    <s v="Night"/>
    <x v="0"/>
    <m/>
    <n v="149"/>
    <n v="25"/>
    <n v="0"/>
    <n v="174"/>
    <x v="0"/>
    <e v="#REF!"/>
    <d v="1899-12-30T00:02:02"/>
    <d v="1899-12-30T00:00:00"/>
    <n v="2"/>
    <n v="4.0137731481479921E-3"/>
    <n v="149"/>
  </r>
  <r>
    <s v="2021-04-19T20:23:12.252"/>
    <s v="2021-04-19"/>
    <x v="3"/>
    <s v="2021-04"/>
    <x v="5"/>
    <s v="20:23:12.252"/>
    <s v="20:23:12"/>
    <x v="1"/>
    <s v="KOF410071"/>
    <s v="HSR Layout"/>
    <x v="3"/>
    <n v="230244"/>
    <s v="['Parsley-Whole Bunch', 'Eco Valley Organic Green Tea 8.5 Gms-8.5 Gms', 'MTR Rava Idli 1 Pc-1 Pc']"/>
    <s v="2021-04-19T20:41:19.824"/>
    <s v="20:41:19.824"/>
    <s v="2021-04-19T20:50:39.423"/>
    <s v="20:50:39"/>
    <s v="2021-04-19T20:57:27.665"/>
    <x v="20308"/>
    <x v="6"/>
    <x v="0"/>
    <s v="20:50:39"/>
    <s v="Night"/>
    <x v="0"/>
    <m/>
    <n v="24"/>
    <n v="25"/>
    <n v="0"/>
    <n v="49"/>
    <x v="0"/>
    <e v="#REF!"/>
    <d v="1899-12-30T00:09:19"/>
    <d v="1899-12-30T00:00:00"/>
    <n v="3"/>
    <n v="1.9059583333333241E-2"/>
    <n v="24"/>
  </r>
  <r>
    <s v="2021-04-25T19:17:58.182"/>
    <s v="2021-04-25"/>
    <x v="4"/>
    <s v="2021-04"/>
    <x v="5"/>
    <s v="19:17:58.182"/>
    <s v="19:17:58"/>
    <x v="2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19:24:29.101"/>
    <s v="2021-04-25T19:26:32.686"/>
    <s v="19:26:32"/>
    <s v="2021-04-25T19:34:03.677"/>
    <x v="20309"/>
    <x v="6"/>
    <x v="1"/>
    <s v="19:26:32"/>
    <s v="Night"/>
    <x v="0"/>
    <n v="5"/>
    <n v="481"/>
    <n v="32"/>
    <n v="0"/>
    <n v="513"/>
    <x v="0"/>
    <e v="#REF!"/>
    <d v="1899-12-30T00:02:03"/>
    <d v="1899-12-30T00:00:00"/>
    <n v="5"/>
    <n v="5.9469675925927223E-3"/>
    <n v="481"/>
  </r>
  <r>
    <s v="2021-05-25T17:08:43.079"/>
    <s v="2021-05-25"/>
    <x v="2"/>
    <s v="2021-05"/>
    <x v="4"/>
    <s v="17:08:43.079"/>
    <s v="17:08:43"/>
    <x v="2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17:23:07.852"/>
    <s v="2021-05-25T17:25:30.346"/>
    <s v="17:25:30"/>
    <s v="2021-05-25T17:29:23.136"/>
    <x v="20310"/>
    <x v="5"/>
    <x v="0"/>
    <s v="17:25:30"/>
    <s v="Night"/>
    <x v="0"/>
    <n v="5"/>
    <n v="278"/>
    <n v="25"/>
    <n v="0"/>
    <n v="303"/>
    <x v="0"/>
    <e v="#REF!"/>
    <d v="1899-12-30T00:02:22"/>
    <d v="1899-12-30T00:00:00"/>
    <n v="6"/>
    <n v="1.1654178240740776E-2"/>
    <n v="278"/>
  </r>
  <r>
    <s v="2021-06-01T14:47:17.784"/>
    <s v="2021-06-01"/>
    <x v="2"/>
    <s v="2021-06"/>
    <x v="3"/>
    <s v="14:47:17.784"/>
    <s v="14:47:17"/>
    <x v="3"/>
    <s v="KOF410071"/>
    <s v="HSR Layout"/>
    <x v="3"/>
    <n v="260400"/>
    <s v="['Epigamia Natural Greek Yogurt-400 Gms', 'Colgate Kids 6+ Yrs Toothpaste - Motu Patlu 18 Gms-18 Gms']"/>
    <s v="2021-06-01T14:55:25.351"/>
    <s v="14:55:25.351"/>
    <s v="2021-06-01T15:12:18.506"/>
    <s v="15:12:18"/>
    <s v="2021-06-01T15:20:44.479"/>
    <x v="20311"/>
    <x v="4"/>
    <x v="0"/>
    <s v="15:12:18"/>
    <s v="Afternoon"/>
    <x v="0"/>
    <n v="5"/>
    <n v="190"/>
    <n v="25"/>
    <n v="10"/>
    <n v="215"/>
    <x v="0"/>
    <e v="#REF!"/>
    <d v="1899-12-30T00:16:53"/>
    <d v="1899-12-30T00:00:00"/>
    <n v="2"/>
    <n v="1.7363611111111177E-2"/>
    <n v="180"/>
  </r>
  <r>
    <s v="2021-06-04T19:15:31.273"/>
    <s v="2021-06-04"/>
    <x v="6"/>
    <s v="2021-06"/>
    <x v="3"/>
    <s v="19:15:31.273"/>
    <s v="19:15:31"/>
    <x v="2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19:17:56.969"/>
    <s v="2021-06-04T19:20:03.042"/>
    <s v="19:20:03"/>
    <s v="2021-06-04T19:28:38.375"/>
    <x v="20312"/>
    <x v="4"/>
    <x v="0"/>
    <s v="19:20:03"/>
    <s v="Night"/>
    <x v="0"/>
    <n v="5"/>
    <n v="303"/>
    <n v="32"/>
    <n v="25"/>
    <n v="335"/>
    <x v="0"/>
    <e v="#REF!"/>
    <d v="1899-12-30T00:02:06"/>
    <d v="1899-12-30T00:00:00"/>
    <n v="6"/>
    <n v="3.1449884259259209E-3"/>
    <n v="278"/>
  </r>
  <r>
    <s v="2021-06-08T13:53:49.306"/>
    <s v="2021-06-08"/>
    <x v="2"/>
    <s v="2021-06"/>
    <x v="3"/>
    <s v="13:53:49.306"/>
    <s v="13:53:49"/>
    <x v="3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14:12:13.570"/>
    <s v="2021-06-08T14:17:48.461"/>
    <s v="14:17:48"/>
    <s v="2021-06-08T14:25:19.931"/>
    <x v="20313"/>
    <x v="4"/>
    <x v="0"/>
    <s v="14:17:48"/>
    <s v="Afternoon"/>
    <x v="0"/>
    <n v="5"/>
    <n v="752"/>
    <n v="25"/>
    <n v="0"/>
    <n v="777"/>
    <x v="0"/>
    <e v="#REF!"/>
    <d v="1899-12-30T00:05:34"/>
    <d v="1899-12-30T00:00:00"/>
    <n v="12"/>
    <n v="1.6651550925925962E-2"/>
    <n v="752"/>
  </r>
  <r>
    <s v="2021-06-17T18:37:27.336"/>
    <s v="2021-06-17"/>
    <x v="0"/>
    <s v="2021-06"/>
    <x v="3"/>
    <s v="18:37:27.336"/>
    <s v="18:37:27"/>
    <x v="2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18:41:01.992"/>
    <s v="2021-06-17T18:43:03.510"/>
    <s v="18:43:03"/>
    <s v="2021-06-17T18:49:05.190"/>
    <x v="20314"/>
    <x v="4"/>
    <x v="0"/>
    <s v="18:43:03"/>
    <s v="Night"/>
    <x v="0"/>
    <n v="5"/>
    <n v="319"/>
    <n v="25"/>
    <n v="5"/>
    <n v="344"/>
    <x v="0"/>
    <e v="#REF!"/>
    <d v="1899-12-30T00:02:01"/>
    <d v="1899-12-30T00:00:00"/>
    <n v="4"/>
    <n v="3.8850000000000273E-3"/>
    <n v="314"/>
  </r>
  <r>
    <s v="2021-06-26T10:16:39.198"/>
    <s v="2021-06-26"/>
    <x v="5"/>
    <s v="2021-06"/>
    <x v="3"/>
    <s v="10:16:39.198"/>
    <s v="10:16:39"/>
    <x v="4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10:23:05.264"/>
    <s v="2021-06-26T10:30:43.878"/>
    <s v="10:30:43"/>
    <s v="2021-06-26T10:41:37.924"/>
    <x v="20315"/>
    <x v="4"/>
    <x v="1"/>
    <s v="10:30:43"/>
    <s v="Morning"/>
    <x v="0"/>
    <n v="5"/>
    <n v="521"/>
    <n v="25"/>
    <n v="0"/>
    <n v="546"/>
    <x v="0"/>
    <e v="#REF!"/>
    <d v="1899-12-30T00:07:38"/>
    <d v="1899-12-30T00:00:00"/>
    <n v="7"/>
    <n v="9.7662268518518558E-3"/>
    <n v="521"/>
  </r>
  <r>
    <s v="2021-06-26T20:36:00.494"/>
    <s v="2021-06-26"/>
    <x v="5"/>
    <s v="2021-06"/>
    <x v="3"/>
    <s v="20:36:00.494"/>
    <s v="20:36:00"/>
    <x v="1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:51:12.692"/>
    <s v="2021-06-26T20:56:34.109"/>
    <s v="20:56:34"/>
    <s v="2021-06-26T21:02:00.362"/>
    <x v="20316"/>
    <x v="4"/>
    <x v="1"/>
    <s v="20:56:34"/>
    <s v="Night"/>
    <x v="0"/>
    <n v="5"/>
    <n v="445"/>
    <n v="25"/>
    <n v="0"/>
    <n v="470"/>
    <x v="0"/>
    <e v="#REF!"/>
    <d v="1899-12-30T00:05:21"/>
    <d v="1899-12-30T00:00:00"/>
    <n v="6"/>
    <n v="1.427668981481478E-2"/>
    <n v="445"/>
  </r>
  <r>
    <s v="2021-07-02T19:45:06.563"/>
    <s v="2021-07-02"/>
    <x v="6"/>
    <s v="2021-07"/>
    <x v="2"/>
    <s v="19:45:06.563"/>
    <s v="19:45:06"/>
    <x v="2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19:53:44.434"/>
    <s v="2021-07-02T20:11:55.097"/>
    <s v="20:11:55"/>
    <s v="2021-07-02T20:18:16.883"/>
    <x v="20317"/>
    <x v="3"/>
    <x v="0"/>
    <s v="20:11:55"/>
    <s v="Night"/>
    <x v="0"/>
    <n v="5"/>
    <n v="275"/>
    <n v="25"/>
    <n v="51"/>
    <n v="300"/>
    <x v="0"/>
    <e v="#REF!"/>
    <d v="1899-12-30T00:18:11"/>
    <d v="1899-12-30T00:00:00"/>
    <n v="4"/>
    <n v="1.8616168981481551E-2"/>
    <n v="224"/>
  </r>
  <r>
    <s v="2021-08-12T20:42:26.581"/>
    <s v="2021-08-12"/>
    <x v="0"/>
    <s v="2021-08"/>
    <x v="1"/>
    <s v="20:42:26.581"/>
    <s v="20:42:26"/>
    <x v="1"/>
    <s v="KOF410071"/>
    <s v="HSR Layout"/>
    <x v="3"/>
    <n v="315959"/>
    <s v="[&quot;Ching's Veg Hakka Noodles-150 Gms&quot;, 'Surprise WOW Skincare Product 1 Pc-1 Pc', 'Epigamia Mishti Doi-85 Gms']"/>
    <s v="2021-08-12T20:51:58.578"/>
    <s v="20:51:58.578"/>
    <s v="2021-08-12T20:54:54.945"/>
    <s v="20:54:54"/>
    <s v="2021-08-12T21:04:20.517"/>
    <x v="20318"/>
    <x v="2"/>
    <x v="0"/>
    <s v="20:54:54"/>
    <s v="Night"/>
    <x v="0"/>
    <n v="5"/>
    <n v="279"/>
    <n v="0"/>
    <n v="99"/>
    <n v="279"/>
    <x v="0"/>
    <e v="#REF!"/>
    <d v="1899-12-30T00:02:55"/>
    <d v="1899-12-30T00:00:00"/>
    <n v="2"/>
    <n v="8.6506828703702965E-3"/>
    <n v="180"/>
  </r>
  <r>
    <s v="2021-09-14T10:45:35.419"/>
    <s v="2021-09-14"/>
    <x v="2"/>
    <s v="2021-09"/>
    <x v="0"/>
    <s v="10:45:35.419"/>
    <s v="10:45:35"/>
    <x v="4"/>
    <s v="KOF410071"/>
    <s v="HSR Layout"/>
    <x v="3"/>
    <n v="349147"/>
    <s v="['Pudina - Mint Leaves-100 Gms', 'Lemon-6 Pcs', 'Ladies finger-1 Kg']"/>
    <s v="2021-09-14T11:02:09.371"/>
    <s v="11:02:09.371"/>
    <s v="2021-09-14T11:03:24.243"/>
    <s v="11:03:24"/>
    <s v="2021-09-14T11:23:42.392"/>
    <x v="20319"/>
    <x v="0"/>
    <x v="0"/>
    <s v="11:03:24"/>
    <s v="Morning"/>
    <x v="0"/>
    <n v="5"/>
    <n v="104"/>
    <n v="0"/>
    <n v="13"/>
    <n v="104"/>
    <x v="0"/>
    <e v="#REF!"/>
    <d v="1899-12-30T00:01:15"/>
    <d v="1899-12-30T00:00:00"/>
    <n v="3"/>
    <n v="1.2367835648148195E-2"/>
    <n v="91"/>
  </r>
  <r>
    <s v="2021-09-20T20:37:01.435"/>
    <s v="2021-09-20"/>
    <x v="3"/>
    <s v="2021-09"/>
    <x v="0"/>
    <s v="20:37:01.435"/>
    <s v="20:37:01"/>
    <x v="1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:38:08.520"/>
    <s v="2021-09-20T20:58:59.060"/>
    <s v="20:58:59"/>
    <s v="2021-09-20T21:05:25.703"/>
    <x v="20320"/>
    <x v="0"/>
    <x v="0"/>
    <s v="20:58:59"/>
    <s v="Night"/>
    <x v="0"/>
    <m/>
    <n v="444"/>
    <n v="0"/>
    <n v="64"/>
    <n v="444"/>
    <x v="0"/>
    <e v="#REF!"/>
    <d v="1899-12-30T00:20:50"/>
    <d v="1899-12-30T00:00:00"/>
    <n v="11"/>
    <n v="1.5249594907407515E-2"/>
    <n v="380"/>
  </r>
  <r>
    <s v="2021-09-27T19:00:42.090"/>
    <s v="2021-09-27"/>
    <x v="3"/>
    <s v="2021-09"/>
    <x v="0"/>
    <s v="19:00:42.090"/>
    <s v="19:00:42"/>
    <x v="2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19:03:44.470"/>
    <s v="2021-09-27T19:12:57.479"/>
    <s v="19:12:57"/>
    <s v="2021-09-27T19:22:46.629"/>
    <x v="20321"/>
    <x v="0"/>
    <x v="0"/>
    <s v="19:12:57"/>
    <s v="Night"/>
    <x v="0"/>
    <n v="5"/>
    <n v="790"/>
    <n v="0"/>
    <n v="66"/>
    <n v="790"/>
    <x v="0"/>
    <e v="#REF!"/>
    <d v="1899-12-30T00:09:13"/>
    <d v="1899-12-30T00:00:00"/>
    <n v="12"/>
    <n v="8.5059027777776297E-3"/>
    <n v="724"/>
  </r>
  <r>
    <s v="2021-01-04T09:50:23.224"/>
    <s v="2021-01-04"/>
    <x v="3"/>
    <s v="2021-01"/>
    <x v="8"/>
    <s v="09:50:23.224"/>
    <s v="09:50:23"/>
    <x v="4"/>
    <s v="HTO2010050"/>
    <s v="HSR Layout"/>
    <x v="10"/>
    <n v="168954"/>
    <s v="['Marlboro Double Switch-Pack of 20']"/>
    <s v="2021-01-04T09:51:21.460"/>
    <s v="09:51:21.460"/>
    <s v="2021-01-04T09:52:58.056"/>
    <s v="09:52:58"/>
    <s v="2021-01-04T10:26:33.068"/>
    <x v="20322"/>
    <x v="9"/>
    <x v="0"/>
    <s v="09:52:58"/>
    <s v="Morning"/>
    <x v="0"/>
    <n v="5"/>
    <n v="652"/>
    <n v="40"/>
    <n v="0"/>
    <n v="692"/>
    <x v="0"/>
    <e v="#REF!"/>
    <d v="1899-12-30T00:01:37"/>
    <d v="1899-12-30T00:00:00"/>
    <n v="1"/>
    <n v="1.7913888888889118E-3"/>
    <n v="652"/>
  </r>
  <r>
    <s v="2021-01-05T20:08:42.040"/>
    <s v="2021-01-05"/>
    <x v="2"/>
    <s v="2021-01"/>
    <x v="8"/>
    <s v="20:08:42.040"/>
    <s v="20:08:42"/>
    <x v="1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:09:39.786"/>
    <s v="2021-01-05T20:21:49.258"/>
    <s v="20:21:49"/>
    <s v="2021-01-05T20:35:29.395"/>
    <x v="20323"/>
    <x v="9"/>
    <x v="0"/>
    <s v="20:21:49"/>
    <s v="Night"/>
    <x v="0"/>
    <n v="5"/>
    <n v="1105"/>
    <n v="40"/>
    <n v="0"/>
    <n v="1145"/>
    <x v="0"/>
    <e v="#REF!"/>
    <d v="1899-12-30T00:12:09"/>
    <d v="1899-12-30T00:00:00"/>
    <n v="10"/>
    <n v="9.1083333333333849E-3"/>
    <n v="1105"/>
  </r>
  <r>
    <s v="2021-01-09T21:46:46.901"/>
    <s v="2021-01-09"/>
    <x v="5"/>
    <s v="2021-01"/>
    <x v="8"/>
    <s v="21:46:46.901"/>
    <s v="21:46:46"/>
    <x v="1"/>
    <s v="HTO2010050"/>
    <s v="HSR Layout"/>
    <x v="10"/>
    <n v="171353"/>
    <s v="['Marlboro Double Switch-Pack of 20']"/>
    <s v="2021-01-09T21:49:47.327"/>
    <s v="21:49:47.327"/>
    <s v="2021-01-09T22:12:53.820"/>
    <s v="22:12:53"/>
    <s v="2021-01-09T22:27:05.678"/>
    <x v="20324"/>
    <x v="9"/>
    <x v="1"/>
    <s v="22:12:53"/>
    <s v="Night"/>
    <x v="0"/>
    <m/>
    <n v="660"/>
    <n v="40"/>
    <n v="0"/>
    <n v="700"/>
    <x v="0"/>
    <e v="#REF!"/>
    <d v="1899-12-30T00:23:06"/>
    <d v="1899-12-30T00:00:00"/>
    <n v="1"/>
    <n v="1.8126145833333385E-2"/>
    <n v="660"/>
  </r>
  <r>
    <s v="2021-01-20T20:05:41.283"/>
    <s v="2021-01-20"/>
    <x v="1"/>
    <s v="2021-01"/>
    <x v="8"/>
    <s v="20:05:41.283"/>
    <s v="20:05:41"/>
    <x v="1"/>
    <s v="HTO2010050"/>
    <s v="HSR Layout"/>
    <x v="10"/>
    <n v="175921"/>
    <s v="['Amul Fresh Cream-250 Ml', 'Classic Low Smell-Pack of 20']"/>
    <s v="2021-01-20T20:06:30.796"/>
    <s v="20:06:30.796"/>
    <s v="2021-01-20T20:14:25.943"/>
    <s v="20:14:25"/>
    <s v="2021-01-20T20:33:33.910"/>
    <x v="20325"/>
    <x v="9"/>
    <x v="0"/>
    <s v="20:14:25"/>
    <s v="Night"/>
    <x v="0"/>
    <m/>
    <n v="393"/>
    <n v="40"/>
    <n v="0"/>
    <n v="433"/>
    <x v="0"/>
    <e v="#REF!"/>
    <d v="1899-12-30T00:07:54"/>
    <d v="1899-12-30T00:00:00"/>
    <n v="2"/>
    <n v="6.0615393518518301E-3"/>
    <n v="393"/>
  </r>
  <r>
    <s v="2021-01-21T23:48:43.088"/>
    <s v="2021-01-21"/>
    <x v="0"/>
    <s v="2021-01"/>
    <x v="8"/>
    <s v="23:48:43.088"/>
    <s v="23:48:43"/>
    <x v="0"/>
    <s v="HTO2010050"/>
    <s v="HSR Layout"/>
    <x v="10"/>
    <n v="176587"/>
    <s v="['Classic Double Burst-Pack of 20']"/>
    <s v="2021-01-21T23:52:38.963"/>
    <s v="23:52:38.963"/>
    <s v="2021-01-21T23:54:28.341"/>
    <s v="23:54:28"/>
    <s v="2021-01-22T00:07:56.870"/>
    <x v="20326"/>
    <x v="9"/>
    <x v="0"/>
    <s v="23:54:28"/>
    <s v="Late night"/>
    <x v="0"/>
    <n v="5"/>
    <n v="330"/>
    <n v="53"/>
    <n v="0"/>
    <n v="383"/>
    <x v="0"/>
    <e v="#REF!"/>
    <d v="1899-12-30T00:01:49"/>
    <d v="1899-12-30T00:00:00"/>
    <n v="1"/>
    <n v="3.9920370370370994E-3"/>
    <n v="330"/>
  </r>
  <r>
    <s v="2021-02-02T23:33:23.975"/>
    <s v="2021-02-02"/>
    <x v="2"/>
    <s v="2021-02"/>
    <x v="7"/>
    <s v="23:33:23.975"/>
    <s v="23:33:23"/>
    <x v="0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3:33:58.115"/>
    <s v="2021-02-02T23:41:30.594"/>
    <s v="23:41:30"/>
    <s v="2021-02-02T23:54:09.766"/>
    <x v="20327"/>
    <x v="8"/>
    <x v="0"/>
    <s v="23:41:30"/>
    <s v="Late night"/>
    <x v="0"/>
    <m/>
    <n v="668"/>
    <n v="53"/>
    <n v="8"/>
    <n v="721"/>
    <x v="0"/>
    <e v="#REF!"/>
    <d v="1899-12-30T00:07:32"/>
    <d v="1899-12-30T00:00:00"/>
    <n v="1"/>
    <n v="5.6252893518519143E-3"/>
    <n v="660"/>
  </r>
  <r>
    <s v="2021-02-05T20:02:02.619"/>
    <s v="2021-02-05"/>
    <x v="6"/>
    <s v="2021-02"/>
    <x v="7"/>
    <s v="20:02:02.619"/>
    <s v="20:02:02"/>
    <x v="1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:03:28.565"/>
    <s v="2021-02-05T20:06:52.755"/>
    <s v="20:06:52"/>
    <s v="2021-02-05T20:21:26.856"/>
    <x v="20328"/>
    <x v="8"/>
    <x v="0"/>
    <s v="20:06:52"/>
    <s v="Night"/>
    <x v="0"/>
    <n v="5"/>
    <n v="827"/>
    <n v="40"/>
    <n v="0"/>
    <n v="867"/>
    <x v="0"/>
    <e v="#REF!"/>
    <d v="1899-12-30T00:03:23"/>
    <d v="1899-12-30T00:00:00"/>
    <n v="7"/>
    <n v="3.3493171296294921E-3"/>
    <n v="827"/>
  </r>
  <r>
    <s v="2021-02-08T14:24:47.048"/>
    <s v="2021-02-08"/>
    <x v="3"/>
    <s v="2021-02"/>
    <x v="7"/>
    <s v="14:24:47.048"/>
    <s v="14:24:47"/>
    <x v="3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14:25:35.262"/>
    <s v="2021-02-08T14:29:31.895"/>
    <s v="14:29:31"/>
    <s v="2021-02-08T14:42:42.829"/>
    <x v="20329"/>
    <x v="8"/>
    <x v="0"/>
    <s v="14:29:31"/>
    <s v="Afternoon"/>
    <x v="0"/>
    <n v="5"/>
    <n v="740"/>
    <n v="40"/>
    <n v="0"/>
    <n v="780"/>
    <x v="0"/>
    <e v="#REF!"/>
    <d v="1899-12-30T00:03:56"/>
    <d v="1899-12-30T00:00:00"/>
    <n v="4"/>
    <n v="3.2864814814814736E-3"/>
    <n v="740"/>
  </r>
  <r>
    <s v="2021-02-23T21:18:15.022"/>
    <s v="2021-02-23"/>
    <x v="2"/>
    <s v="2021-02"/>
    <x v="7"/>
    <s v="21:18:15.022"/>
    <s v="21:18:15"/>
    <x v="1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1:19:30.409"/>
    <s v="2021-02-23T21:37:18.731"/>
    <s v="21:37:18"/>
    <s v="2021-02-23T21:50:23.611"/>
    <x v="20330"/>
    <x v="8"/>
    <x v="0"/>
    <s v="21:37:18"/>
    <s v="Night"/>
    <x v="0"/>
    <n v="5"/>
    <n v="420"/>
    <n v="35"/>
    <n v="0"/>
    <n v="455"/>
    <x v="0"/>
    <e v="#REF!"/>
    <d v="1899-12-30T00:17:48"/>
    <d v="1899-12-30T00:00:00"/>
    <n v="2"/>
    <n v="1.3228912037036911E-2"/>
    <n v="420"/>
  </r>
  <r>
    <s v="2021-03-28T15:32:08.557"/>
    <s v="2021-03-28"/>
    <x v="4"/>
    <s v="2021-03"/>
    <x v="6"/>
    <s v="15:32:08.557"/>
    <s v="15:32:08"/>
    <x v="3"/>
    <s v="HTO2010050"/>
    <s v="HSR Layout"/>
    <x v="10"/>
    <n v="213175"/>
    <s v="['Marlboro Double Switch-Pack of 20', 'Onsitego 50% Off AC Service Voucher 1 Pc-1 Pc', 'MTR Rava Idli 1 Pc-1 Pc']"/>
    <s v="2021-03-28T15:36:00.515"/>
    <s v="15:36:00.515"/>
    <s v="2021-03-28T15:41:52.886"/>
    <s v="15:41:52"/>
    <s v="2021-03-28T15:56:21.875"/>
    <x v="20331"/>
    <x v="7"/>
    <x v="1"/>
    <s v="15:41:52"/>
    <s v="Afternoon"/>
    <x v="0"/>
    <n v="5"/>
    <n v="660"/>
    <n v="35"/>
    <n v="0"/>
    <n v="695"/>
    <x v="0"/>
    <e v="#REF!"/>
    <d v="1899-12-30T00:05:51"/>
    <d v="1899-12-30T00:00:00"/>
    <n v="3"/>
    <n v="6.7528125000000383E-3"/>
    <n v="660"/>
  </r>
  <r>
    <s v="2021-03-31T13:55:58.534"/>
    <s v="2021-03-31"/>
    <x v="1"/>
    <s v="2021-03"/>
    <x v="6"/>
    <s v="13:55:58.534"/>
    <s v="13:55:58"/>
    <x v="3"/>
    <s v="HTO2010050"/>
    <s v="HSR Layout"/>
    <x v="10"/>
    <n v="215272"/>
    <s v="['Epigamia Artisanal Curd 400 Gms-400 Gms', 'Marlboro Double Switch-Pack of 20']"/>
    <s v="2021-03-31T13:57:24.886"/>
    <s v="13:57:24.886"/>
    <s v="2021-03-31T14:20:46.017"/>
    <s v="14:20:46"/>
    <s v="2021-03-31T14:32:45.899"/>
    <x v="20332"/>
    <x v="7"/>
    <x v="0"/>
    <s v="14:20:46"/>
    <s v="Afternoon"/>
    <x v="0"/>
    <m/>
    <n v="730"/>
    <n v="35"/>
    <n v="70"/>
    <n v="765"/>
    <x v="0"/>
    <e v="#REF!"/>
    <d v="1899-12-30T00:23:21"/>
    <d v="1899-12-30T00:00:00"/>
    <n v="2"/>
    <n v="1.7216041666666682E-2"/>
    <n v="660"/>
  </r>
  <r>
    <s v="2021-04-09T20:32:20.700"/>
    <s v="2021-04-09"/>
    <x v="6"/>
    <s v="2021-04"/>
    <x v="5"/>
    <s v="20:32:20.700"/>
    <s v="20:32:20"/>
    <x v="1"/>
    <s v="HTO2010050"/>
    <s v="HSR Layout"/>
    <x v="10"/>
    <n v="222055"/>
    <s v="['Marlboro Double Switch-Pack of 20', 'Eco Valley Organic Green Tea 8.5 Gms-8.5 Gms', 'MTR Rava Idli 1 Pc-1 Pc']"/>
    <s v="2021-04-09T20:46:48.774"/>
    <s v="20:46:48.774"/>
    <s v="2021-04-09T20:54:26.867"/>
    <s v="20:54:26"/>
    <s v="2021-04-09T21:10:58.094"/>
    <x v="20333"/>
    <x v="6"/>
    <x v="0"/>
    <s v="20:54:26"/>
    <s v="Night"/>
    <x v="0"/>
    <n v="5"/>
    <n v="660"/>
    <n v="35"/>
    <n v="0"/>
    <n v="695"/>
    <x v="0"/>
    <e v="#REF!"/>
    <d v="1899-12-30T00:07:37"/>
    <d v="1899-12-30T00:00:00"/>
    <n v="3"/>
    <n v="1.533912037037044E-2"/>
    <n v="660"/>
  </r>
  <r>
    <s v="2021-04-14T21:14:10.719"/>
    <s v="2021-04-14"/>
    <x v="1"/>
    <s v="2021-04"/>
    <x v="5"/>
    <s v="21:14:10.719"/>
    <s v="21:14:10"/>
    <x v="1"/>
    <s v="HTO2010050"/>
    <s v="HSR Layout"/>
    <x v="10"/>
    <n v="226469"/>
    <s v="['Marlboro Double Switch-Pack of 20']"/>
    <s v="2021-04-14T21:41:42.696"/>
    <s v="21:41:42.696"/>
    <s v="2021-04-14T21:44:08.157"/>
    <s v="21:44:08"/>
    <s v="2021-04-14T21:55:12.766"/>
    <x v="20334"/>
    <x v="6"/>
    <x v="0"/>
    <s v="21:44:08"/>
    <s v="Night"/>
    <x v="0"/>
    <n v="5"/>
    <n v="660"/>
    <n v="45"/>
    <n v="0"/>
    <n v="705"/>
    <x v="0"/>
    <e v="#REF!"/>
    <d v="1899-12-30T00:02:25"/>
    <d v="1899-12-30T00:00:00"/>
    <n v="1"/>
    <n v="2.0801863425925937E-2"/>
    <n v="660"/>
  </r>
  <r>
    <s v="2021-05-02T18:08:11.490"/>
    <s v="2021-05-02"/>
    <x v="4"/>
    <s v="2021-05"/>
    <x v="4"/>
    <s v="18:08:11.490"/>
    <s v="18:08:11"/>
    <x v="2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18:15:04.265"/>
    <s v="2021-05-02T18:18:42.885"/>
    <s v="18:18:42"/>
    <s v="2021-05-02T18:36:33.985"/>
    <x v="20335"/>
    <x v="5"/>
    <x v="1"/>
    <s v="18:18:42"/>
    <s v="Night"/>
    <x v="0"/>
    <m/>
    <n v="247"/>
    <n v="35"/>
    <n v="0"/>
    <n v="282"/>
    <x v="0"/>
    <e v="#REF!"/>
    <d v="1899-12-30T00:03:38"/>
    <d v="1899-12-30T00:00:00"/>
    <n v="4"/>
    <n v="7.297569444444485E-3"/>
    <n v="247"/>
  </r>
  <r>
    <s v="2021-05-28T15:50:42.886"/>
    <s v="2021-05-28"/>
    <x v="6"/>
    <s v="2021-05"/>
    <x v="4"/>
    <s v="15:50:42.886"/>
    <s v="15:50:42"/>
    <x v="3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16:12:08.031"/>
    <s v="2021-05-28T16:19:44.709"/>
    <s v="16:19:44"/>
    <s v="2021-05-28T16:34:30.291"/>
    <x v="20336"/>
    <x v="5"/>
    <x v="0"/>
    <s v="16:19:44"/>
    <s v="Afternoon"/>
    <x v="0"/>
    <m/>
    <n v="1014"/>
    <n v="25"/>
    <n v="69"/>
    <n v="1039"/>
    <x v="0"/>
    <e v="#REF!"/>
    <d v="1899-12-30T00:07:36"/>
    <d v="1899-12-30T00:00:00"/>
    <n v="12"/>
    <n v="2.0151782407407448E-2"/>
    <n v="945"/>
  </r>
  <r>
    <s v="2021-06-22T12:13:30.264"/>
    <s v="2021-06-22"/>
    <x v="2"/>
    <s v="2021-06"/>
    <x v="3"/>
    <s v="12:13:30.264"/>
    <s v="12:13:30"/>
    <x v="3"/>
    <s v="HTO2010050"/>
    <s v="HSR Layout"/>
    <x v="10"/>
    <n v="276284"/>
    <s v="['Whiskas Ocean Fish Milk Junior Cat Food-1.1 Kgs']"/>
    <s v="2021-06-22T12:16:45.995"/>
    <s v="12:16:45.995"/>
    <s v="2021-06-22T12:19:11.375"/>
    <s v="12:19:11"/>
    <s v="2021-06-22T12:40:11.248"/>
    <x v="20337"/>
    <x v="4"/>
    <x v="0"/>
    <s v="12:19:11"/>
    <s v="Afternoon"/>
    <x v="0"/>
    <m/>
    <n v="385"/>
    <n v="25"/>
    <n v="0"/>
    <n v="410"/>
    <x v="0"/>
    <e v="#REF!"/>
    <d v="1899-12-30T00:02:25"/>
    <d v="1899-12-30T00:00:00"/>
    <n v="1"/>
    <n v="3.9437037037037825E-3"/>
    <n v="385"/>
  </r>
  <r>
    <s v="2021-07-05T12:51:15.860"/>
    <s v="2021-07-05"/>
    <x v="3"/>
    <s v="2021-07"/>
    <x v="2"/>
    <s v="12:51:15.860"/>
    <s v="12:51:15"/>
    <x v="3"/>
    <s v="HTO2010050"/>
    <s v="HSR Layout"/>
    <x v="10"/>
    <n v="287691"/>
    <s v="['Marlboro Double Switch-Pack of 20']"/>
    <s v="2021-07-05T12:54:57.929"/>
    <s v="12:54:57.929"/>
    <s v="2021-07-05T12:55:42.606"/>
    <s v="12:55:42"/>
    <s v="2021-07-05T13:15:46.654"/>
    <x v="20338"/>
    <x v="3"/>
    <x v="0"/>
    <s v="12:55:42"/>
    <s v="Afternoon"/>
    <x v="0"/>
    <m/>
    <n v="1650"/>
    <n v="25"/>
    <n v="0"/>
    <n v="1675"/>
    <x v="0"/>
    <e v="#REF!"/>
    <d v="1899-12-30T00:00:44"/>
    <d v="1899-12-30T00:00:00"/>
    <n v="1"/>
    <n v="3.0803240740739923E-3"/>
    <n v="1650"/>
  </r>
  <r>
    <s v="2021-07-12T11:30:43.705"/>
    <s v="2021-07-12"/>
    <x v="3"/>
    <s v="2021-07"/>
    <x v="2"/>
    <s v="11:30:43.705"/>
    <s v="11:30:43"/>
    <x v="4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11:45:14.815"/>
    <s v="2021-07-12T11:48:58.601"/>
    <s v="11:48:58"/>
    <s v="2021-07-12T12:05:25.927"/>
    <x v="20339"/>
    <x v="3"/>
    <x v="0"/>
    <s v="11:48:58"/>
    <s v="Morning"/>
    <x v="0"/>
    <m/>
    <n v="4153"/>
    <n v="25"/>
    <n v="0"/>
    <n v="4178"/>
    <x v="0"/>
    <e v="#REF!"/>
    <d v="1899-12-30T00:03:43"/>
    <d v="1899-12-30T00:00:00"/>
    <n v="11"/>
    <n v="1.266545138888886E-2"/>
    <n v="4153"/>
  </r>
  <r>
    <s v="2021-07-22T11:29:54.350"/>
    <s v="2021-07-22"/>
    <x v="0"/>
    <s v="2021-07"/>
    <x v="2"/>
    <s v="11:29:54.350"/>
    <s v="11:29:54"/>
    <x v="4"/>
    <s v="HTO2010050"/>
    <s v="HSR Layout"/>
    <x v="10"/>
    <n v="300425"/>
    <s v="['Marlboro Double Switch-Pack of 20']"/>
    <s v="2021-07-22T11:31:22.182"/>
    <s v="11:31:22.182"/>
    <s v="2021-07-22T11:33:03.881"/>
    <s v="11:33:03"/>
    <s v="2021-07-22T11:44:15.426"/>
    <x v="20340"/>
    <x v="3"/>
    <x v="0"/>
    <s v="11:33:03"/>
    <s v="Morning"/>
    <x v="0"/>
    <m/>
    <n v="3300"/>
    <n v="25"/>
    <n v="0"/>
    <n v="3325"/>
    <x v="0"/>
    <e v="#REF!"/>
    <d v="1899-12-30T00:01:41"/>
    <d v="1899-12-30T00:00:00"/>
    <n v="1"/>
    <n v="2.1834490740740842E-3"/>
    <n v="3300"/>
  </r>
  <r>
    <s v="2021-08-09T10:26:48.883"/>
    <s v="2021-08-09"/>
    <x v="3"/>
    <s v="2021-08"/>
    <x v="1"/>
    <s v="10:26:48.883"/>
    <s v="10:26:48"/>
    <x v="4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10:28:19.790"/>
    <s v="2021-08-09T10:31:15.392"/>
    <s v="10:31:15"/>
    <s v="2021-08-09T10:44:01.484"/>
    <x v="20341"/>
    <x v="2"/>
    <x v="0"/>
    <s v="10:31:15"/>
    <s v="Morning"/>
    <x v="0"/>
    <m/>
    <n v="3370"/>
    <n v="25"/>
    <n v="0"/>
    <n v="3395"/>
    <x v="0"/>
    <e v="#REF!"/>
    <d v="1899-12-30T00:02:55"/>
    <d v="1899-12-30T00:00:00"/>
    <n v="2"/>
    <n v="3.0800578703704118E-3"/>
    <n v="3370"/>
  </r>
  <r>
    <s v="2021-01-04T08:42:56.688"/>
    <s v="2021-01-04"/>
    <x v="3"/>
    <s v="2021-01"/>
    <x v="8"/>
    <s v="08:42:56.688"/>
    <s v="08:42:56"/>
    <x v="4"/>
    <s v="POG259978"/>
    <s v="HSR Layout"/>
    <x v="3"/>
    <n v="168921"/>
    <s v="['Nandini Standard Milk-1 Ltr', 'Eggs-6 Pcs', 'MTR Roasted Vermicelli-400 Gms', 'Britannia Milk Slice Bread-400 Gms']"/>
    <s v="2021-01-04T08:55:18.324"/>
    <s v="08:55:18.324"/>
    <s v="2021-01-04T09:04:26.013"/>
    <s v="09:04:26"/>
    <s v="2021-01-04T09:10:40.633"/>
    <x v="20342"/>
    <x v="9"/>
    <x v="0"/>
    <s v="09:04:26"/>
    <s v="Morning"/>
    <x v="0"/>
    <n v="5"/>
    <n v="173"/>
    <n v="45"/>
    <n v="0"/>
    <n v="218"/>
    <x v="0"/>
    <e v="#REF!"/>
    <d v="1899-12-30T00:09:08"/>
    <d v="1899-12-30T00:00:00"/>
    <n v="4"/>
    <n v="1.4922592592592598E-2"/>
    <n v="173"/>
  </r>
  <r>
    <s v="2021-01-04T08:44:53.160"/>
    <s v="2021-01-04"/>
    <x v="3"/>
    <s v="2021-01"/>
    <x v="8"/>
    <s v="08:44:53.160"/>
    <s v="08:44:53"/>
    <x v="4"/>
    <s v="POG259978"/>
    <s v="HSR Layout"/>
    <x v="3"/>
    <n v="168922"/>
    <s v="[&quot;Parry's Pure Refined Sugar Pack-1 Kg&quot;]"/>
    <s v="2021-01-04T08:48:07.623"/>
    <s v="08:48:07.623"/>
    <s v="2021-01-04T08:59:26.613"/>
    <s v="08:59:26"/>
    <s v="2021-01-04T09:04:26.080"/>
    <x v="20343"/>
    <x v="9"/>
    <x v="0"/>
    <s v="08:59:26"/>
    <s v="Morning"/>
    <x v="0"/>
    <n v="5"/>
    <n v="70"/>
    <n v="45"/>
    <n v="0"/>
    <n v="115"/>
    <x v="0"/>
    <e v="#REF!"/>
    <d v="1899-12-30T00:11:18"/>
    <d v="1899-12-30T00:00:00"/>
    <n v="0"/>
    <n v="1.0102314814814828E-2"/>
    <n v="70"/>
  </r>
  <r>
    <s v="2021-01-06T17:41:27.685"/>
    <s v="2021-01-06"/>
    <x v="1"/>
    <s v="2021-01"/>
    <x v="8"/>
    <s v="17:41:27.685"/>
    <s v="17:41:27"/>
    <x v="2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17:44:11.481"/>
    <s v="2021-01-06T17:46:30.745"/>
    <s v="17:46:30"/>
    <s v="2021-01-06T17:51:13.987"/>
    <x v="20344"/>
    <x v="9"/>
    <x v="0"/>
    <s v="17:46:30"/>
    <s v="Night"/>
    <x v="0"/>
    <n v="5"/>
    <n v="169"/>
    <n v="30"/>
    <n v="0"/>
    <n v="199"/>
    <x v="0"/>
    <e v="#REF!"/>
    <d v="1899-12-30T00:02:19"/>
    <d v="1899-12-30T00:00:00"/>
    <n v="4"/>
    <n v="3.499016203703742E-3"/>
    <n v="169"/>
  </r>
  <r>
    <s v="2021-01-06T21:10:11.299"/>
    <s v="2021-01-06"/>
    <x v="1"/>
    <s v="2021-01"/>
    <x v="8"/>
    <s v="21:10:11.299"/>
    <s v="21:10:11"/>
    <x v="1"/>
    <s v="POG259978"/>
    <s v="HSR Layout"/>
    <x v="3"/>
    <n v="170017"/>
    <s v="['Milky Mist Curd Pouch-500 Gms', 'Britannia Milk Slice Bread-400 Gms']"/>
    <s v="2021-01-06T21:10:42.112"/>
    <s v="21:10:42.112"/>
    <s v="2021-01-06T21:11:37.787"/>
    <s v="21:11:37"/>
    <s v="2021-01-06T21:20:54.046"/>
    <x v="20345"/>
    <x v="9"/>
    <x v="0"/>
    <s v="21:11:37"/>
    <s v="Night"/>
    <x v="0"/>
    <n v="5"/>
    <n v="115"/>
    <n v="45"/>
    <n v="0"/>
    <n v="160"/>
    <x v="0"/>
    <e v="#REF!"/>
    <d v="1899-12-30T00:00:55"/>
    <d v="1899-12-30T00:00:00"/>
    <n v="2"/>
    <n v="9.9190972222229501E-4"/>
    <n v="115"/>
  </r>
  <r>
    <s v="2021-01-08T12:09:45.419"/>
    <s v="2021-01-08"/>
    <x v="6"/>
    <s v="2021-01"/>
    <x v="8"/>
    <s v="12:09:45.419"/>
    <s v="12:09:45"/>
    <x v="3"/>
    <s v="POG259978"/>
    <s v="HSR Layout"/>
    <x v="3"/>
    <n v="170620"/>
    <s v="['Palak Spinach-200 Gms', 'Potato-1 Kg', 'Tomato-1 Kg', 'Cabbage-500 Gms', 'Carrot-1 Kg', 'Onion-1 Kg']"/>
    <s v="2021-01-08T12:12:34.825"/>
    <s v="12:12:34.825"/>
    <s v="2021-01-08T12:14:26.379"/>
    <s v="12:14:26"/>
    <s v="2021-01-08T12:19:32.297"/>
    <x v="20346"/>
    <x v="9"/>
    <x v="0"/>
    <s v="12:14:26"/>
    <s v="Afternoon"/>
    <x v="0"/>
    <n v="5"/>
    <n v="230"/>
    <n v="30"/>
    <n v="0"/>
    <n v="260"/>
    <x v="0"/>
    <e v="#REF!"/>
    <d v="1899-12-30T00:01:51"/>
    <d v="1899-12-30T00:00:00"/>
    <n v="6"/>
    <n v="3.2474652777778612E-3"/>
    <n v="230"/>
  </r>
  <r>
    <s v="2021-01-08T22:15:12.997"/>
    <s v="2021-01-08"/>
    <x v="6"/>
    <s v="2021-01"/>
    <x v="8"/>
    <s v="22:15:12.997"/>
    <s v="22:15:12"/>
    <x v="1"/>
    <s v="POG259978"/>
    <s v="HSR Layout"/>
    <x v="3"/>
    <n v="170931"/>
    <s v="['Gold Flakes Kings-Pack of 10', 'Pepsi Pet Bottle-600Ml']"/>
    <s v="2021-01-08T22:15:27.606"/>
    <s v="22:15:27.606"/>
    <s v="2021-01-08T22:24:14.206"/>
    <s v="22:24:14"/>
    <s v="2021-01-08T22:29:36.787"/>
    <x v="20347"/>
    <x v="9"/>
    <x v="0"/>
    <s v="22:24:14"/>
    <s v="Night"/>
    <x v="0"/>
    <n v="5"/>
    <n v="205"/>
    <n v="30"/>
    <n v="0"/>
    <n v="235"/>
    <x v="0"/>
    <e v="#REF!"/>
    <d v="1899-12-30T00:08:46"/>
    <d v="1899-12-30T00:00:00"/>
    <n v="2"/>
    <n v="6.2616087962963363E-3"/>
    <n v="205"/>
  </r>
  <r>
    <s v="2021-01-09T13:27:54.790"/>
    <s v="2021-01-09"/>
    <x v="5"/>
    <s v="2021-01"/>
    <x v="8"/>
    <s v="13:27:54.790"/>
    <s v="13:27:54"/>
    <x v="3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13:28:36.358"/>
    <s v="2021-01-09T13:36:04.325"/>
    <s v="13:36:04"/>
    <s v="2021-01-09T13:50:16.077"/>
    <x v="20348"/>
    <x v="9"/>
    <x v="1"/>
    <s v="13:36:04"/>
    <s v="Afternoon"/>
    <x v="0"/>
    <n v="5"/>
    <n v="564"/>
    <n v="40"/>
    <n v="0"/>
    <n v="604"/>
    <x v="0"/>
    <e v="#REF!"/>
    <d v="1899-12-30T00:07:28"/>
    <d v="1899-12-30T00:00:00"/>
    <n v="15"/>
    <n v="5.662152777777707E-3"/>
    <n v="564"/>
  </r>
  <r>
    <s v="2021-01-09T16:52:20.797"/>
    <s v="2021-01-09"/>
    <x v="5"/>
    <s v="2021-01"/>
    <x v="8"/>
    <s v="16:52:20.797"/>
    <s v="16:52:20"/>
    <x v="3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16:55:32.401"/>
    <s v="2021-01-09T17:00:13.884"/>
    <s v="17:00:13"/>
    <s v="2021-01-09T17:10:06.498"/>
    <x v="20349"/>
    <x v="9"/>
    <x v="1"/>
    <s v="17:00:13"/>
    <s v="Night"/>
    <x v="0"/>
    <n v="5"/>
    <n v="732"/>
    <n v="40"/>
    <n v="0"/>
    <n v="772"/>
    <x v="0"/>
    <e v="#REF!"/>
    <d v="1899-12-30T00:04:41"/>
    <d v="1899-12-30T00:00:00"/>
    <n v="8"/>
    <n v="5.4653124999999303E-3"/>
    <n v="732"/>
  </r>
  <r>
    <s v="2021-01-10T19:12:18.717"/>
    <s v="2021-01-10"/>
    <x v="4"/>
    <s v="2021-01"/>
    <x v="8"/>
    <s v="19:12:18.717"/>
    <s v="19:12:18"/>
    <x v="2"/>
    <s v="POG259978"/>
    <s v="HSR Layout"/>
    <x v="3"/>
    <n v="171727"/>
    <s v="['Bisleri Mineral Water-2 Ltrs', 'Gold Flakes Kings-Pack of 10', 'Pringles Sour Cream &amp; Onion Potato Chips-110 Gms']"/>
    <s v="2021-01-10T19:12:38.083"/>
    <s v="19:12:38.083"/>
    <s v="2021-01-10T19:21:57.504"/>
    <s v="19:21:57"/>
    <s v="2021-01-10T19:29:07.065"/>
    <x v="20350"/>
    <x v="9"/>
    <x v="1"/>
    <s v="19:21:57"/>
    <s v="Night"/>
    <x v="0"/>
    <n v="5"/>
    <n v="354"/>
    <n v="40"/>
    <n v="0"/>
    <n v="394"/>
    <x v="0"/>
    <e v="#REF!"/>
    <d v="1899-12-30T00:09:19"/>
    <d v="1899-12-30T00:00:00"/>
    <n v="3"/>
    <n v="6.6930902777777579E-3"/>
    <n v="354"/>
  </r>
  <r>
    <s v="2021-01-11T21:28:43.388"/>
    <s v="2021-01-11"/>
    <x v="3"/>
    <s v="2021-01"/>
    <x v="8"/>
    <s v="21:28:43.388"/>
    <s v="21:28:43"/>
    <x v="1"/>
    <s v="POG259978"/>
    <s v="HSR Layout"/>
    <x v="3"/>
    <n v="172238"/>
    <s v="['Gold Flakes Kings-Pack of 20']"/>
    <s v="2021-01-11T21:29:02.011"/>
    <s v="21:29:02.011"/>
    <s v="2021-01-11T21:32:22.454"/>
    <s v="21:32:22"/>
    <s v="2021-01-11T21:38:44.938"/>
    <x v="20351"/>
    <x v="9"/>
    <x v="0"/>
    <s v="21:32:22"/>
    <s v="Night"/>
    <x v="0"/>
    <n v="5"/>
    <n v="330"/>
    <n v="40"/>
    <n v="0"/>
    <n v="370"/>
    <x v="0"/>
    <e v="#REF!"/>
    <d v="1899-12-30T00:03:20"/>
    <d v="1899-12-30T00:00:00"/>
    <n v="1"/>
    <n v="2.5302314814815707E-3"/>
    <n v="330"/>
  </r>
  <r>
    <s v="2021-01-12T18:27:48.531"/>
    <s v="2021-01-12"/>
    <x v="2"/>
    <s v="2021-01"/>
    <x v="8"/>
    <s v="18:27:48.531"/>
    <s v="18:27:48"/>
    <x v="2"/>
    <s v="POG259978"/>
    <s v="HSR Layout"/>
    <x v="3"/>
    <n v="172549"/>
    <s v="['Nandini Good Life Milk Tetra Pack-200 Ml', 'Gold Flakes Kings-Pack of 10']"/>
    <s v="2021-01-12T18:28:08.325"/>
    <s v="18:28:08.325"/>
    <s v="2021-01-12T18:35:31.654"/>
    <s v="18:35:31"/>
    <s v="2021-01-12T18:49:19.422"/>
    <x v="20352"/>
    <x v="9"/>
    <x v="0"/>
    <s v="18:35:31"/>
    <s v="Night"/>
    <x v="0"/>
    <n v="5"/>
    <n v="220"/>
    <n v="40"/>
    <n v="0"/>
    <n v="260"/>
    <x v="0"/>
    <e v="#REF!"/>
    <d v="1899-12-30T00:07:23"/>
    <d v="1899-12-30T00:00:00"/>
    <n v="2"/>
    <n v="5.3526504629629601E-3"/>
    <n v="220"/>
  </r>
  <r>
    <s v="2021-01-14T21:20:29.105"/>
    <s v="2021-01-14"/>
    <x v="0"/>
    <s v="2021-01"/>
    <x v="8"/>
    <s v="21:20:29.105"/>
    <s v="21:20:29"/>
    <x v="1"/>
    <s v="POG259978"/>
    <s v="HSR Layout"/>
    <x v="3"/>
    <n v="173612"/>
    <s v="['Nandini Good Life Milk Tetra Pack-200 Ml', 'Gold Flakes Kings-Pack of 10']"/>
    <s v="2021-01-14T21:21:22.900"/>
    <s v="21:21:22.900"/>
    <s v="2021-01-14T21:27:39.543"/>
    <s v="21:27:39"/>
    <s v="2021-01-14T21:38:22.377"/>
    <x v="20353"/>
    <x v="9"/>
    <x v="0"/>
    <s v="21:27:39"/>
    <s v="Night"/>
    <x v="0"/>
    <n v="5"/>
    <n v="187"/>
    <n v="40"/>
    <n v="0"/>
    <n v="227"/>
    <x v="0"/>
    <e v="#REF!"/>
    <d v="1899-12-30T00:06:16"/>
    <d v="1899-12-30T00:00:00"/>
    <n v="2"/>
    <n v="4.9756365740741826E-3"/>
    <n v="187"/>
  </r>
  <r>
    <s v="2021-01-15T18:06:33.645"/>
    <s v="2021-01-15"/>
    <x v="6"/>
    <s v="2021-01"/>
    <x v="8"/>
    <s v="18:06:33.645"/>
    <s v="18:06:33"/>
    <x v="2"/>
    <s v="POG259978"/>
    <s v="HSR Layout"/>
    <x v="3"/>
    <n v="173936"/>
    <s v="['Gold Flakes Kings-Pack of 10', 'Coca Cola Pet Bottle-750 Ml']"/>
    <s v="2021-01-15T18:17:20.146"/>
    <s v="18:17:20.146"/>
    <s v="2021-01-15T18:18:00.086"/>
    <s v="18:18:00"/>
    <s v="2021-01-15T18:27:33.470"/>
    <x v="20354"/>
    <x v="9"/>
    <x v="0"/>
    <s v="18:18:00"/>
    <s v="Night"/>
    <x v="0"/>
    <n v="5"/>
    <n v="210"/>
    <n v="40"/>
    <n v="0"/>
    <n v="250"/>
    <x v="0"/>
    <e v="#REF!"/>
    <d v="1899-12-30T00:00:40"/>
    <d v="1899-12-30T00:00:00"/>
    <n v="2"/>
    <n v="7.9439236111111811E-3"/>
    <n v="210"/>
  </r>
  <r>
    <s v="2021-01-16T18:32:54.635"/>
    <s v="2021-01-16"/>
    <x v="5"/>
    <s v="2021-01"/>
    <x v="8"/>
    <s v="18:32:54.635"/>
    <s v="18:32:54"/>
    <x v="2"/>
    <s v="POG259978"/>
    <s v="HSR Layout"/>
    <x v="3"/>
    <n v="174448"/>
    <s v="['Britannia Daily Milk Bread-400 Gms', 'Gold Flakes Kings-Pack of 10']"/>
    <s v="2021-01-16T18:41:53.933"/>
    <s v="18:41:53.933"/>
    <s v="2021-01-16T18:44:47.365"/>
    <s v="18:44:47"/>
    <s v="2021-01-16T19:11:01.394"/>
    <x v="20355"/>
    <x v="9"/>
    <x v="1"/>
    <s v="18:44:47"/>
    <s v="Night"/>
    <x v="0"/>
    <n v="5"/>
    <n v="210"/>
    <n v="40"/>
    <n v="0"/>
    <n v="250"/>
    <x v="0"/>
    <e v="#REF!"/>
    <d v="1899-12-30T00:02:53"/>
    <d v="1899-12-30T00:00:00"/>
    <n v="2"/>
    <n v="8.2449652777777382E-3"/>
    <n v="210"/>
  </r>
  <r>
    <s v="2021-01-17T20:24:06.235"/>
    <s v="2021-01-17"/>
    <x v="4"/>
    <s v="2021-01"/>
    <x v="8"/>
    <s v="20:24:06.235"/>
    <s v="20:24:06"/>
    <x v="1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:30:41.276"/>
    <s v="2021-01-17T20:32:46.182"/>
    <s v="20:32:46"/>
    <s v="2021-01-17T20:42:20.453"/>
    <x v="20356"/>
    <x v="9"/>
    <x v="1"/>
    <s v="20:32:46"/>
    <s v="Night"/>
    <x v="0"/>
    <n v="5"/>
    <n v="325"/>
    <n v="40"/>
    <n v="0"/>
    <n v="365"/>
    <x v="0"/>
    <e v="#REF!"/>
    <d v="1899-12-30T00:02:05"/>
    <d v="1899-12-30T00:00:00"/>
    <n v="4"/>
    <n v="6.0157986111109008E-3"/>
    <n v="325"/>
  </r>
  <r>
    <s v="2021-01-18T18:39:43.319"/>
    <s v="2021-01-18"/>
    <x v="3"/>
    <s v="2021-01"/>
    <x v="8"/>
    <s v="18:39:43.319"/>
    <s v="18:39:43"/>
    <x v="2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18:43:44.474"/>
    <s v="2021-01-18T18:51:37.083"/>
    <s v="18:51:37"/>
    <s v="2021-01-18T19:09:55.390"/>
    <x v="20357"/>
    <x v="9"/>
    <x v="0"/>
    <s v="18:51:37"/>
    <s v="Night"/>
    <x v="0"/>
    <n v="5"/>
    <n v="157"/>
    <n v="40"/>
    <n v="0"/>
    <n v="197"/>
    <x v="0"/>
    <e v="#REF!"/>
    <d v="1899-12-30T00:07:53"/>
    <d v="1899-12-30T00:00:00"/>
    <n v="3"/>
    <n v="8.260196759259375E-3"/>
    <n v="157"/>
  </r>
  <r>
    <s v="2021-01-18T23:03:23.630"/>
    <s v="2021-01-18"/>
    <x v="3"/>
    <s v="2021-01"/>
    <x v="8"/>
    <s v="23:03:23.630"/>
    <s v="23:03:23"/>
    <x v="0"/>
    <s v="POG259978"/>
    <s v="HSR Layout"/>
    <x v="3"/>
    <n v="175576"/>
    <s v="['Gold Flakes Kings-Pack of 10', 'Coca Cola Pet Bottle-750 Ml', 'Lemon-3 Pcs']"/>
    <s v="2021-01-18T23:04:52.870"/>
    <s v="23:04:52.870"/>
    <s v="2021-01-18T23:13:45.010"/>
    <s v="23:13:45"/>
    <s v="2021-01-18T23:33:33.653"/>
    <x v="20358"/>
    <x v="9"/>
    <x v="0"/>
    <s v="23:13:45"/>
    <s v="Late night"/>
    <x v="0"/>
    <n v="5"/>
    <n v="221"/>
    <n v="53"/>
    <n v="0"/>
    <n v="274"/>
    <x v="0"/>
    <e v="#REF!"/>
    <d v="1899-12-30T00:08:52"/>
    <d v="1899-12-30T00:00:00"/>
    <n v="3"/>
    <n v="7.1917824074074765E-3"/>
    <n v="221"/>
  </r>
  <r>
    <s v="2021-01-20T22:00:13.331"/>
    <s v="2021-01-20"/>
    <x v="1"/>
    <s v="2021-01"/>
    <x v="8"/>
    <s v="22:00:13.331"/>
    <s v="22:00:13"/>
    <x v="1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2:05:12.491"/>
    <s v="2021-01-20T22:23:49.209"/>
    <s v="22:23:49"/>
    <s v="2021-01-20T22:37:39.223"/>
    <x v="20359"/>
    <x v="9"/>
    <x v="0"/>
    <s v="22:23:49"/>
    <s v="Night"/>
    <x v="0"/>
    <n v="5"/>
    <n v="202"/>
    <n v="40"/>
    <n v="0"/>
    <n v="242"/>
    <x v="0"/>
    <e v="#REF!"/>
    <d v="1899-12-30T00:18:37"/>
    <d v="1899-12-30T00:00:00"/>
    <n v="6"/>
    <n v="1.6385057870370368E-2"/>
    <n v="202"/>
  </r>
  <r>
    <s v="2021-01-21T23:09:21.807"/>
    <s v="2021-01-21"/>
    <x v="0"/>
    <s v="2021-01"/>
    <x v="8"/>
    <s v="23:09:21.807"/>
    <s v="23:09:21"/>
    <x v="0"/>
    <s v="POG259978"/>
    <s v="HSR Layout"/>
    <x v="3"/>
    <n v="176567"/>
    <s v="['Nandini Good Life Milk Tetra Pack-200 Ml', 'Gold Flakes Kings-Pack of 10']"/>
    <s v="2021-01-21T23:14:35.596"/>
    <s v="23:14:35.596"/>
    <s v="2021-01-21T23:17:51.679"/>
    <s v="23:17:51"/>
    <s v="2021-01-21T23:38:56.246"/>
    <x v="20360"/>
    <x v="9"/>
    <x v="0"/>
    <s v="23:17:51"/>
    <s v="Late night"/>
    <x v="0"/>
    <n v="5"/>
    <n v="220"/>
    <n v="53"/>
    <n v="0"/>
    <n v="273"/>
    <x v="0"/>
    <e v="#REF!"/>
    <d v="1899-12-30T00:03:15"/>
    <d v="1899-12-30T00:00:00"/>
    <n v="2"/>
    <n v="5.8934375000000427E-3"/>
    <n v="220"/>
  </r>
  <r>
    <s v="2021-01-25T17:28:26.192"/>
    <s v="2021-01-25"/>
    <x v="3"/>
    <s v="2021-01"/>
    <x v="8"/>
    <s v="17:28:26.192"/>
    <s v="17:28:26"/>
    <x v="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17:36:18.575"/>
    <s v="2021-01-25T17:38:14.836"/>
    <s v="17:38:14"/>
    <s v="2021-01-25T17:50:27.518"/>
    <x v="20361"/>
    <x v="9"/>
    <x v="0"/>
    <s v="17:38:14"/>
    <s v="Night"/>
    <x v="0"/>
    <n v="5"/>
    <n v="218"/>
    <n v="30"/>
    <n v="8"/>
    <n v="248"/>
    <x v="0"/>
    <e v="#REF!"/>
    <d v="1899-12-30T00:01:55"/>
    <d v="1899-12-30T00:00:00"/>
    <n v="4"/>
    <n v="6.8033333333331614E-3"/>
    <n v="210"/>
  </r>
  <r>
    <s v="2021-01-29T14:04:46.020"/>
    <s v="2021-01-29"/>
    <x v="6"/>
    <s v="2021-01"/>
    <x v="8"/>
    <s v="14:04:46.020"/>
    <s v="14:04:46"/>
    <x v="3"/>
    <s v="POG259978"/>
    <s v="HSR Layout"/>
    <x v="3"/>
    <n v="180369"/>
    <s v="['Britannia Daily Milk Bread-400 Gms', 'Dabur Hommade Tamarind Paste-200 Gms']"/>
    <s v="2021-01-29T14:07:54.297"/>
    <s v="14:07:54.297"/>
    <s v="2021-01-29T14:12:38.550"/>
    <s v="14:12:38"/>
    <s v="2021-01-29T14:23:59.319"/>
    <x v="20362"/>
    <x v="9"/>
    <x v="0"/>
    <s v="14:12:38"/>
    <s v="Afternoon"/>
    <x v="0"/>
    <n v="5"/>
    <n v="89"/>
    <n v="30"/>
    <n v="0"/>
    <n v="119"/>
    <x v="0"/>
    <e v="#REF!"/>
    <d v="1899-12-30T00:04:44"/>
    <d v="1899-12-30T00:00:00"/>
    <n v="2"/>
    <n v="5.4627314814814643E-3"/>
    <n v="89"/>
  </r>
  <r>
    <s v="2021-01-29T17:34:19.325"/>
    <s v="2021-01-29"/>
    <x v="6"/>
    <s v="2021-01"/>
    <x v="8"/>
    <s v="17:34:19.325"/>
    <s v="17:34:19"/>
    <x v="2"/>
    <s v="POG259978"/>
    <s v="HSR Layout"/>
    <x v="3"/>
    <n v="180432"/>
    <s v="['Marlboro Advance (Gold Advance)-Pack of 10', 'Id Special Chapati-390 Gms']"/>
    <s v="2021-01-29T17:35:02.206"/>
    <s v="17:35:02.206"/>
    <s v="2021-01-29T17:40:20.727"/>
    <s v="17:40:20"/>
    <s v="2021-01-29T17:58:01.998"/>
    <x v="20363"/>
    <x v="9"/>
    <x v="0"/>
    <s v="17:40:20"/>
    <s v="Night"/>
    <x v="0"/>
    <n v="5"/>
    <n v="235"/>
    <n v="30"/>
    <n v="0"/>
    <n v="265"/>
    <x v="0"/>
    <e v="#REF!"/>
    <d v="1899-12-30T00:05:18"/>
    <d v="1899-12-30T00:00:00"/>
    <n v="2"/>
    <n v="4.1744791666664671E-3"/>
    <n v="235"/>
  </r>
  <r>
    <s v="2021-02-02T20:59:17.921"/>
    <s v="2021-02-02"/>
    <x v="2"/>
    <s v="2021-02"/>
    <x v="7"/>
    <s v="20:59:17.921"/>
    <s v="20:59:17"/>
    <x v="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:59:54.123"/>
    <s v="2021-02-02T21:03:34.607"/>
    <s v="21:03:34"/>
    <s v="2021-02-02T21:22:39.837"/>
    <x v="20364"/>
    <x v="8"/>
    <x v="0"/>
    <s v="21:03:34"/>
    <s v="Night"/>
    <x v="0"/>
    <n v="5"/>
    <n v="348"/>
    <n v="30"/>
    <n v="8"/>
    <n v="378"/>
    <x v="0"/>
    <e v="#REF!"/>
    <d v="1899-12-30T00:03:40"/>
    <d v="1899-12-30T00:00:00"/>
    <n v="4"/>
    <n v="2.9638773148148445E-3"/>
    <n v="340"/>
  </r>
  <r>
    <s v="2021-02-04T14:57:14.817"/>
    <s v="2021-02-04"/>
    <x v="0"/>
    <s v="2021-02"/>
    <x v="7"/>
    <s v="14:57:14.817"/>
    <s v="14:57:14"/>
    <x v="3"/>
    <s v="POG259978"/>
    <s v="HSR Layout"/>
    <x v="3"/>
    <n v="183344"/>
    <s v="['Amul Butter-100 Gms', 'Amul Cheese Cubes-1 Pc', 'Nandini Good Life Milk Tetra Pack-500 Ml', 'Maida-500 Gms']"/>
    <s v="2021-02-04T14:58:51.894"/>
    <s v="14:58:51.894"/>
    <s v="2021-02-04T15:04:02.184"/>
    <s v="15:04:02"/>
    <s v="2021-02-04T15:12:44.851"/>
    <x v="20365"/>
    <x v="8"/>
    <x v="0"/>
    <s v="15:04:02"/>
    <s v="Afternoon"/>
    <x v="0"/>
    <m/>
    <n v="114"/>
    <n v="30"/>
    <n v="0"/>
    <n v="144"/>
    <x v="0"/>
    <e v="#REF!"/>
    <d v="1899-12-30T00:05:10"/>
    <d v="1899-12-30T00:00:00"/>
    <n v="4"/>
    <n v="4.7127662037037554E-3"/>
    <n v="114"/>
  </r>
  <r>
    <s v="2021-02-05T23:03:26.359"/>
    <s v="2021-02-05"/>
    <x v="6"/>
    <s v="2021-02"/>
    <x v="7"/>
    <s v="23:03:26.359"/>
    <s v="23:03:26"/>
    <x v="0"/>
    <s v="POG259978"/>
    <s v="HSR Layout"/>
    <x v="3"/>
    <n v="184139"/>
    <s v="['Coca Cola Pet Bottle-2.25 Ltr']"/>
    <s v="2021-02-05T23:07:22.902"/>
    <s v="23:07:22.902"/>
    <s v="2021-02-05T23:10:33.952"/>
    <s v="23:10:33"/>
    <s v="2021-02-05T23:20:42.886"/>
    <x v="20366"/>
    <x v="8"/>
    <x v="0"/>
    <s v="23:10:33"/>
    <s v="Late night"/>
    <x v="0"/>
    <n v="5"/>
    <n v="95"/>
    <n v="30"/>
    <n v="0"/>
    <n v="125"/>
    <x v="0"/>
    <e v="#REF!"/>
    <d v="1899-12-30T00:03:10"/>
    <d v="1899-12-30T00:00:00"/>
    <n v="1"/>
    <n v="4.9379745370369266E-3"/>
    <n v="95"/>
  </r>
  <r>
    <s v="2021-02-11T20:35:38.450"/>
    <s v="2021-02-11"/>
    <x v="0"/>
    <s v="2021-02"/>
    <x v="7"/>
    <s v="20:35:38.450"/>
    <s v="20:35:38"/>
    <x v="1"/>
    <s v="POG259978"/>
    <s v="HSR Layout"/>
    <x v="3"/>
    <n v="187150"/>
    <s v="['Gold Flakes Kings-Pack of 10', 'Coca Cola Pet Bottle-1.75 Ltr']"/>
    <s v="2021-02-11T20:36:02.563"/>
    <s v="20:36:02.563"/>
    <s v="2021-02-11T20:42:43.017"/>
    <s v="20:42:43"/>
    <s v="2021-02-11T21:01:23.983"/>
    <x v="20367"/>
    <x v="8"/>
    <x v="0"/>
    <s v="20:42:43"/>
    <s v="Night"/>
    <x v="0"/>
    <n v="5"/>
    <n v="250"/>
    <n v="30"/>
    <n v="0"/>
    <n v="280"/>
    <x v="0"/>
    <e v="#REF!"/>
    <d v="1899-12-30T00:06:40"/>
    <d v="1899-12-30T00:00:00"/>
    <n v="2"/>
    <n v="4.9137731481481151E-3"/>
    <n v="250"/>
  </r>
  <r>
    <s v="2021-02-12T13:10:27.054"/>
    <s v="2021-02-12"/>
    <x v="6"/>
    <s v="2021-02"/>
    <x v="7"/>
    <s v="13:10:27.054"/>
    <s v="13:10:27"/>
    <x v="3"/>
    <s v="POG259978"/>
    <s v="HSR Layout"/>
    <x v="3"/>
    <n v="187475"/>
    <s v="['SMK Rolling Papers-1 Pack']"/>
    <s v="2021-02-12T13:11:15.931"/>
    <s v="13:11:15.931"/>
    <s v="2021-02-12T13:13:49.249"/>
    <s v="13:13:49"/>
    <s v="2021-02-12T13:27:42.014"/>
    <x v="20368"/>
    <x v="8"/>
    <x v="0"/>
    <s v="13:13:49"/>
    <s v="Afternoon"/>
    <x v="0"/>
    <n v="5"/>
    <n v="120"/>
    <n v="30"/>
    <n v="0"/>
    <n v="150"/>
    <x v="0"/>
    <e v="#REF!"/>
    <d v="1899-12-30T00:02:33"/>
    <d v="1899-12-30T00:00:00"/>
    <n v="1"/>
    <n v="2.337337962962982E-3"/>
    <n v="120"/>
  </r>
  <r>
    <s v="2021-02-19T20:50:30.146"/>
    <s v="2021-02-19"/>
    <x v="6"/>
    <s v="2021-02"/>
    <x v="7"/>
    <s v="20:50:30.146"/>
    <s v="20:50:30"/>
    <x v="1"/>
    <s v="POG259978"/>
    <s v="HSR Layout"/>
    <x v="3"/>
    <n v="191320"/>
    <s v="['Wills Classic Ice Burst-Pack of 10']"/>
    <s v="2021-02-19T20:51:19.612"/>
    <s v="20:51:19.612"/>
    <s v="2021-02-19T20:52:47.747"/>
    <s v="20:52:47"/>
    <s v="2021-02-19T20:57:15.115"/>
    <x v="20369"/>
    <x v="8"/>
    <x v="0"/>
    <s v="20:52:47"/>
    <s v="Night"/>
    <x v="0"/>
    <n v="5"/>
    <n v="165"/>
    <n v="25"/>
    <n v="0"/>
    <n v="190"/>
    <x v="0"/>
    <e v="#REF!"/>
    <d v="1899-12-30T00:01:27"/>
    <d v="1899-12-30T00:00:00"/>
    <n v="1"/>
    <n v="1.5839583333333573E-3"/>
    <n v="165"/>
  </r>
  <r>
    <s v="2021-02-22T14:51:40.539"/>
    <s v="2021-02-22"/>
    <x v="3"/>
    <s v="2021-02"/>
    <x v="7"/>
    <s v="14:51:40.539"/>
    <s v="14:51:40"/>
    <x v="3"/>
    <s v="POG259978"/>
    <s v="HSR Layout"/>
    <x v="3"/>
    <n v="192714"/>
    <s v="['Nandini Curd-500 Gms', 'Parle Hide &amp; Seek Biscuits-120 Gms', 'Parle Premium Milk Rusk-200 Gms', 'Lemon-9 Pcs']"/>
    <s v="2021-02-22T14:52:06.525"/>
    <s v="14:52:06.525"/>
    <s v="2021-02-22T14:59:54.279"/>
    <s v="14:59:54"/>
    <s v="2021-02-22T15:11:42.248"/>
    <x v="20370"/>
    <x v="8"/>
    <x v="0"/>
    <s v="14:59:54"/>
    <s v="Afternoon"/>
    <x v="0"/>
    <n v="5"/>
    <n v="116"/>
    <n v="25"/>
    <n v="0"/>
    <n v="141"/>
    <x v="0"/>
    <e v="#REF!"/>
    <d v="1899-12-30T00:07:47"/>
    <d v="1899-12-30T00:00:00"/>
    <n v="4"/>
    <n v="5.7113541666666823E-3"/>
    <n v="116"/>
  </r>
  <r>
    <s v="2021-02-22T20:36:53.038"/>
    <s v="2021-02-22"/>
    <x v="3"/>
    <s v="2021-02"/>
    <x v="7"/>
    <s v="20:36:53.038"/>
    <s v="20:36:53"/>
    <x v="1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:38:21.078"/>
    <s v="2021-02-22T20:42:02.904"/>
    <s v="20:42:02"/>
    <s v="2021-02-22T20:51:01.027"/>
    <x v="20371"/>
    <x v="8"/>
    <x v="0"/>
    <s v="20:42:02"/>
    <s v="Night"/>
    <x v="0"/>
    <n v="5"/>
    <n v="98"/>
    <n v="25"/>
    <n v="0"/>
    <n v="123"/>
    <x v="0"/>
    <e v="#REF!"/>
    <d v="1899-12-30T00:03:41"/>
    <d v="1899-12-30T00:00:00"/>
    <n v="3"/>
    <n v="3.5759490740741029E-3"/>
    <n v="98"/>
  </r>
  <r>
    <s v="2021-02-25T20:25:07.108"/>
    <s v="2021-02-25"/>
    <x v="0"/>
    <s v="2021-02"/>
    <x v="7"/>
    <s v="20:25:07.108"/>
    <s v="20:25:07"/>
    <x v="1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:25:40.539"/>
    <s v="2021-02-25T20:45:53.419"/>
    <s v="20:45:53"/>
    <s v="2021-02-25T20:57:04.704"/>
    <x v="20372"/>
    <x v="8"/>
    <x v="0"/>
    <s v="20:45:53"/>
    <s v="Night"/>
    <x v="0"/>
    <n v="5"/>
    <n v="114"/>
    <n v="25"/>
    <n v="0"/>
    <n v="139"/>
    <x v="0"/>
    <e v="#REF!"/>
    <d v="1899-12-30T00:20:12"/>
    <d v="1899-12-30T00:00:00"/>
    <n v="5"/>
    <n v="1.4420046296296229E-2"/>
    <n v="114"/>
  </r>
  <r>
    <s v="2021-02-28T00:53:46.825"/>
    <s v="2021-02-28"/>
    <x v="4"/>
    <s v="2021-02"/>
    <x v="7"/>
    <s v="00:53:46.825"/>
    <s v="00:53:46"/>
    <x v="0"/>
    <s v="POG259978"/>
    <s v="HSR Layout"/>
    <x v="3"/>
    <n v="195659"/>
    <s v="['Sunpure Refined Sunflower Oil-1 Ltr', 'Marlboro Advance (Gold Advance)-Pack of 10', 'Godya Paper Napkins - 30 x 30 cm-100 Pulls']"/>
    <s v="2021-02-28T00:54:07.557"/>
    <s v="00:54:07.557"/>
    <s v="2021-02-28T00:56:13.783"/>
    <s v="00:56:13"/>
    <s v="2021-02-28T01:03:46.410"/>
    <x v="20373"/>
    <x v="8"/>
    <x v="1"/>
    <s v="00:56:13"/>
    <s v="Late night"/>
    <x v="0"/>
    <n v="5"/>
    <n v="400"/>
    <n v="37"/>
    <n v="17"/>
    <n v="437"/>
    <x v="0"/>
    <e v="#REF!"/>
    <d v="1899-12-30T00:02:05"/>
    <d v="1899-12-30T00:00:00"/>
    <n v="3"/>
    <n v="1.69184027777778E-3"/>
    <n v="383"/>
  </r>
  <r>
    <s v="2021-02-28T21:31:40.588"/>
    <s v="2021-02-28"/>
    <x v="4"/>
    <s v="2021-02"/>
    <x v="7"/>
    <s v="21:31:40.588"/>
    <s v="21:31:40"/>
    <x v="1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1:38:14.706"/>
    <s v="2021-02-28T21:54:19.569"/>
    <s v="21:54:19"/>
    <s v="2021-02-28T22:01:59.303"/>
    <x v="20374"/>
    <x v="8"/>
    <x v="1"/>
    <s v="21:54:19"/>
    <s v="Night"/>
    <x v="0"/>
    <n v="5"/>
    <n v="385"/>
    <n v="25"/>
    <n v="0"/>
    <n v="410"/>
    <x v="0"/>
    <e v="#REF!"/>
    <d v="1899-12-30T00:16:04"/>
    <d v="1899-12-30T00:00:00"/>
    <n v="5"/>
    <n v="1.5722361111111027E-2"/>
    <n v="385"/>
  </r>
  <r>
    <s v="2021-03-04T09:03:18.763"/>
    <s v="2021-03-04"/>
    <x v="0"/>
    <s v="2021-03"/>
    <x v="6"/>
    <s v="09:03:18.763"/>
    <s v="09:03:18"/>
    <x v="4"/>
    <s v="POG259978"/>
    <s v="HSR Layout"/>
    <x v="3"/>
    <n v="197828"/>
    <s v="['Britannia Marie Gold Biscuit-250 Gms', 'Nandini Good Life Milk Tetra Pack-200 Ml', 'Green Chillies-100 Gms']"/>
    <s v="2021-03-04T09:03:46.636"/>
    <s v="09:03:46.636"/>
    <s v="2021-03-04T09:09:55.877"/>
    <s v="09:09:55"/>
    <s v="2021-03-04T09:22:16.653"/>
    <x v="20375"/>
    <x v="7"/>
    <x v="0"/>
    <s v="09:09:55"/>
    <s v="Morning"/>
    <x v="0"/>
    <n v="5"/>
    <n v="90"/>
    <n v="25"/>
    <n v="0"/>
    <n v="115"/>
    <x v="0"/>
    <e v="#REF!"/>
    <d v="1899-12-30T00:06:08"/>
    <d v="1899-12-30T00:00:00"/>
    <n v="3"/>
    <n v="4.58607638888886E-3"/>
    <n v="90"/>
  </r>
  <r>
    <s v="2021-03-04T12:40:46.801"/>
    <s v="2021-03-04"/>
    <x v="0"/>
    <s v="2021-03"/>
    <x v="6"/>
    <s v="12:40:46.801"/>
    <s v="12:40:46"/>
    <x v="3"/>
    <s v="POG259978"/>
    <s v="HSR Layout"/>
    <x v="3"/>
    <n v="197954"/>
    <s v="['Potato-1 Kg', 'Onion-1 Kg', 'Milky Mist Curd Pouch-150 Gms']"/>
    <s v="2021-03-04T12:41:18.488"/>
    <s v="12:41:18.488"/>
    <s v="2021-03-04T12:43:46.259"/>
    <s v="12:43:46"/>
    <s v="2021-03-04T12:57:04.230"/>
    <x v="20376"/>
    <x v="7"/>
    <x v="0"/>
    <s v="12:43:46"/>
    <s v="Afternoon"/>
    <x v="0"/>
    <n v="5"/>
    <n v="104"/>
    <n v="25"/>
    <n v="0"/>
    <n v="129"/>
    <x v="0"/>
    <e v="#REF!"/>
    <d v="1899-12-30T00:02:28"/>
    <d v="1899-12-30T00:00:00"/>
    <n v="3"/>
    <n v="2.0740625000000845E-3"/>
    <n v="104"/>
  </r>
  <r>
    <s v="2021-03-11T12:16:27.079"/>
    <s v="2021-03-11"/>
    <x v="0"/>
    <s v="2021-03"/>
    <x v="6"/>
    <s v="12:16:27.079"/>
    <s v="12:16:27"/>
    <x v="3"/>
    <s v="POG259978"/>
    <s v="HSR Layout"/>
    <x v="3"/>
    <n v="201917"/>
    <s v="['Britannia Sandwich Bread-400 Gms', 'Nandini Good Life Milk Tetra Pack-200 Ml']"/>
    <s v="2021-03-11T12:19:44.664"/>
    <s v="12:19:44.664"/>
    <s v="2021-03-11T12:23:01.620"/>
    <s v="12:23:01"/>
    <s v="2021-03-11T12:35:16.199"/>
    <x v="20377"/>
    <x v="7"/>
    <x v="0"/>
    <s v="12:23:01"/>
    <s v="Afternoon"/>
    <x v="0"/>
    <m/>
    <n v="100"/>
    <n v="25"/>
    <n v="0"/>
    <n v="125"/>
    <x v="0"/>
    <e v="#REF!"/>
    <d v="1899-12-30T00:03:16"/>
    <d v="1899-12-30T00:00:00"/>
    <n v="2"/>
    <n v="4.5592708333334064E-3"/>
    <n v="100"/>
  </r>
  <r>
    <s v="2021-03-12T09:43:27.365"/>
    <s v="2021-03-12"/>
    <x v="6"/>
    <s v="2021-03"/>
    <x v="6"/>
    <s v="09:43:27.365"/>
    <s v="09:43:27"/>
    <x v="4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09:45:43.600"/>
    <s v="2021-03-12T09:54:21.655"/>
    <s v="09:54:21"/>
    <s v="2021-03-12T10:03:35.705"/>
    <x v="20378"/>
    <x v="7"/>
    <x v="0"/>
    <s v="09:54:21"/>
    <s v="Morning"/>
    <x v="0"/>
    <n v="5"/>
    <n v="273"/>
    <n v="25"/>
    <n v="0"/>
    <n v="298"/>
    <x v="0"/>
    <e v="#REF!"/>
    <d v="1899-12-30T00:08:37"/>
    <d v="1899-12-30T00:00:00"/>
    <n v="10"/>
    <n v="7.5652199074074389E-3"/>
    <n v="273"/>
  </r>
  <r>
    <s v="2021-03-13T13:50:24.077"/>
    <s v="2021-03-13"/>
    <x v="5"/>
    <s v="2021-03"/>
    <x v="6"/>
    <s v="13:50:24.077"/>
    <s v="13:50:24"/>
    <x v="3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13:54:03.648"/>
    <s v="2021-03-13T13:54:56.208"/>
    <s v="13:54:56"/>
    <s v="2021-03-13T14:10:27.879"/>
    <x v="20379"/>
    <x v="7"/>
    <x v="1"/>
    <s v="13:54:56"/>
    <s v="Afternoon"/>
    <x v="0"/>
    <n v="5"/>
    <n v="156"/>
    <n v="25"/>
    <n v="0"/>
    <n v="181"/>
    <x v="0"/>
    <e v="#REF!"/>
    <d v="1899-12-30T00:00:52"/>
    <d v="1899-12-30T00:00:00"/>
    <n v="7"/>
    <n v="3.1472569444443987E-3"/>
    <n v="156"/>
  </r>
  <r>
    <s v="2021-03-14T18:31:47.938"/>
    <s v="2021-03-14"/>
    <x v="4"/>
    <s v="2021-03"/>
    <x v="6"/>
    <s v="18:31:47.938"/>
    <s v="18:31:47"/>
    <x v="2"/>
    <s v="POG259978"/>
    <s v="HSR Layout"/>
    <x v="3"/>
    <n v="203959"/>
    <s v="['Amul Butter-100 Gms', 'Amul Processed Cheese Pack-200 Gms', 'Gold Winner Sunflower Oil Pack-1 Ltr']"/>
    <s v="2021-03-14T18:33:12.260"/>
    <s v="18:33:12.260"/>
    <s v="2021-03-14T18:41:34.952"/>
    <s v="18:41:34"/>
    <s v="2021-03-14T18:52:21.616"/>
    <x v="20380"/>
    <x v="7"/>
    <x v="1"/>
    <s v="18:41:34"/>
    <s v="Night"/>
    <x v="0"/>
    <n v="5"/>
    <n v="372"/>
    <n v="25"/>
    <n v="0"/>
    <n v="397"/>
    <x v="0"/>
    <e v="#REF!"/>
    <d v="1899-12-30T00:08:22"/>
    <d v="1899-12-30T00:00:00"/>
    <n v="3"/>
    <n v="6.783125000000001E-3"/>
    <n v="372"/>
  </r>
  <r>
    <s v="2021-03-17T23:49:53.899"/>
    <s v="2021-03-17"/>
    <x v="1"/>
    <s v="2021-03"/>
    <x v="6"/>
    <s v="23:49:53.899"/>
    <s v="23:49:53"/>
    <x v="0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3:51:12.402"/>
    <s v="2021-03-17T23:58:27.221"/>
    <s v="23:58:27"/>
    <s v="2021-03-18T00:09:06.592"/>
    <x v="20381"/>
    <x v="7"/>
    <x v="0"/>
    <s v="23:58:27"/>
    <s v="Late night"/>
    <x v="0"/>
    <m/>
    <n v="261"/>
    <n v="33"/>
    <n v="0"/>
    <n v="294"/>
    <x v="0"/>
    <e v="#REF!"/>
    <d v="1899-12-30T00:07:15"/>
    <d v="1899-12-30T00:00:00"/>
    <n v="6"/>
    <n v="5.938668981481432E-3"/>
    <n v="261"/>
  </r>
  <r>
    <s v="2021-03-22T22:50:52.836"/>
    <s v="2021-03-22"/>
    <x v="3"/>
    <s v="2021-03"/>
    <x v="6"/>
    <s v="22:50:52.836"/>
    <s v="22:50:52"/>
    <x v="1"/>
    <s v="POG259978"/>
    <s v="HSR Layout"/>
    <x v="3"/>
    <n v="209284"/>
    <s v="['Watermelon-1 Pc', 'Heritage Total Curd-500 Gms', 'Potato-1 Kg', 'Onion-1 Kg']"/>
    <s v="2021-03-22T22:52:14.726"/>
    <s v="22:52:14.726"/>
    <s v="2021-03-22T22:58:47.285"/>
    <s v="22:58:47"/>
    <s v="2021-03-22T23:06:04.963"/>
    <x v="20382"/>
    <x v="7"/>
    <x v="0"/>
    <s v="22:58:47"/>
    <s v="Night"/>
    <x v="0"/>
    <n v="5"/>
    <n v="150"/>
    <n v="25"/>
    <n v="0"/>
    <n v="175"/>
    <x v="0"/>
    <e v="#REF!"/>
    <d v="1899-12-30T00:06:32"/>
    <d v="1899-12-30T00:00:00"/>
    <n v="4"/>
    <n v="5.4880092592592966E-3"/>
    <n v="150"/>
  </r>
  <r>
    <s v="2021-03-27T18:27:40.219"/>
    <s v="2021-03-27"/>
    <x v="5"/>
    <s v="2021-03"/>
    <x v="6"/>
    <s v="18:27:40.219"/>
    <s v="18:27:40"/>
    <x v="2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18:29:09.231"/>
    <s v="2021-03-27T18:40:48.400"/>
    <s v="18:40:48"/>
    <s v="2021-03-27T18:52:48.671"/>
    <x v="20383"/>
    <x v="7"/>
    <x v="1"/>
    <s v="18:40:48"/>
    <s v="Night"/>
    <x v="0"/>
    <n v="5"/>
    <n v="127"/>
    <n v="25"/>
    <n v="0"/>
    <n v="152"/>
    <x v="0"/>
    <e v="#REF!"/>
    <d v="1899-12-30T00:11:39"/>
    <d v="1899-12-30T00:00:00"/>
    <n v="5"/>
    <n v="9.1178356481481648E-3"/>
    <n v="127"/>
  </r>
  <r>
    <s v="2021-03-29T16:14:13.793"/>
    <s v="2021-03-29"/>
    <x v="3"/>
    <s v="2021-03"/>
    <x v="6"/>
    <s v="16:14:13.793"/>
    <s v="16:14:13"/>
    <x v="3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16:15:37.859"/>
    <s v="2021-03-29T16:20:52.521"/>
    <s v="16:20:52"/>
    <s v="2021-03-29T16:32:26.010"/>
    <x v="20384"/>
    <x v="7"/>
    <x v="0"/>
    <s v="16:20:52"/>
    <s v="Afternoon"/>
    <x v="0"/>
    <n v="5"/>
    <n v="208"/>
    <n v="25"/>
    <n v="0"/>
    <n v="233"/>
    <x v="0"/>
    <e v="#REF!"/>
    <d v="1899-12-30T00:05:14"/>
    <d v="1899-12-30T00:00:00"/>
    <n v="6"/>
    <n v="4.6088773148149631E-3"/>
    <n v="208"/>
  </r>
  <r>
    <s v="2021-04-02T11:23:17.687"/>
    <s v="2021-04-02"/>
    <x v="6"/>
    <s v="2021-04"/>
    <x v="5"/>
    <s v="11:23:17.687"/>
    <s v="11:23:17"/>
    <x v="4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11:23:57.384"/>
    <s v="2021-04-02T11:47:58.107"/>
    <s v="11:47:58"/>
    <s v="2021-04-02T11:58:45.664"/>
    <x v="20385"/>
    <x v="6"/>
    <x v="0"/>
    <s v="11:47:58"/>
    <s v="Morning"/>
    <x v="0"/>
    <n v="5"/>
    <n v="195"/>
    <n v="25"/>
    <n v="0"/>
    <n v="220"/>
    <x v="0"/>
    <e v="#REF!"/>
    <d v="1899-12-30T00:24:01"/>
    <d v="1899-12-30T00:00:00"/>
    <n v="3"/>
    <n v="1.7133252314814829E-2"/>
    <n v="195"/>
  </r>
  <r>
    <s v="2021-04-04T22:07:50.160"/>
    <s v="2021-04-04"/>
    <x v="4"/>
    <s v="2021-04"/>
    <x v="5"/>
    <s v="22:07:50.160"/>
    <s v="22:07:50"/>
    <x v="1"/>
    <s v="POG259978"/>
    <s v="HSR Layout"/>
    <x v="3"/>
    <n v="218419"/>
    <s v="['Gold Flakes Kings - Neo-Pack of 10', 'Milky Mist Curd - Cup-400 Gms']"/>
    <s v="2021-04-04T22:09:25.367"/>
    <s v="22:09:25.367"/>
    <s v="2021-04-04T22:14:39.921"/>
    <s v="22:14:39"/>
    <s v="2021-04-04T22:28:51.986"/>
    <x v="20386"/>
    <x v="6"/>
    <x v="1"/>
    <s v="22:14:39"/>
    <s v="Night"/>
    <x v="0"/>
    <n v="5"/>
    <n v="210"/>
    <n v="25"/>
    <n v="0"/>
    <n v="235"/>
    <x v="0"/>
    <e v="#REF!"/>
    <d v="1899-12-30T00:05:14"/>
    <d v="1899-12-30T00:00:00"/>
    <n v="2"/>
    <n v="4.7319444444444692E-3"/>
    <n v="210"/>
  </r>
  <r>
    <s v="2021-04-05T18:12:32.311"/>
    <s v="2021-04-05"/>
    <x v="3"/>
    <s v="2021-04"/>
    <x v="5"/>
    <s v="18:12:32.311"/>
    <s v="18:12:32"/>
    <x v="2"/>
    <s v="POG259978"/>
    <s v="HSR Layout"/>
    <x v="3"/>
    <n v="218931"/>
    <s v="['Wildcraft Hypa Shield W 95 Reusable Outdoor Mask-1 Pc', 'Onion-1 Kg', 'Mangaldeep Puja Sandal Agarbattis-84 Pcs']"/>
    <s v="2021-04-05T18:14:01.820"/>
    <s v="18:14:01.820"/>
    <s v="2021-04-05T18:23:13.404"/>
    <s v="18:23:13"/>
    <s v="2021-04-05T18:31:26.605"/>
    <x v="20387"/>
    <x v="6"/>
    <x v="0"/>
    <s v="18:23:13"/>
    <s v="Night"/>
    <x v="0"/>
    <m/>
    <n v="246"/>
    <n v="25"/>
    <n v="0"/>
    <n v="271"/>
    <x v="0"/>
    <e v="#REF!"/>
    <d v="1899-12-30T00:09:11"/>
    <d v="1899-12-30T00:00:00"/>
    <n v="3"/>
    <n v="7.4153819444444657E-3"/>
    <n v="246"/>
  </r>
  <r>
    <s v="2021-04-09T13:33:54.922"/>
    <s v="2021-04-09"/>
    <x v="6"/>
    <s v="2021-04"/>
    <x v="5"/>
    <s v="13:33:54.922"/>
    <s v="13:33:54"/>
    <x v="3"/>
    <s v="POG259978"/>
    <s v="HSR Layout"/>
    <x v="3"/>
    <n v="221721"/>
    <s v="['Sunpure Refined Sunflower Oil-1 Ltr', 'Mirinda Pet Bottle-750 Ml']"/>
    <s v="2021-04-09T13:34:59.449"/>
    <s v="13:34:59.449"/>
    <s v="2021-04-09T13:46:51.494"/>
    <s v="13:46:51"/>
    <s v="2021-04-09T13:55:09.592"/>
    <x v="20388"/>
    <x v="6"/>
    <x v="0"/>
    <s v="13:46:51"/>
    <s v="Afternoon"/>
    <x v="0"/>
    <n v="5"/>
    <n v="215"/>
    <n v="25"/>
    <n v="0"/>
    <n v="240"/>
    <x v="0"/>
    <e v="#REF!"/>
    <d v="1899-12-30T00:11:52"/>
    <d v="1899-12-30T00:00:00"/>
    <n v="2"/>
    <n v="8.9823842592593461E-3"/>
    <n v="215"/>
  </r>
  <r>
    <s v="2021-04-11T21:40:44.256"/>
    <s v="2021-04-11"/>
    <x v="4"/>
    <s v="2021-04"/>
    <x v="5"/>
    <s v="21:40:44.256"/>
    <s v="21:40:44"/>
    <x v="1"/>
    <s v="POG259978"/>
    <s v="HSR Layout"/>
    <x v="3"/>
    <n v="224048"/>
    <s v="['Madhur Pure And Hygienic Sugar-1 Kg']"/>
    <s v="2021-04-11T21:44:39.568"/>
    <s v="21:44:39.568"/>
    <s v="2021-04-11T21:46:05.477"/>
    <s v="21:46:05"/>
    <s v="2021-04-11T22:03:21.853"/>
    <x v="20389"/>
    <x v="6"/>
    <x v="1"/>
    <s v="21:46:05"/>
    <s v="Night"/>
    <x v="0"/>
    <n v="5"/>
    <n v="60"/>
    <n v="25"/>
    <n v="0"/>
    <n v="85"/>
    <x v="0"/>
    <e v="#REF!"/>
    <d v="1899-12-30T00:01:25"/>
    <d v="1899-12-30T00:00:00"/>
    <n v="1"/>
    <n v="3.7123148148148211E-3"/>
    <n v="60"/>
  </r>
  <r>
    <s v="2021-04-21T12:16:10.371"/>
    <s v="2021-04-21"/>
    <x v="1"/>
    <s v="2021-04"/>
    <x v="5"/>
    <s v="12:16:10.371"/>
    <s v="12:16:10"/>
    <x v="3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12:16:33.534"/>
    <s v="2021-04-21T12:23:48.558"/>
    <s v="12:23:48"/>
    <s v="2021-04-21T12:33:52.035"/>
    <x v="20390"/>
    <x v="6"/>
    <x v="0"/>
    <s v="12:23:48"/>
    <s v="Afternoon"/>
    <x v="0"/>
    <n v="5"/>
    <n v="267"/>
    <n v="25"/>
    <n v="0"/>
    <n v="292"/>
    <x v="0"/>
    <e v="#REF!"/>
    <d v="1899-12-30T00:07:14"/>
    <d v="1899-12-30T00:00:00"/>
    <n v="3"/>
    <n v="5.2966319444445187E-3"/>
    <n v="267"/>
  </r>
  <r>
    <s v="2021-06-11T17:05:06.255"/>
    <s v="2021-06-11"/>
    <x v="6"/>
    <s v="2021-06"/>
    <x v="3"/>
    <s v="17:05:06.255"/>
    <s v="17:05:06"/>
    <x v="2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17:07:02.087"/>
    <s v="2021-06-11T17:14:44.526"/>
    <s v="17:14:44"/>
    <s v="2021-06-11T17:23:28.507"/>
    <x v="20391"/>
    <x v="4"/>
    <x v="0"/>
    <s v="17:14:44"/>
    <s v="Night"/>
    <x v="0"/>
    <n v="5"/>
    <n v="278"/>
    <n v="25"/>
    <n v="15"/>
    <n v="303"/>
    <x v="0"/>
    <e v="#REF!"/>
    <d v="1899-12-30T00:07:42"/>
    <d v="1899-12-30T00:00:00"/>
    <n v="5"/>
    <n v="6.6868634259259485E-3"/>
    <n v="263"/>
  </r>
  <r>
    <s v="2021-06-16T14:14:58.451"/>
    <s v="2021-06-16"/>
    <x v="1"/>
    <s v="2021-06"/>
    <x v="3"/>
    <s v="14:14:58.451"/>
    <s v="14:14:58"/>
    <x v="3"/>
    <s v="POG259978"/>
    <s v="HSR Layout"/>
    <x v="3"/>
    <n v="271890"/>
    <s v="['Brooke Bond Red Label Tea-250 Gms', 'Marlboro Advance (Gold Advance)-Pack of 10']"/>
    <s v="2021-06-16T14:15:55.468"/>
    <s v="14:15:55.468"/>
    <s v="2021-06-16T14:22:06.025"/>
    <s v="14:22:06"/>
    <s v="2021-06-16T14:34:17.510"/>
    <x v="20392"/>
    <x v="4"/>
    <x v="0"/>
    <s v="14:22:06"/>
    <s v="Afternoon"/>
    <x v="0"/>
    <n v="5"/>
    <n v="300"/>
    <n v="0"/>
    <n v="0"/>
    <n v="300"/>
    <x v="0"/>
    <e v="#REF!"/>
    <d v="1899-12-30T00:06:11"/>
    <d v="1899-12-30T00:00:00"/>
    <n v="2"/>
    <n v="4.9484837962963102E-3"/>
    <n v="300"/>
  </r>
  <r>
    <s v="2021-06-19T08:20:22.612"/>
    <s v="2021-06-19"/>
    <x v="5"/>
    <s v="2021-06"/>
    <x v="3"/>
    <s v="08:20:22.612"/>
    <s v="08:20:22"/>
    <x v="4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08:25:15.198"/>
    <s v="2021-06-19T08:31:01.920"/>
    <s v="08:31:01"/>
    <s v="2021-06-19T08:39:26.339"/>
    <x v="20393"/>
    <x v="4"/>
    <x v="1"/>
    <s v="08:31:01"/>
    <s v="Morning"/>
    <x v="0"/>
    <n v="5"/>
    <n v="448"/>
    <n v="0"/>
    <n v="5"/>
    <n v="448"/>
    <x v="0"/>
    <e v="#REF!"/>
    <d v="1899-12-30T00:05:46"/>
    <d v="1899-12-30T00:00:00"/>
    <n v="7"/>
    <n v="7.388749999999944E-3"/>
    <n v="443"/>
  </r>
  <r>
    <s v="2021-07-01T18:15:31.051"/>
    <s v="2021-07-01"/>
    <x v="0"/>
    <s v="2021-07"/>
    <x v="2"/>
    <s v="18:15:31.051"/>
    <s v="18:15:31"/>
    <x v="2"/>
    <s v="POG259978"/>
    <s v="HSR Layout"/>
    <x v="3"/>
    <n v="284012"/>
    <s v="['Nandini Standard Milk-500 Ml', 'Britannia Daily Milk Bread-400 Gms']"/>
    <s v="2021-07-01T18:15:48.792"/>
    <s v="18:15:48.792"/>
    <s v="2021-07-01T18:19:53.125"/>
    <s v="18:19:53"/>
    <s v="2021-07-01T18:29:32.896"/>
    <x v="20394"/>
    <x v="3"/>
    <x v="0"/>
    <s v="18:19:53"/>
    <s v="Night"/>
    <x v="0"/>
    <n v="5"/>
    <n v="83"/>
    <n v="25"/>
    <n v="0"/>
    <n v="108"/>
    <x v="0"/>
    <e v="#REF!"/>
    <d v="1899-12-30T00:04:04"/>
    <d v="1899-12-30T00:00:00"/>
    <n v="2"/>
    <n v="3.0318171296296326E-3"/>
    <n v="83"/>
  </r>
  <r>
    <s v="2021-07-02T17:08:06.454"/>
    <s v="2021-07-02"/>
    <x v="6"/>
    <s v="2021-07"/>
    <x v="2"/>
    <s v="17:08:06.454"/>
    <s v="17:08:06"/>
    <x v="2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17:09:34.500"/>
    <s v="2021-07-02T17:19:32.819"/>
    <s v="17:19:32"/>
    <s v="2021-07-02T17:29:25.193"/>
    <x v="20395"/>
    <x v="3"/>
    <x v="0"/>
    <s v="17:19:32"/>
    <s v="Night"/>
    <x v="0"/>
    <n v="5"/>
    <n v="267"/>
    <n v="25"/>
    <n v="17"/>
    <n v="292"/>
    <x v="0"/>
    <e v="#REF!"/>
    <d v="1899-12-30T00:09:58"/>
    <d v="1899-12-30T00:00:00"/>
    <n v="4"/>
    <n v="7.9345601851852354E-3"/>
    <n v="250"/>
  </r>
  <r>
    <s v="2021-07-18T21:02:05.783"/>
    <s v="2021-07-18"/>
    <x v="4"/>
    <s v="2021-07"/>
    <x v="2"/>
    <s v="21:02:05.783"/>
    <s v="21:02:05"/>
    <x v="1"/>
    <s v="POG259978"/>
    <s v="HSR Layout"/>
    <x v="3"/>
    <n v="297800"/>
    <s v="['Asal Chapathi-200 Gms', 'Asal Coin Parota-150 Gms', 'Marlboro Advance (Gold Advance)-Pack of 10', 'Pepsi Pet Bottle-2.25 Ltrs']"/>
    <s v="2021-07-18T21:07:27.593"/>
    <s v="21:07:27.593"/>
    <s v="2021-07-18T21:12:29.117"/>
    <s v="21:12:29"/>
    <s v="2021-07-18T21:23:26.801"/>
    <x v="20396"/>
    <x v="3"/>
    <x v="1"/>
    <s v="21:12:29"/>
    <s v="Night"/>
    <x v="0"/>
    <n v="5"/>
    <n v="380"/>
    <n v="32"/>
    <n v="35"/>
    <n v="412"/>
    <x v="0"/>
    <e v="#REF!"/>
    <d v="1899-12-30T00:05:01"/>
    <d v="1899-12-30T00:00:00"/>
    <n v="4"/>
    <n v="7.213159722222251E-3"/>
    <n v="345"/>
  </r>
  <r>
    <s v="2021-07-22T20:02:10.734"/>
    <s v="2021-07-22"/>
    <x v="0"/>
    <s v="2021-07"/>
    <x v="2"/>
    <s v="20:02:10.734"/>
    <s v="20:02:10"/>
    <x v="1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:09:03.778"/>
    <s v="2021-07-22T20:15:13.217"/>
    <s v="20:15:13"/>
    <s v="2021-07-22T20:26:07.633"/>
    <x v="20397"/>
    <x v="3"/>
    <x v="0"/>
    <s v="20:15:13"/>
    <s v="Night"/>
    <x v="0"/>
    <n v="5"/>
    <n v="364"/>
    <n v="32"/>
    <n v="20"/>
    <n v="396"/>
    <x v="0"/>
    <e v="#REF!"/>
    <d v="1899-12-30T00:06:09"/>
    <d v="1899-12-30T00:00:00"/>
    <n v="3"/>
    <n v="9.0540046296297971E-3"/>
    <n v="344"/>
  </r>
  <r>
    <s v="2021-07-28T20:13:46.547"/>
    <s v="2021-07-28"/>
    <x v="1"/>
    <s v="2021-07"/>
    <x v="2"/>
    <s v="20:13:46.547"/>
    <s v="20:13:46"/>
    <x v="1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:24:19.540"/>
    <s v="2021-07-28T20:30:23.892"/>
    <s v="20:30:23"/>
    <s v="2021-07-28T20:38:01.070"/>
    <x v="20398"/>
    <x v="3"/>
    <x v="0"/>
    <s v="20:30:23"/>
    <s v="Night"/>
    <x v="0"/>
    <n v="5"/>
    <n v="415"/>
    <n v="0"/>
    <n v="30"/>
    <n v="415"/>
    <x v="0"/>
    <e v="#REF!"/>
    <d v="1899-12-30T00:06:03"/>
    <d v="1899-12-30T00:00:00"/>
    <n v="6"/>
    <n v="1.1533020833333296E-2"/>
    <n v="385"/>
  </r>
  <r>
    <s v="2021-07-30T16:02:56.344"/>
    <s v="2021-07-30"/>
    <x v="6"/>
    <s v="2021-07"/>
    <x v="2"/>
    <s v="16:02:56.344"/>
    <s v="16:02:56"/>
    <x v="3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16:08:30.131"/>
    <s v="2021-07-30T16:12:56.070"/>
    <s v="16:12:56"/>
    <s v="2021-07-30T16:23:24.711"/>
    <x v="20399"/>
    <x v="3"/>
    <x v="0"/>
    <s v="16:12:56"/>
    <s v="Afternoon"/>
    <x v="0"/>
    <n v="5"/>
    <n v="266"/>
    <n v="25"/>
    <n v="0"/>
    <n v="291"/>
    <x v="0"/>
    <e v="#REF!"/>
    <d v="1899-12-30T00:04:26"/>
    <d v="1899-12-30T00:00:00"/>
    <n v="4"/>
    <n v="6.9404629629631343E-3"/>
    <n v="266"/>
  </r>
  <r>
    <s v="2021-07-31T17:59:14.670"/>
    <s v="2021-07-31"/>
    <x v="5"/>
    <s v="2021-07"/>
    <x v="2"/>
    <s v="17:59:14.670"/>
    <s v="17:59:14"/>
    <x v="2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18:03:43.882"/>
    <s v="2021-07-31T18:06:03.835"/>
    <s v="18:06:03"/>
    <s v="2021-07-31T18:13:03.050"/>
    <x v="20400"/>
    <x v="3"/>
    <x v="1"/>
    <s v="18:06:03"/>
    <s v="Night"/>
    <x v="0"/>
    <m/>
    <n v="561"/>
    <n v="0"/>
    <n v="37"/>
    <n v="561"/>
    <x v="0"/>
    <e v="#REF!"/>
    <d v="1899-12-30T00:02:19"/>
    <d v="1899-12-30T00:00:00"/>
    <n v="5"/>
    <n v="4.7260416666665694E-3"/>
    <n v="524"/>
  </r>
  <r>
    <s v="2021-08-01T20:05:40.723"/>
    <s v="2021-08-01"/>
    <x v="4"/>
    <s v="2021-08"/>
    <x v="1"/>
    <s v="20:05:40.723"/>
    <s v="20:05:40"/>
    <x v="1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:16:25.585"/>
    <s v="2021-08-01T20:26:06.338"/>
    <s v="20:26:06"/>
    <s v="2021-08-01T20:37:27.872"/>
    <x v="20401"/>
    <x v="2"/>
    <x v="1"/>
    <s v="20:26:06"/>
    <s v="Night"/>
    <x v="0"/>
    <m/>
    <n v="350"/>
    <n v="0"/>
    <n v="0"/>
    <n v="350"/>
    <x v="0"/>
    <e v="#REF!"/>
    <d v="1899-12-30T00:09:40"/>
    <d v="1899-12-30T00:00:00"/>
    <n v="5"/>
    <n v="1.4181446759259142E-2"/>
    <n v="350"/>
  </r>
  <r>
    <s v="2021-08-16T15:20:54.870"/>
    <s v="2021-08-16"/>
    <x v="3"/>
    <s v="2021-08"/>
    <x v="1"/>
    <s v="15:20:54.870"/>
    <s v="15:20:54"/>
    <x v="3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15:38:06.784"/>
    <s v="2021-08-16T15:40:29.318"/>
    <s v="15:40:29"/>
    <s v="2021-08-16T15:50:03.829"/>
    <x v="20402"/>
    <x v="2"/>
    <x v="0"/>
    <s v="15:40:29"/>
    <s v="Afternoon"/>
    <x v="0"/>
    <n v="5"/>
    <n v="417"/>
    <n v="0"/>
    <n v="105"/>
    <n v="417"/>
    <x v="0"/>
    <e v="#REF!"/>
    <d v="1899-12-30T00:02:22"/>
    <d v="1899-12-30T00:00:00"/>
    <n v="5"/>
    <n v="1.3589467592592608E-2"/>
    <n v="312"/>
  </r>
  <r>
    <s v="2021-08-22T12:14:22.766"/>
    <s v="2021-08-22"/>
    <x v="4"/>
    <s v="2021-08"/>
    <x v="1"/>
    <s v="12:14:22.766"/>
    <s v="12:14:22"/>
    <x v="3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12:22:57.605"/>
    <s v="2021-08-22T12:30:08.118"/>
    <s v="12:30:08"/>
    <s v="2021-08-22T12:40:55.128"/>
    <x v="20403"/>
    <x v="2"/>
    <x v="1"/>
    <s v="12:30:08"/>
    <s v="Afternoon"/>
    <x v="0"/>
    <n v="5"/>
    <n v="412"/>
    <n v="0"/>
    <n v="50"/>
    <n v="412"/>
    <x v="0"/>
    <e v="#REF!"/>
    <d v="1899-12-30T00:07:10"/>
    <d v="1899-12-30T00:00:00"/>
    <n v="8"/>
    <n v="1.0940208333333312E-2"/>
    <n v="362"/>
  </r>
  <r>
    <s v="2021-09-03T14:55:06.747"/>
    <s v="2021-09-03"/>
    <x v="6"/>
    <s v="2021-09"/>
    <x v="0"/>
    <s v="14:55:06.747"/>
    <s v="14:55:06"/>
    <x v="3"/>
    <s v="POG259978"/>
    <s v="HSR Layout"/>
    <x v="3"/>
    <n v="336736"/>
    <s v="['Whisper Bindazzz Nights (XL+) 1 Pc-1 Pc', &quot;Parry's Pure Refined Sugar Jar-1 Kg&quot;]"/>
    <s v="2021-09-03T15:04:21.372"/>
    <s v="15:04:21.372"/>
    <s v="2021-09-03T15:05:02.714"/>
    <s v="15:05:02"/>
    <s v="2021-09-03T15:16:40.313"/>
    <x v="20404"/>
    <x v="0"/>
    <x v="0"/>
    <s v="15:05:02"/>
    <s v="Afternoon"/>
    <x v="0"/>
    <n v="5"/>
    <n v="100"/>
    <n v="0"/>
    <n v="25"/>
    <n v="100"/>
    <x v="0"/>
    <e v="#REF!"/>
    <d v="1899-12-30T00:00:41"/>
    <d v="1899-12-30T00:00:00"/>
    <n v="1"/>
    <n v="6.8895023148148882E-3"/>
    <n v="75"/>
  </r>
  <r>
    <s v="2021-09-03T21:29:18.674"/>
    <s v="2021-09-03"/>
    <x v="6"/>
    <s v="2021-09"/>
    <x v="0"/>
    <s v="21:29:18.674"/>
    <s v="21:29:18"/>
    <x v="1"/>
    <s v="POG259978"/>
    <s v="HSR Layout"/>
    <x v="3"/>
    <n v="337117"/>
    <s v="['Gold Flakes Kings-Pack of 10', 'Coca Cola Pet Bottle-750 Ml']"/>
    <s v="2021-09-03T21:30:14.286"/>
    <s v="21:30:14.286"/>
    <s v="2021-09-03T21:32:06.561"/>
    <s v="21:32:06"/>
    <s v="2021-09-03T21:43:33.364"/>
    <x v="20405"/>
    <x v="0"/>
    <x v="0"/>
    <s v="21:32:06"/>
    <s v="Night"/>
    <x v="0"/>
    <n v="5"/>
    <n v="285"/>
    <n v="0"/>
    <n v="18"/>
    <n v="285"/>
    <x v="0"/>
    <e v="#REF!"/>
    <d v="1899-12-30T00:01:52"/>
    <d v="1899-12-30T00:00:00"/>
    <n v="2"/>
    <n v="1.9366435185185216E-3"/>
    <n v="267"/>
  </r>
  <r>
    <s v="2021-09-05T20:56:52.353"/>
    <s v="2021-09-05"/>
    <x v="4"/>
    <s v="2021-09"/>
    <x v="0"/>
    <s v="20:56:52.353"/>
    <s v="20:56:52"/>
    <x v="1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1:00:56.005"/>
    <s v="2021-09-05T21:04:05.240"/>
    <s v="21:04:05"/>
    <s v="2021-09-05T21:19:56.624"/>
    <x v="20406"/>
    <x v="0"/>
    <x v="1"/>
    <s v="21:04:05"/>
    <s v="Night"/>
    <x v="0"/>
    <n v="5"/>
    <n v="208"/>
    <n v="0"/>
    <n v="24"/>
    <n v="208"/>
    <x v="0"/>
    <e v="#REF!"/>
    <d v="1899-12-30T00:03:09"/>
    <d v="1899-12-30T00:00:00"/>
    <n v="6"/>
    <n v="5.00748842592591E-3"/>
    <n v="184"/>
  </r>
  <r>
    <s v="2021-09-17T08:45:17.796"/>
    <s v="2021-09-17"/>
    <x v="6"/>
    <s v="2021-09"/>
    <x v="0"/>
    <s v="08:45:17.796"/>
    <s v="08:45:17"/>
    <x v="4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08:55:17.770"/>
    <s v="2021-09-17T08:58:03.860"/>
    <s v="08:58:03"/>
    <s v="2021-09-17T09:16:21.878"/>
    <x v="20407"/>
    <x v="0"/>
    <x v="0"/>
    <s v="08:58:03"/>
    <s v="Morning"/>
    <x v="0"/>
    <n v="5"/>
    <n v="407"/>
    <n v="0"/>
    <n v="106"/>
    <n v="407"/>
    <x v="0"/>
    <e v="#REF!"/>
    <d v="1899-12-30T00:02:45"/>
    <d v="1899-12-30T00:00:00"/>
    <n v="7"/>
    <n v="8.856527777777734E-3"/>
    <n v="301"/>
  </r>
  <r>
    <s v="2021-09-24T22:08:16.444"/>
    <s v="2021-09-24"/>
    <x v="6"/>
    <s v="2021-09"/>
    <x v="0"/>
    <s v="22:08:16.444"/>
    <s v="22:08:16"/>
    <x v="1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2:20:34.418"/>
    <s v="2021-09-24T22:22:38.743"/>
    <s v="22:22:38"/>
    <s v="2021-09-24T22:35:44.607"/>
    <x v="20408"/>
    <x v="0"/>
    <x v="0"/>
    <s v="22:22:38"/>
    <s v="Night"/>
    <x v="0"/>
    <n v="5"/>
    <n v="271"/>
    <n v="25"/>
    <n v="14"/>
    <n v="296"/>
    <x v="0"/>
    <e v="#REF!"/>
    <d v="1899-12-30T00:02:04"/>
    <d v="1899-12-30T00:00:00"/>
    <n v="3"/>
    <n v="9.9717129629629531E-3"/>
    <n v="257"/>
  </r>
  <r>
    <s v="2021-01-04T08:28:07.585"/>
    <s v="2021-01-04"/>
    <x v="3"/>
    <s v="2021-01"/>
    <x v="8"/>
    <s v="08:28:07.585"/>
    <s v="08:28:07"/>
    <x v="4"/>
    <s v="VPF109954"/>
    <s v="HSR Layout"/>
    <x v="3"/>
    <n v="168911"/>
    <s v="['Britannia Good Day Choco Chips Biscuit-56 Gms', 'Nescafe Classic Coffee Glass Jar-50 Gms', 'Haldiram Elaichi Toast Rusk-150 Gms']"/>
    <s v="2021-01-04T09:11:49.149"/>
    <s v="09:11:49.149"/>
    <s v="2021-01-04T09:12:42.154"/>
    <s v="09:12:42"/>
    <s v="2021-01-04T09:21:07.505"/>
    <x v="20409"/>
    <x v="9"/>
    <x v="0"/>
    <s v="09:12:42"/>
    <s v="Morning"/>
    <x v="0"/>
    <n v="1"/>
    <n v="195"/>
    <n v="45"/>
    <n v="2"/>
    <n v="240"/>
    <x v="0"/>
    <e v="#REF!"/>
    <d v="1899-12-30T00:00:53"/>
    <d v="1899-12-30T00:00:00"/>
    <n v="3"/>
    <n v="3.0953877314814804E-2"/>
    <n v="193"/>
  </r>
  <r>
    <s v="2021-01-08T19:04:41.884"/>
    <s v="2021-01-08"/>
    <x v="6"/>
    <s v="2021-01"/>
    <x v="8"/>
    <s v="19:04:41.884"/>
    <s v="19:04:41"/>
    <x v="2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19:05:04.538"/>
    <s v="2021-01-08T19:21:53.499"/>
    <s v="19:21:53"/>
    <s v="2021-01-08T19:32:09.685"/>
    <x v="20410"/>
    <x v="9"/>
    <x v="0"/>
    <s v="19:21:53"/>
    <s v="Night"/>
    <x v="0"/>
    <n v="5"/>
    <n v="246"/>
    <n v="30"/>
    <n v="2"/>
    <n v="276"/>
    <x v="0"/>
    <e v="#REF!"/>
    <d v="1899-12-30T00:16:48"/>
    <d v="1899-12-30T00:00:00"/>
    <n v="5"/>
    <n v="1.1934212962963042E-2"/>
    <n v="244"/>
  </r>
  <r>
    <s v="2021-01-04T00:54:34.244"/>
    <s v="2021-01-04"/>
    <x v="3"/>
    <s v="2021-01"/>
    <x v="8"/>
    <s v="00:54:34.244"/>
    <s v="00:54:34"/>
    <x v="0"/>
    <s v="YGQ79909"/>
    <s v="HSR Layout"/>
    <x v="3"/>
    <n v="168891"/>
    <s v="['Pepsi Pet Bottle-2.25 Ltrs', 'Gold Flake Filter-Pack of 10']"/>
    <s v="2021-01-04T00:59:25.423"/>
    <s v="00:59:25.423"/>
    <s v="2021-01-04T00:59:59.998"/>
    <s v="00:59:59"/>
    <s v="2021-01-04T01:05:14.437"/>
    <x v="20411"/>
    <x v="9"/>
    <x v="0"/>
    <s v="00:59:59"/>
    <s v="Late night"/>
    <x v="0"/>
    <n v="5"/>
    <n v="195"/>
    <n v="39"/>
    <n v="0"/>
    <n v="234"/>
    <x v="0"/>
    <e v="#REF!"/>
    <d v="1899-12-30T00:00:34"/>
    <d v="1899-12-30T00:00:00"/>
    <n v="2"/>
    <n v="3.7587500000000051E-3"/>
    <n v="195"/>
  </r>
  <r>
    <s v="2021-01-04T00:26:52.988"/>
    <s v="2021-01-04"/>
    <x v="3"/>
    <s v="2021-01"/>
    <x v="8"/>
    <s v="00:26:52.988"/>
    <s v="00:26:52"/>
    <x v="0"/>
    <s v="ZAY269873"/>
    <s v="HSR Layout"/>
    <x v="3"/>
    <n v="168878"/>
    <s v="['Bisleri Mineral Water-2 Ltrs']"/>
    <s v="2021-01-04T00:27:10.498"/>
    <s v="00:27:10.498"/>
    <s v="2021-01-04T00:28:49.591"/>
    <s v="00:28:49"/>
    <s v="2021-01-04T00:31:36.440"/>
    <x v="20412"/>
    <x v="9"/>
    <x v="0"/>
    <s v="00:28:49"/>
    <s v="Late night"/>
    <x v="0"/>
    <n v="5"/>
    <n v="60"/>
    <n v="39"/>
    <n v="0"/>
    <n v="99"/>
    <x v="0"/>
    <e v="#REF!"/>
    <d v="1899-12-30T00:01:39"/>
    <d v="1899-12-30T00:00:00"/>
    <n v="1"/>
    <n v="1.3427314814814795E-3"/>
    <n v="60"/>
  </r>
  <r>
    <s v="2021-01-20T15:33:27.614"/>
    <s v="2021-01-20"/>
    <x v="1"/>
    <s v="2021-01"/>
    <x v="8"/>
    <s v="15:33:27.614"/>
    <s v="15:33:27"/>
    <x v="3"/>
    <s v="ZAY269873"/>
    <s v="HSR Layout"/>
    <x v="3"/>
    <n v="175794"/>
    <s v="['Nandini Good Life Milk Tetra Pack-500 Ml']"/>
    <s v="2021-01-20T15:36:24.032"/>
    <s v="15:36:24.032"/>
    <s v="2021-01-20T15:40:41.077"/>
    <s v="15:40:41"/>
    <s v="2021-01-20T15:54:00.239"/>
    <x v="20413"/>
    <x v="9"/>
    <x v="0"/>
    <s v="15:40:41"/>
    <s v="Afternoon"/>
    <x v="0"/>
    <n v="5"/>
    <n v="27"/>
    <n v="30"/>
    <n v="0"/>
    <n v="57"/>
    <x v="0"/>
    <e v="#REF!"/>
    <d v="1899-12-30T00:04:17"/>
    <d v="1899-12-30T00:00:00"/>
    <n v="1"/>
    <n v="5.0160416666666929E-3"/>
    <n v="27"/>
  </r>
  <r>
    <s v="2021-09-19T12:22:35.788"/>
    <s v="2021-09-19"/>
    <x v="4"/>
    <s v="2021-09"/>
    <x v="0"/>
    <s v="12:22:35.788"/>
    <s v="12:22:35"/>
    <x v="3"/>
    <s v="ZAY269873"/>
    <s v="HSR Layout"/>
    <x v="3"/>
    <n v="355887"/>
    <s v="['Bisleri Rockin Bottle-10 Ltrs']"/>
    <s v="2021-09-19T12:26:14.176"/>
    <s v="12:26:14.176"/>
    <s v="2021-09-19T12:26:48.351"/>
    <s v="12:26:48"/>
    <s v="2021-09-19T12:33:00.007"/>
    <x v="20414"/>
    <x v="0"/>
    <x v="1"/>
    <s v="12:26:48"/>
    <s v="Afternoon"/>
    <x v="0"/>
    <n v="4"/>
    <n v="110"/>
    <n v="0"/>
    <n v="11"/>
    <n v="110"/>
    <x v="0"/>
    <e v="#REF!"/>
    <d v="1899-12-30T00:00:34"/>
    <d v="1899-12-30T00:00:00"/>
    <n v="1"/>
    <n v="2.9191203703703428E-3"/>
    <n v="99"/>
  </r>
  <r>
    <s v="2021-09-22T11:10:29.184"/>
    <s v="2021-09-22"/>
    <x v="1"/>
    <s v="2021-09"/>
    <x v="0"/>
    <s v="11:10:29.184"/>
    <s v="11:10:29"/>
    <x v="4"/>
    <s v="ZAY269873"/>
    <s v="HSR Layout"/>
    <x v="3"/>
    <n v="359941"/>
    <s v="['Amul Garlic And Herb Butter-100 Gms', 'Milky Mist Curd - Cup-400 Gms']"/>
    <s v="2021-09-22T11:13:14.513"/>
    <s v="11:13:14.513"/>
    <s v="2021-09-22T11:25:40.613"/>
    <s v="11:25:40"/>
    <s v="2021-09-22T11:31:35.989"/>
    <x v="20415"/>
    <x v="0"/>
    <x v="0"/>
    <s v="11:25:40"/>
    <s v="Morning"/>
    <x v="0"/>
    <n v="4"/>
    <n v="109"/>
    <n v="0"/>
    <n v="11"/>
    <n v="109"/>
    <x v="0"/>
    <e v="#REF!"/>
    <d v="1899-12-30T00:12:25"/>
    <d v="1899-12-30T00:00:00"/>
    <n v="2"/>
    <n v="1.0541851851851858E-2"/>
    <n v="98"/>
  </r>
  <r>
    <s v="2021-01-03T23:41:33.504"/>
    <s v="2021-01-03"/>
    <x v="4"/>
    <s v="2021-01"/>
    <x v="8"/>
    <s v="23:41:33.504"/>
    <s v="23:41:33"/>
    <x v="0"/>
    <s v="BJN219816"/>
    <s v="HSR Layout"/>
    <x v="2"/>
    <n v="168858"/>
    <s v="['Gold Flakes Kings-Pack of 10']"/>
    <s v="2021-01-03T23:42:20.832"/>
    <s v="23:42:20.832"/>
    <s v="2021-01-03T23:43:17.907"/>
    <s v="23:43:17"/>
    <s v="2021-01-03T23:48:44.294"/>
    <x v="20416"/>
    <x v="9"/>
    <x v="1"/>
    <s v="23:43:17"/>
    <s v="Late night"/>
    <x v="0"/>
    <n v="4"/>
    <n v="165"/>
    <n v="0"/>
    <n v="0"/>
    <n v="165"/>
    <x v="0"/>
    <e v="#REF!"/>
    <d v="1899-12-30T00:00:56"/>
    <d v="1899-12-30T00:00:00"/>
    <n v="1"/>
    <n v="1.1978703703703353E-3"/>
    <n v="165"/>
  </r>
  <r>
    <s v="2021-01-03T22:57:28.230"/>
    <s v="2021-01-03"/>
    <x v="4"/>
    <s v="2021-01"/>
    <x v="8"/>
    <s v="22:57:28.230"/>
    <s v="22:57:28"/>
    <x v="1"/>
    <s v="BNX169768"/>
    <s v="HSR Layout"/>
    <x v="10"/>
    <n v="168834"/>
    <s v="['Nandini - Shubham Pasteurized Standardized Milk-500 Ml', 'Gold Flakes Kings Lights-Pack of 10']"/>
    <s v="2021-01-03T23:01:05.126"/>
    <s v="23:01:05.126"/>
    <s v="2021-01-03T23:02:32.265"/>
    <s v="23:02:32"/>
    <s v="2021-01-03T23:20:19.812"/>
    <x v="20417"/>
    <x v="9"/>
    <x v="1"/>
    <s v="23:02:32"/>
    <s v="Late night"/>
    <x v="0"/>
    <m/>
    <n v="187"/>
    <n v="110"/>
    <n v="0"/>
    <n v="297"/>
    <x v="0"/>
    <e v="#REF!"/>
    <d v="1899-12-30T00:01:27"/>
    <d v="1899-12-30T00:00:00"/>
    <n v="2"/>
    <n v="3.5158564814814497E-3"/>
    <n v="187"/>
  </r>
  <r>
    <s v="2021-01-03T22:56:07.801"/>
    <s v="2021-01-03"/>
    <x v="4"/>
    <s v="2021-01"/>
    <x v="8"/>
    <s v="22:56:07.801"/>
    <s v="22:56:07"/>
    <x v="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2:56:53.112"/>
    <s v="2021-01-03T22:59:18.848"/>
    <s v="22:59:18"/>
    <s v="2021-01-03T23:06:06.548"/>
    <x v="20418"/>
    <x v="9"/>
    <x v="1"/>
    <s v="22:59:18"/>
    <s v="Night"/>
    <x v="0"/>
    <n v="5"/>
    <n v="213"/>
    <n v="30"/>
    <n v="0"/>
    <n v="243"/>
    <x v="0"/>
    <e v="#REF!"/>
    <d v="1899-12-30T00:02:25"/>
    <d v="1899-12-30T00:00:00"/>
    <n v="5"/>
    <n v="2.2013773148148452E-3"/>
    <n v="213"/>
  </r>
  <r>
    <s v="2021-01-03T22:51:09.144"/>
    <s v="2021-01-03"/>
    <x v="4"/>
    <s v="2021-01"/>
    <x v="8"/>
    <s v="22:51:09.144"/>
    <s v="22:51:09"/>
    <x v="1"/>
    <s v="QLZ139762"/>
    <s v="HSR Layout"/>
    <x v="3"/>
    <n v="168831"/>
    <s v="['Gold Flakes Kings-Pack of 20']"/>
    <s v="2021-01-03T22:51:36.357"/>
    <s v="22:51:36.357"/>
    <s v="2021-01-03T22:54:02.222"/>
    <s v="22:54:02"/>
    <s v="2021-01-03T22:58:50.199"/>
    <x v="20419"/>
    <x v="9"/>
    <x v="1"/>
    <s v="22:54:02"/>
    <s v="Night"/>
    <x v="0"/>
    <m/>
    <n v="330"/>
    <n v="30"/>
    <n v="0"/>
    <n v="360"/>
    <x v="0"/>
    <e v="#REF!"/>
    <d v="1899-12-30T00:02:26"/>
    <d v="1899-12-30T00:00:00"/>
    <n v="1"/>
    <n v="2.0006481481480431E-3"/>
    <n v="330"/>
  </r>
  <r>
    <s v="2021-07-28T13:27:06.976"/>
    <s v="2021-07-28"/>
    <x v="1"/>
    <s v="2021-07"/>
    <x v="2"/>
    <s v="13:27:06.976"/>
    <s v="13:27:06"/>
    <x v="3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13:29:25.743"/>
    <s v="2021-07-28T13:34:20.400"/>
    <s v="13:34:20"/>
    <s v="2021-07-28T13:41:29.770"/>
    <x v="20420"/>
    <x v="3"/>
    <x v="0"/>
    <s v="13:34:20"/>
    <s v="Afternoon"/>
    <x v="0"/>
    <n v="5"/>
    <n v="286"/>
    <n v="25"/>
    <n v="0"/>
    <n v="311"/>
    <x v="0"/>
    <e v="#REF!"/>
    <d v="1899-12-30T00:04:54"/>
    <d v="1899-12-30T00:00:00"/>
    <n v="4"/>
    <n v="5.0118518518519339E-3"/>
    <n v="286"/>
  </r>
  <r>
    <s v="2021-07-28T20:01:50.376"/>
    <s v="2021-07-28"/>
    <x v="1"/>
    <s v="2021-07"/>
    <x v="2"/>
    <s v="20:01:50.376"/>
    <s v="20:01:50"/>
    <x v="1"/>
    <s v="QLZ139762"/>
    <s v="HSR Layout"/>
    <x v="3"/>
    <n v="305149"/>
    <s v="['Gold Flakes Kings-Pack of 20']"/>
    <s v="2021-07-28T20:04:30.913"/>
    <s v="20:04:30.913"/>
    <s v="2021-07-28T20:09:33.795"/>
    <s v="20:09:33"/>
    <s v="2021-07-28T20:17:38.944"/>
    <x v="20421"/>
    <x v="3"/>
    <x v="0"/>
    <s v="20:09:33"/>
    <s v="Night"/>
    <x v="0"/>
    <m/>
    <n v="330"/>
    <n v="25"/>
    <n v="0"/>
    <n v="355"/>
    <x v="0"/>
    <e v="#REF!"/>
    <d v="1899-12-30T00:05:02"/>
    <d v="1899-12-30T00:00:00"/>
    <n v="1"/>
    <n v="5.3544444444444395E-3"/>
    <n v="330"/>
  </r>
  <r>
    <s v="2021-08-23T14:05:51.672"/>
    <s v="2021-08-23"/>
    <x v="3"/>
    <s v="2021-08"/>
    <x v="1"/>
    <s v="14:05:51.672"/>
    <s v="14:05:51"/>
    <x v="3"/>
    <s v="QLZ139762"/>
    <s v="HSR Layout"/>
    <x v="3"/>
    <n v="325430"/>
    <s v="['Gold Flakes Kings-Pack of 20']"/>
    <s v="2021-08-23T14:06:59.201"/>
    <s v="14:06:59.201"/>
    <s v="2021-08-23T14:10:47.055"/>
    <s v="14:10:47"/>
    <s v="2021-08-23T14:19:27.636"/>
    <x v="20422"/>
    <x v="2"/>
    <x v="0"/>
    <s v="14:10:47"/>
    <s v="Afternoon"/>
    <x v="0"/>
    <n v="5"/>
    <n v="330"/>
    <n v="25"/>
    <n v="0"/>
    <n v="355"/>
    <x v="0"/>
    <e v="#REF!"/>
    <d v="1899-12-30T00:03:48"/>
    <d v="1899-12-30T00:00:00"/>
    <n v="1"/>
    <n v="3.4181481481482257E-3"/>
    <n v="330"/>
  </r>
  <r>
    <s v="2021-01-03T22:40:25.793"/>
    <s v="2021-01-03"/>
    <x v="4"/>
    <s v="2021-01"/>
    <x v="8"/>
    <s v="22:40:25.793"/>
    <s v="22:40:25"/>
    <x v="1"/>
    <s v="QTE149741"/>
    <s v="HSR Layout"/>
    <x v="24"/>
    <n v="168823"/>
    <s v="['Coca Cola Pet Bottle-2.25 Ltr', 'Marlboro Gold (Lights / White)-Pack of 10']"/>
    <s v="2021-01-03T22:48:03.423"/>
    <s v="22:48:03.423"/>
    <s v="2021-01-03T22:48:55.359"/>
    <s v="22:48:55"/>
    <s v="2021-01-03T23:08:36.874"/>
    <x v="20423"/>
    <x v="9"/>
    <x v="1"/>
    <s v="22:48:55"/>
    <s v="Night"/>
    <x v="0"/>
    <n v="5"/>
    <n v="258"/>
    <n v="140"/>
    <n v="14"/>
    <n v="398"/>
    <x v="0"/>
    <e v="#REF!"/>
    <d v="1899-12-30T00:00:52"/>
    <d v="1899-12-30T00:00:00"/>
    <n v="2"/>
    <n v="5.8935995370369421E-3"/>
    <n v="244"/>
  </r>
  <r>
    <s v="2021-04-25T17:21:59.406"/>
    <s v="2021-04-25"/>
    <x v="4"/>
    <s v="2021-04"/>
    <x v="5"/>
    <s v="17:21:59.406"/>
    <s v="17:21:59"/>
    <x v="2"/>
    <s v="QTE149741"/>
    <s v="HSR Layout"/>
    <x v="18"/>
    <n v="234601"/>
    <s v="['Imported Orange-2 Pcs', 'Pineapple-1 Pc', 'Banana Robusta-12 Pcs']"/>
    <s v="2021-04-25T17:38:39.399"/>
    <s v="17:38:39.399"/>
    <s v="2021-04-25T17:41:25.622"/>
    <s v="17:41:25"/>
    <s v="2021-04-25T18:10:28.482"/>
    <x v="20424"/>
    <x v="6"/>
    <x v="1"/>
    <s v="17:41:25"/>
    <s v="Night"/>
    <x v="0"/>
    <n v="5"/>
    <n v="208"/>
    <n v="120"/>
    <n v="0"/>
    <n v="328"/>
    <x v="0"/>
    <e v="#REF!"/>
    <d v="1899-12-30T00:02:46"/>
    <d v="1899-12-30T00:00:00"/>
    <n v="3"/>
    <n v="1.3490671296296219E-2"/>
    <n v="208"/>
  </r>
  <r>
    <s v="2021-04-26T17:23:00.088"/>
    <s v="2021-04-26"/>
    <x v="3"/>
    <s v="2021-04"/>
    <x v="5"/>
    <s v="17:23:00.088"/>
    <s v="17:23:00"/>
    <x v="2"/>
    <s v="QTE149741"/>
    <s v="HSR Layout"/>
    <x v="18"/>
    <n v="235262"/>
    <s v="['Players Minty Cool-Pack of 10']"/>
    <s v="2021-04-26T17:35:11.283"/>
    <s v="17:35:11.283"/>
    <s v="2021-04-26T17:36:24.908"/>
    <s v="17:36:24"/>
    <s v="2021-04-26T18:08:48.961"/>
    <x v="20425"/>
    <x v="6"/>
    <x v="0"/>
    <s v="17:36:24"/>
    <s v="Night"/>
    <x v="0"/>
    <n v="5"/>
    <n v="120"/>
    <n v="180"/>
    <n v="0"/>
    <n v="300"/>
    <x v="0"/>
    <e v="#REF!"/>
    <d v="1899-12-30T00:01:13"/>
    <d v="1899-12-30T00:00:00"/>
    <n v="1"/>
    <n v="9.3045370370370417E-3"/>
    <n v="120"/>
  </r>
  <r>
    <s v="2021-06-24T18:58:54.485"/>
    <s v="2021-06-24"/>
    <x v="0"/>
    <s v="2021-06"/>
    <x v="3"/>
    <s v="18:58:54.485"/>
    <s v="18:58:54"/>
    <x v="2"/>
    <s v="QTE149741"/>
    <s v="HSR Layout"/>
    <x v="2"/>
    <n v="277943"/>
    <s v="['Wills Classic Ice Burst-Pack of 10', 'TATA Tea Tulsi Green 1 Pc-1 Pc', 'Bingo Mad Angles Cheese Nachos 15 Gms-15 Gms']"/>
    <s v="2021-06-24T19:16:49.587"/>
    <s v="19:16:49.587"/>
    <s v="2021-06-24T19:20:23.192"/>
    <s v="19:20:23"/>
    <s v="2021-06-24T19:28:48.815"/>
    <x v="20426"/>
    <x v="4"/>
    <x v="0"/>
    <s v="19:20:23"/>
    <s v="Night"/>
    <x v="0"/>
    <m/>
    <n v="177"/>
    <n v="25"/>
    <n v="12"/>
    <n v="202"/>
    <x v="0"/>
    <e v="#REF!"/>
    <d v="1899-12-30T00:03:33"/>
    <d v="1899-12-30T00:00:00"/>
    <n v="3"/>
    <n v="1.4913368055555543E-2"/>
    <n v="165"/>
  </r>
  <r>
    <s v="2021-08-29T00:08:20.529"/>
    <s v="2021-08-29"/>
    <x v="4"/>
    <s v="2021-08"/>
    <x v="1"/>
    <s v="00:08:20.529"/>
    <s v="00:08:20"/>
    <x v="0"/>
    <s v="QTE149741"/>
    <s v="HSR Layout"/>
    <x v="2"/>
    <n v="330958"/>
    <s v="['Kwality Walls Butterscotch Ice cream-700 Ml', 'Classic Mild-Pack of 20']"/>
    <s v="2021-08-29T00:09:51.163"/>
    <s v="00:09:51.163"/>
    <s v="2021-08-29T00:11:09.687"/>
    <s v="00:11:09"/>
    <s v="2021-08-29T00:18:01.018"/>
    <x v="20427"/>
    <x v="2"/>
    <x v="1"/>
    <s v="00:11:09"/>
    <s v="Late night"/>
    <x v="0"/>
    <n v="5"/>
    <n v="489"/>
    <n v="0"/>
    <n v="0"/>
    <n v="489"/>
    <x v="0"/>
    <e v="#REF!"/>
    <d v="1899-12-30T00:01:18"/>
    <d v="1899-12-30T00:00:00"/>
    <n v="2"/>
    <n v="1.9498958333333339E-3"/>
    <n v="489"/>
  </r>
  <r>
    <s v="2021-01-03T22:38:59.269"/>
    <s v="2021-01-03"/>
    <x v="4"/>
    <s v="2021-01"/>
    <x v="8"/>
    <s v="22:38:59.269"/>
    <s v="22:38:59"/>
    <x v="1"/>
    <s v="BAD129735"/>
    <s v="HSR Layout"/>
    <x v="3"/>
    <n v="168821"/>
    <s v="['Marlboro Double Switch-Pack of 20']"/>
    <s v="2021-01-03T22:39:30.818"/>
    <s v="22:39:30.818"/>
    <s v="2021-01-03T22:41:11.007"/>
    <s v="22:41:11"/>
    <s v="2021-01-03T22:46:41.454"/>
    <x v="20428"/>
    <x v="9"/>
    <x v="1"/>
    <s v="22:41:11"/>
    <s v="Night"/>
    <x v="0"/>
    <n v="5"/>
    <n v="326"/>
    <n v="30"/>
    <n v="0"/>
    <n v="356"/>
    <x v="0"/>
    <e v="#REF!"/>
    <d v="1899-12-30T00:01:40"/>
    <d v="1899-12-30T00:00:00"/>
    <n v="1"/>
    <n v="1.5246643518519454E-3"/>
    <n v="326"/>
  </r>
  <r>
    <s v="2021-01-05T18:48:39.960"/>
    <s v="2021-01-05"/>
    <x v="2"/>
    <s v="2021-01"/>
    <x v="8"/>
    <s v="18:48:39.960"/>
    <s v="18:48:39"/>
    <x v="2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18:49:05.541"/>
    <s v="2021-01-05T18:54:09.967"/>
    <s v="18:54:09"/>
    <s v="2021-01-05T19:03:06.213"/>
    <x v="20429"/>
    <x v="9"/>
    <x v="0"/>
    <s v="18:54:09"/>
    <s v="Night"/>
    <x v="0"/>
    <n v="5"/>
    <n v="404"/>
    <n v="30"/>
    <n v="0"/>
    <n v="434"/>
    <x v="0"/>
    <e v="#REF!"/>
    <d v="1899-12-30T00:05:03"/>
    <d v="1899-12-30T00:00:00"/>
    <n v="10"/>
    <n v="3.8083333333333025E-3"/>
    <n v="404"/>
  </r>
  <r>
    <s v="2021-01-06T12:32:19.638"/>
    <s v="2021-01-06"/>
    <x v="1"/>
    <s v="2021-01"/>
    <x v="8"/>
    <s v="12:32:19.638"/>
    <s v="12:32:19"/>
    <x v="3"/>
    <s v="BAD129735"/>
    <s v="HSR Layout"/>
    <x v="3"/>
    <n v="169839"/>
    <s v="['Marlboro Double Switch-Pack of 20']"/>
    <s v="2021-01-06T12:32:54.357"/>
    <s v="12:32:54.357"/>
    <s v="2021-01-06T12:35:54.760"/>
    <s v="12:35:54"/>
    <s v="2021-01-06T12:43:08.771"/>
    <x v="20430"/>
    <x v="9"/>
    <x v="0"/>
    <s v="12:35:54"/>
    <s v="Afternoon"/>
    <x v="0"/>
    <n v="5"/>
    <n v="330"/>
    <n v="30"/>
    <n v="0"/>
    <n v="360"/>
    <x v="0"/>
    <e v="#REF!"/>
    <d v="1899-12-30T00:03:00"/>
    <d v="1899-12-30T00:00:00"/>
    <n v="1"/>
    <n v="2.481041666666739E-3"/>
    <n v="330"/>
  </r>
  <r>
    <s v="2021-01-08T13:08:27.109"/>
    <s v="2021-01-08"/>
    <x v="6"/>
    <s v="2021-01"/>
    <x v="8"/>
    <s v="13:08:27.109"/>
    <s v="13:08:27"/>
    <x v="3"/>
    <s v="BAD129735"/>
    <s v="HSR Layout"/>
    <x v="3"/>
    <n v="170642"/>
    <s v="['Marlboro Double Switch-Pack of 10']"/>
    <s v="2021-01-08T13:08:53.399"/>
    <s v="13:08:53.399"/>
    <s v="2021-01-08T13:16:57.086"/>
    <s v="13:16:57"/>
    <s v="2021-01-08T13:22:04.353"/>
    <x v="20431"/>
    <x v="9"/>
    <x v="0"/>
    <s v="13:16:57"/>
    <s v="Afternoon"/>
    <x v="0"/>
    <n v="5"/>
    <n v="165"/>
    <n v="30"/>
    <n v="0"/>
    <n v="195"/>
    <x v="0"/>
    <e v="#REF!"/>
    <d v="1899-12-30T00:08:04"/>
    <d v="1899-12-30T00:00:00"/>
    <n v="1"/>
    <n v="5.9015162037037161E-3"/>
    <n v="165"/>
  </r>
  <r>
    <s v="2021-01-09T23:44:53.143"/>
    <s v="2021-01-09"/>
    <x v="5"/>
    <s v="2021-01"/>
    <x v="8"/>
    <s v="23:44:53.143"/>
    <s v="23:44:53"/>
    <x v="0"/>
    <s v="BAD129735"/>
    <s v="HSR Layout"/>
    <x v="3"/>
    <n v="171449"/>
    <s v="['Thums Up Pet Bottle-2.25 Ltrs']"/>
    <s v="2021-01-09T23:45:22.011"/>
    <s v="23:45:22.011"/>
    <s v="2021-01-10T00:02:34.652"/>
    <s v="00:02:34"/>
    <s v="2021-01-10T00:11:48.900"/>
    <x v="20432"/>
    <x v="9"/>
    <x v="1"/>
    <s v="00:02:34"/>
    <s v="Late night"/>
    <x v="0"/>
    <n v="5"/>
    <n v="90"/>
    <n v="39"/>
    <n v="0"/>
    <n v="129"/>
    <x v="0"/>
    <e v="#REF!"/>
    <d v="1899-12-30T00:00:00"/>
    <d v="1899-12-30T00:00:00"/>
    <n v="1"/>
    <n v="-0.98772156249999998"/>
    <n v="90"/>
  </r>
  <r>
    <s v="2021-01-12T17:47:56.650"/>
    <s v="2021-01-12"/>
    <x v="2"/>
    <s v="2021-01"/>
    <x v="8"/>
    <s v="17:47:56.650"/>
    <s v="17:47:56"/>
    <x v="2"/>
    <s v="BAD129735"/>
    <s v="HSR Layout"/>
    <x v="3"/>
    <n v="172527"/>
    <s v="['Brooke Bond Red Label Tea-500 Gms']"/>
    <s v="2021-01-12T17:49:22.969"/>
    <s v="17:49:22.969"/>
    <s v="2021-01-12T18:02:07.227"/>
    <s v="18:02:07"/>
    <s v="2021-01-12T18:07:32.280"/>
    <x v="20433"/>
    <x v="9"/>
    <x v="0"/>
    <s v="18:02:07"/>
    <s v="Night"/>
    <x v="0"/>
    <n v="5"/>
    <n v="266"/>
    <n v="30"/>
    <n v="0"/>
    <n v="296"/>
    <x v="0"/>
    <e v="#REF!"/>
    <d v="1899-12-30T00:12:44"/>
    <d v="1899-12-30T00:00:00"/>
    <n v="1"/>
    <n v="9.8420138888889452E-3"/>
    <n v="266"/>
  </r>
  <r>
    <s v="2021-01-24T17:58:23.935"/>
    <s v="2021-01-24"/>
    <x v="4"/>
    <s v="2021-01"/>
    <x v="8"/>
    <s v="17:58:23.935"/>
    <s v="17:58:23"/>
    <x v="2"/>
    <s v="BAD129735"/>
    <s v="HSR Layout"/>
    <x v="3"/>
    <n v="177913"/>
    <s v="['Duracell Aaa Battery-1 Pc']"/>
    <s v="2021-01-24T18:06:02.532"/>
    <s v="18:06:02.532"/>
    <s v="2021-01-24T18:06:42.753"/>
    <s v="18:06:42"/>
    <s v="2021-01-24T18:11:42.508"/>
    <x v="20434"/>
    <x v="9"/>
    <x v="1"/>
    <s v="18:06:42"/>
    <s v="Night"/>
    <x v="0"/>
    <n v="5"/>
    <n v="84"/>
    <n v="30"/>
    <n v="0"/>
    <n v="114"/>
    <x v="0"/>
    <e v="#REF!"/>
    <d v="1899-12-30T00:00:39"/>
    <d v="1899-12-30T00:00:00"/>
    <n v="1"/>
    <n v="5.7646412037036798E-3"/>
    <n v="84"/>
  </r>
  <r>
    <s v="2021-01-27T13:10:30.223"/>
    <s v="2021-01-27"/>
    <x v="1"/>
    <s v="2021-01"/>
    <x v="8"/>
    <s v="13:10:30.223"/>
    <s v="13:10:30"/>
    <x v="3"/>
    <s v="BAD129735"/>
    <s v="HSR Layout"/>
    <x v="3"/>
    <n v="179355"/>
    <s v="['Marlboro Double Switch-Pack of 20']"/>
    <s v="2021-01-27T13:16:35.435"/>
    <s v="13:16:35.435"/>
    <s v="2021-01-27T13:26:14.814"/>
    <s v="13:26:14"/>
    <s v="2021-01-27T13:35:36.999"/>
    <x v="20435"/>
    <x v="9"/>
    <x v="0"/>
    <s v="13:26:14"/>
    <s v="Afternoon"/>
    <x v="0"/>
    <n v="5"/>
    <n v="330"/>
    <n v="30"/>
    <n v="0"/>
    <n v="360"/>
    <x v="0"/>
    <e v="#REF!"/>
    <d v="1899-12-30T00:09:39"/>
    <d v="1899-12-30T00:00:00"/>
    <n v="1"/>
    <n v="1.0923344907407539E-2"/>
    <n v="330"/>
  </r>
  <r>
    <s v="2021-01-28T23:12:38.283"/>
    <s v="2021-01-28"/>
    <x v="0"/>
    <s v="2021-01"/>
    <x v="8"/>
    <s v="23:12:38.283"/>
    <s v="23:12:38"/>
    <x v="0"/>
    <s v="BAD129735"/>
    <s v="HSR Layout"/>
    <x v="3"/>
    <n v="180167"/>
    <s v="['Marlboro Double Switch-Pack of 20']"/>
    <s v="2021-01-28T23:14:10.109"/>
    <s v="23:14:10.109"/>
    <s v="2021-01-28T23:17:56.617"/>
    <s v="23:17:56"/>
    <s v="2021-01-28T23:23:29.729"/>
    <x v="20436"/>
    <x v="9"/>
    <x v="0"/>
    <s v="23:17:56"/>
    <s v="Late night"/>
    <x v="0"/>
    <n v="5"/>
    <n v="330"/>
    <n v="39"/>
    <n v="0"/>
    <n v="369"/>
    <x v="0"/>
    <e v="#REF!"/>
    <d v="1899-12-30T00:03:46"/>
    <d v="1899-12-30T00:00:00"/>
    <n v="1"/>
    <n v="3.6772800925927163E-3"/>
    <n v="330"/>
  </r>
  <r>
    <s v="2021-01-30T11:39:08.993"/>
    <s v="2021-01-30"/>
    <x v="5"/>
    <s v="2021-01"/>
    <x v="8"/>
    <s v="11:39:08.993"/>
    <s v="11:39:08"/>
    <x v="4"/>
    <s v="BAD129735"/>
    <s v="HSR Layout"/>
    <x v="3"/>
    <n v="180790"/>
    <s v="['Ginger-100 Gms']"/>
    <s v="2021-01-30T11:39:36.167"/>
    <s v="11:39:36.167"/>
    <s v="2021-01-30T11:40:56.385"/>
    <s v="11:40:56"/>
    <s v="2021-01-30T11:47:02.490"/>
    <x v="20437"/>
    <x v="9"/>
    <x v="1"/>
    <s v="11:40:56"/>
    <s v="Morning"/>
    <x v="0"/>
    <n v="5"/>
    <n v="10"/>
    <n v="30"/>
    <n v="0"/>
    <n v="40"/>
    <x v="0"/>
    <e v="#REF!"/>
    <d v="1899-12-30T00:01:20"/>
    <d v="1899-12-30T00:00:00"/>
    <n v="1"/>
    <n v="1.2385069444444397E-3"/>
    <n v="10"/>
  </r>
  <r>
    <s v="2021-02-02T18:38:22.761"/>
    <s v="2021-02-02"/>
    <x v="2"/>
    <s v="2021-02"/>
    <x v="7"/>
    <s v="18:38:22.761"/>
    <s v="18:38:22"/>
    <x v="2"/>
    <s v="BAD129735"/>
    <s v="HSR Layout"/>
    <x v="3"/>
    <n v="182441"/>
    <s v="['Del Monte Olive Pomace Oil-1 Ltr', 'Nandini Good Life Milk Tetra Pack-1 Ltr']"/>
    <s v="2021-02-02T18:38:54.521"/>
    <s v="18:38:54.521"/>
    <s v="2021-02-02T18:54:13.575"/>
    <s v="18:54:13"/>
    <s v="2021-02-02T18:59:40.745"/>
    <x v="20438"/>
    <x v="8"/>
    <x v="0"/>
    <s v="18:54:13"/>
    <s v="Night"/>
    <x v="0"/>
    <n v="5"/>
    <n v="1009"/>
    <n v="30"/>
    <n v="0"/>
    <n v="1039"/>
    <x v="0"/>
    <e v="#REF!"/>
    <d v="1899-12-30T00:15:18"/>
    <d v="1899-12-30T00:00:00"/>
    <n v="2"/>
    <n v="1.0998136574074113E-2"/>
    <n v="1009"/>
  </r>
  <r>
    <s v="2021-02-04T21:23:01.512"/>
    <s v="2021-02-04"/>
    <x v="0"/>
    <s v="2021-02"/>
    <x v="7"/>
    <s v="21:23:01.512"/>
    <s v="21:23:01"/>
    <x v="1"/>
    <s v="BAD129735"/>
    <s v="HSR Layout"/>
    <x v="3"/>
    <n v="183542"/>
    <s v="['Marlboro Double Switch-Pack of 20']"/>
    <s v="2021-02-04T21:23:31.920"/>
    <s v="21:23:31.920"/>
    <s v="2021-02-04T21:30:47.260"/>
    <s v="21:30:47"/>
    <s v="2021-02-04T21:35:41.301"/>
    <x v="20439"/>
    <x v="8"/>
    <x v="0"/>
    <s v="21:30:47"/>
    <s v="Night"/>
    <x v="0"/>
    <n v="5"/>
    <n v="330"/>
    <n v="30"/>
    <n v="0"/>
    <n v="360"/>
    <x v="0"/>
    <e v="#REF!"/>
    <d v="1899-12-30T00:07:15"/>
    <d v="1899-12-30T00:00:00"/>
    <n v="1"/>
    <n v="5.3875925925925827E-3"/>
    <n v="330"/>
  </r>
  <r>
    <s v="2021-02-07T16:10:04.301"/>
    <s v="2021-02-07"/>
    <x v="4"/>
    <s v="2021-02"/>
    <x v="7"/>
    <s v="16:10:04.301"/>
    <s v="16:10:04"/>
    <x v="3"/>
    <s v="BAD129735"/>
    <s v="HSR Layout"/>
    <x v="3"/>
    <n v="184957"/>
    <s v="['Marlboro Double Switch-Pack of 10']"/>
    <s v="2021-02-07T16:12:14.087"/>
    <s v="16:12:14.087"/>
    <s v="2021-02-07T16:16:57.904"/>
    <s v="16:16:57"/>
    <s v="2021-02-07T16:22:08.285"/>
    <x v="20440"/>
    <x v="8"/>
    <x v="1"/>
    <s v="16:16:57"/>
    <s v="Afternoon"/>
    <x v="0"/>
    <n v="5"/>
    <n v="165"/>
    <n v="30"/>
    <n v="0"/>
    <n v="195"/>
    <x v="0"/>
    <e v="#REF!"/>
    <d v="1899-12-30T00:04:43"/>
    <d v="1899-12-30T00:00:00"/>
    <n v="1"/>
    <n v="4.7766087962962667E-3"/>
    <n v="165"/>
  </r>
  <r>
    <s v="2021-02-08T13:58:49.108"/>
    <s v="2021-02-08"/>
    <x v="3"/>
    <s v="2021-02"/>
    <x v="7"/>
    <s v="13:58:49.108"/>
    <s v="13:58:49"/>
    <x v="3"/>
    <s v="BAD129735"/>
    <s v="HSR Layout"/>
    <x v="3"/>
    <n v="185401"/>
    <s v="['Marlboro Double Switch-Pack of 20']"/>
    <s v="2021-02-08T14:00:21.380"/>
    <s v="14:00:21.380"/>
    <s v="2021-02-08T14:01:50.216"/>
    <s v="14:01:50"/>
    <s v="2021-02-08T14:08:21.414"/>
    <x v="20441"/>
    <x v="8"/>
    <x v="0"/>
    <s v="14:01:50"/>
    <s v="Afternoon"/>
    <x v="0"/>
    <n v="5"/>
    <n v="330"/>
    <n v="30"/>
    <n v="0"/>
    <n v="360"/>
    <x v="0"/>
    <e v="#REF!"/>
    <d v="1899-12-30T00:01:29"/>
    <d v="1899-12-30T00:00:00"/>
    <n v="1"/>
    <n v="2.0936574074073011E-3"/>
    <n v="330"/>
  </r>
  <r>
    <s v="2021-02-09T20:17:42.160"/>
    <s v="2021-02-09"/>
    <x v="2"/>
    <s v="2021-02"/>
    <x v="7"/>
    <s v="20:17:42.160"/>
    <s v="20:17:42"/>
    <x v="1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:18:10.692"/>
    <s v="2021-02-09T20:31:15.713"/>
    <s v="20:31:15"/>
    <s v="2021-02-09T20:41:11.687"/>
    <x v="20442"/>
    <x v="8"/>
    <x v="0"/>
    <s v="20:31:15"/>
    <s v="Night"/>
    <x v="0"/>
    <n v="5"/>
    <n v="732"/>
    <n v="30"/>
    <n v="0"/>
    <n v="762"/>
    <x v="0"/>
    <e v="#REF!"/>
    <d v="1899-12-30T00:13:04"/>
    <d v="1899-12-30T00:00:00"/>
    <n v="9"/>
    <n v="9.4078703703703859E-3"/>
    <n v="732"/>
  </r>
  <r>
    <s v="2021-02-10T11:33:17.370"/>
    <s v="2021-02-10"/>
    <x v="1"/>
    <s v="2021-02"/>
    <x v="7"/>
    <s v="11:33:17.370"/>
    <s v="11:33:17"/>
    <x v="4"/>
    <s v="BAD129735"/>
    <s v="HSR Layout"/>
    <x v="3"/>
    <n v="186403"/>
    <s v="['Nandini Good Life Milk Tetra Pack-1 Ltr', 'Brown Eggs-6 Pcs']"/>
    <s v="2021-02-10T11:34:35.495"/>
    <s v="11:34:35.495"/>
    <s v="2021-02-10T11:40:02.607"/>
    <s v="11:40:02"/>
    <s v="2021-02-10T11:47:36.926"/>
    <x v="20443"/>
    <x v="8"/>
    <x v="0"/>
    <s v="11:40:02"/>
    <s v="Morning"/>
    <x v="0"/>
    <n v="5"/>
    <n v="155"/>
    <n v="30"/>
    <n v="0"/>
    <n v="185"/>
    <x v="0"/>
    <e v="#REF!"/>
    <d v="1899-12-30T00:05:27"/>
    <d v="1899-12-30T00:00:00"/>
    <n v="2"/>
    <n v="4.6832175925926034E-3"/>
    <n v="155"/>
  </r>
  <r>
    <s v="2021-02-10T22:26:03.912"/>
    <s v="2021-02-10"/>
    <x v="1"/>
    <s v="2021-02"/>
    <x v="7"/>
    <s v="22:26:03.912"/>
    <s v="22:26:03"/>
    <x v="1"/>
    <s v="BAD129735"/>
    <s v="HSR Layout"/>
    <x v="3"/>
    <n v="186728"/>
    <s v="['Marlboro Double Switch-Pack of 20']"/>
    <s v="2021-02-10T22:26:23.950"/>
    <s v="22:26:23.950"/>
    <s v="2021-02-10T22:27:35.295"/>
    <s v="22:27:35"/>
    <s v="2021-02-10T22:33:10.137"/>
    <x v="20444"/>
    <x v="8"/>
    <x v="0"/>
    <s v="22:27:35"/>
    <s v="Night"/>
    <x v="0"/>
    <n v="5"/>
    <n v="330"/>
    <n v="30"/>
    <n v="0"/>
    <n v="360"/>
    <x v="0"/>
    <e v="#REF!"/>
    <d v="1899-12-30T00:01:11"/>
    <d v="1899-12-30T00:00:00"/>
    <n v="1"/>
    <n v="1.0542592592592825E-3"/>
    <n v="330"/>
  </r>
  <r>
    <s v="2021-02-12T11:47:41.486"/>
    <s v="2021-02-12"/>
    <x v="6"/>
    <s v="2021-02"/>
    <x v="7"/>
    <s v="11:47:41.486"/>
    <s v="11:47:41"/>
    <x v="4"/>
    <s v="BAD129735"/>
    <s v="HSR Layout"/>
    <x v="3"/>
    <n v="187446"/>
    <s v="['Britannia Multigrain Bread-400 Gms']"/>
    <s v="2021-02-12T11:48:11.765"/>
    <s v="11:48:11.765"/>
    <s v="2021-02-12T11:51:44.871"/>
    <s v="11:51:44"/>
    <s v="2021-02-12T11:56:59.504"/>
    <x v="20445"/>
    <x v="8"/>
    <x v="0"/>
    <s v="11:51:44"/>
    <s v="Morning"/>
    <x v="0"/>
    <n v="5"/>
    <n v="50"/>
    <n v="30"/>
    <n v="0"/>
    <n v="80"/>
    <x v="0"/>
    <e v="#REF!"/>
    <d v="1899-12-30T00:03:32"/>
    <d v="1899-12-30T00:00:00"/>
    <n v="1"/>
    <n v="2.8068749999999865E-3"/>
    <n v="50"/>
  </r>
  <r>
    <s v="2021-02-16T08:30:09.067"/>
    <s v="2021-02-16"/>
    <x v="2"/>
    <s v="2021-02"/>
    <x v="7"/>
    <s v="08:30:09.067"/>
    <s v="08:30:09"/>
    <x v="4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08:31:04.448"/>
    <s v="2021-02-16T08:37:55.128"/>
    <s v="08:37:55"/>
    <s v="2021-02-16T08:45:46.931"/>
    <x v="20446"/>
    <x v="8"/>
    <x v="0"/>
    <s v="08:37:55"/>
    <s v="Morning"/>
    <x v="0"/>
    <n v="5"/>
    <n v="337"/>
    <n v="25"/>
    <n v="0"/>
    <n v="362"/>
    <x v="0"/>
    <e v="#REF!"/>
    <d v="1899-12-30T00:06:51"/>
    <d v="1899-12-30T00:00:00"/>
    <n v="10"/>
    <n v="5.3927430555555933E-3"/>
    <n v="337"/>
  </r>
  <r>
    <s v="2021-02-16T17:24:16.068"/>
    <s v="2021-02-16"/>
    <x v="2"/>
    <s v="2021-02"/>
    <x v="7"/>
    <s v="17:24:16.068"/>
    <s v="17:24:16"/>
    <x v="2"/>
    <s v="BAD129735"/>
    <s v="HSR Layout"/>
    <x v="3"/>
    <n v="189609"/>
    <s v="['Marlboro Double Switch-Pack of 10']"/>
    <s v="2021-02-16T17:25:14.165"/>
    <s v="17:25:14.165"/>
    <s v="2021-02-16T17:30:38.298"/>
    <s v="17:30:38"/>
    <s v="2021-02-16T17:36:47.929"/>
    <x v="20447"/>
    <x v="8"/>
    <x v="0"/>
    <s v="17:30:38"/>
    <s v="Night"/>
    <x v="0"/>
    <n v="5"/>
    <n v="165"/>
    <n v="25"/>
    <n v="0"/>
    <n v="190"/>
    <x v="0"/>
    <e v="#REF!"/>
    <d v="1899-12-30T00:05:24"/>
    <d v="1899-12-30T00:00:00"/>
    <n v="1"/>
    <n v="4.4205092592592976E-3"/>
    <n v="165"/>
  </r>
  <r>
    <s v="2021-02-17T12:51:23.490"/>
    <s v="2021-02-17"/>
    <x v="1"/>
    <s v="2021-02"/>
    <x v="7"/>
    <s v="12:51:23.490"/>
    <s v="12:51:23"/>
    <x v="3"/>
    <s v="BAD129735"/>
    <s v="HSR Layout"/>
    <x v="3"/>
    <n v="190011"/>
    <s v="['Marlboro Double Switch-Pack of 20']"/>
    <s v="2021-02-17T12:51:53.563"/>
    <s v="12:51:53.563"/>
    <s v="2021-02-17T12:56:26.755"/>
    <s v="12:56:26"/>
    <s v="2021-02-17T13:01:01.951"/>
    <x v="20448"/>
    <x v="8"/>
    <x v="0"/>
    <s v="12:56:26"/>
    <s v="Afternoon"/>
    <x v="0"/>
    <n v="5"/>
    <n v="330"/>
    <n v="25"/>
    <n v="0"/>
    <n v="355"/>
    <x v="0"/>
    <e v="#REF!"/>
    <d v="1899-12-30T00:04:32"/>
    <d v="1899-12-30T00:00:00"/>
    <n v="1"/>
    <n v="3.5012731481480763E-3"/>
    <n v="330"/>
  </r>
  <r>
    <s v="2021-02-19T20:40:24.694"/>
    <s v="2021-02-19"/>
    <x v="6"/>
    <s v="2021-02"/>
    <x v="7"/>
    <s v="20:40:24.694"/>
    <s v="20:40:24"/>
    <x v="1"/>
    <s v="BAD129735"/>
    <s v="HSR Layout"/>
    <x v="3"/>
    <n v="191310"/>
    <s v="['Marlboro Double Switch-Pack of 20']"/>
    <s v="2021-02-19T20:40:52.259"/>
    <s v="20:40:52.259"/>
    <s v="2021-02-19T20:42:09.392"/>
    <s v="20:42:09"/>
    <s v="2021-02-19T20:46:09.516"/>
    <x v="20449"/>
    <x v="8"/>
    <x v="0"/>
    <s v="20:42:09"/>
    <s v="Night"/>
    <x v="0"/>
    <n v="5"/>
    <n v="330"/>
    <n v="25"/>
    <n v="0"/>
    <n v="355"/>
    <x v="0"/>
    <e v="#REF!"/>
    <d v="1899-12-30T00:01:17"/>
    <d v="1899-12-30T00:00:00"/>
    <n v="1"/>
    <n v="1.2072453703704245E-3"/>
    <n v="330"/>
  </r>
  <r>
    <s v="2021-02-25T11:13:23.562"/>
    <s v="2021-02-25"/>
    <x v="0"/>
    <s v="2021-02"/>
    <x v="7"/>
    <s v="11:13:23.562"/>
    <s v="11:13:23"/>
    <x v="4"/>
    <s v="BAD129735"/>
    <s v="HSR Layout"/>
    <x v="3"/>
    <n v="194113"/>
    <s v="['Marlboro Double Switch-Pack of 20', 'Onsitego 50% Off AC Service Voucher 1 Pc-1 Pc']"/>
    <s v="2021-02-25T11:16:52.263"/>
    <s v="11:16:52.263"/>
    <s v="2021-02-25T11:18:01.948"/>
    <s v="11:18:01"/>
    <s v="2021-02-25T11:26:08.436"/>
    <x v="20450"/>
    <x v="8"/>
    <x v="0"/>
    <s v="11:18:01"/>
    <s v="Morning"/>
    <x v="0"/>
    <n v="5"/>
    <n v="330"/>
    <n v="25"/>
    <n v="0"/>
    <n v="355"/>
    <x v="0"/>
    <e v="#REF!"/>
    <d v="1899-12-30T00:01:09"/>
    <d v="1899-12-30T00:00:00"/>
    <n v="2"/>
    <n v="3.2110879629629885E-3"/>
    <n v="330"/>
  </r>
  <r>
    <s v="2021-02-26T20:22:15.834"/>
    <s v="2021-02-26"/>
    <x v="6"/>
    <s v="2021-02"/>
    <x v="7"/>
    <s v="20:22:15.834"/>
    <s v="20:22:15"/>
    <x v="1"/>
    <s v="BAD129735"/>
    <s v="HSR Layout"/>
    <x v="3"/>
    <n v="194934"/>
    <s v="['Marlboro Double Switch-Pack of 20', 'Onsitego 50% Off AC Service Voucher 1 Pc-1 Pc']"/>
    <s v="2021-02-26T20:22:38.740"/>
    <s v="20:22:38.740"/>
    <s v="2021-02-26T20:24:39.600"/>
    <s v="20:24:39"/>
    <s v="2021-02-26T20:31:10.814"/>
    <x v="20451"/>
    <x v="8"/>
    <x v="0"/>
    <s v="20:24:39"/>
    <s v="Night"/>
    <x v="0"/>
    <n v="5"/>
    <n v="330"/>
    <n v="25"/>
    <n v="0"/>
    <n v="355"/>
    <x v="0"/>
    <e v="#REF!"/>
    <d v="1899-12-30T00:02:00"/>
    <d v="1899-12-30T00:00:00"/>
    <n v="2"/>
    <n v="1.6570138888887254E-3"/>
    <n v="330"/>
  </r>
  <r>
    <s v="2021-03-19T22:32:49.710"/>
    <s v="2021-03-19"/>
    <x v="6"/>
    <s v="2021-03"/>
    <x v="6"/>
    <s v="22:32:49.710"/>
    <s v="22:32:49"/>
    <x v="1"/>
    <s v="BAD129735"/>
    <s v="HSR Layout"/>
    <x v="3"/>
    <n v="207152"/>
    <s v="['Marlboro Double Switch-Pack of 20', 'Onsitego 50% Off AC Service Voucher 1 Pc-1 Pc']"/>
    <s v="2021-03-19T22:33:05.623"/>
    <s v="22:33:05.623"/>
    <s v="2021-03-19T22:41:41.973"/>
    <s v="22:41:41"/>
    <s v="2021-03-19T22:47:11.148"/>
    <x v="20452"/>
    <x v="7"/>
    <x v="0"/>
    <s v="22:41:41"/>
    <s v="Night"/>
    <x v="0"/>
    <n v="5"/>
    <n v="330"/>
    <n v="25"/>
    <n v="0"/>
    <n v="355"/>
    <x v="0"/>
    <e v="#REF!"/>
    <d v="1899-12-30T00:08:35"/>
    <d v="1899-12-30T00:00:00"/>
    <n v="2"/>
    <n v="6.149189814814715E-3"/>
    <n v="330"/>
  </r>
  <r>
    <s v="2021-03-21T17:33:18.017"/>
    <s v="2021-03-21"/>
    <x v="4"/>
    <s v="2021-03"/>
    <x v="6"/>
    <s v="17:33:18.017"/>
    <s v="17:33:18"/>
    <x v="2"/>
    <s v="BAD129735"/>
    <s v="HSR Layout"/>
    <x v="3"/>
    <n v="208336"/>
    <s v="['Popular Essentials Sugar-1 Kg']"/>
    <s v="2021-03-21T17:35:19.946"/>
    <s v="17:35:19.946"/>
    <s v="2021-03-21T17:41:00.867"/>
    <s v="17:41:00"/>
    <s v="2021-03-21T17:45:37.558"/>
    <x v="20453"/>
    <x v="7"/>
    <x v="1"/>
    <s v="17:41:00"/>
    <s v="Night"/>
    <x v="0"/>
    <n v="5"/>
    <n v="60"/>
    <n v="25"/>
    <n v="0"/>
    <n v="85"/>
    <x v="0"/>
    <e v="#REF!"/>
    <d v="1899-12-30T00:05:40"/>
    <d v="1899-12-30T00:00:00"/>
    <n v="1"/>
    <n v="5.347025462963062E-3"/>
    <n v="60"/>
  </r>
  <r>
    <s v="2021-03-22T21:00:08.813"/>
    <s v="2021-03-22"/>
    <x v="3"/>
    <s v="2021-03"/>
    <x v="6"/>
    <s v="21:00:08.813"/>
    <s v="21:00:08"/>
    <x v="1"/>
    <s v="BAD129735"/>
    <s v="HSR Layout"/>
    <x v="3"/>
    <n v="209180"/>
    <s v="['Onion-1 Kg']"/>
    <s v="2021-03-22T21:00:22.145"/>
    <s v="21:00:22.145"/>
    <s v="2021-03-22T21:02:30.970"/>
    <s v="21:02:30"/>
    <s v="2021-03-22T21:07:31.840"/>
    <x v="20454"/>
    <x v="7"/>
    <x v="0"/>
    <s v="21:02:30"/>
    <s v="Night"/>
    <x v="0"/>
    <n v="5"/>
    <n v="37"/>
    <n v="25"/>
    <n v="0"/>
    <n v="62"/>
    <x v="0"/>
    <e v="#REF!"/>
    <d v="1899-12-30T00:02:08"/>
    <d v="1899-12-30T00:00:00"/>
    <n v="1"/>
    <n v="1.6341087962964407E-3"/>
    <n v="37"/>
  </r>
  <r>
    <s v="2021-03-24T15:34:09.059"/>
    <s v="2021-03-24"/>
    <x v="1"/>
    <s v="2021-03"/>
    <x v="6"/>
    <s v="15:34:09.059"/>
    <s v="15:34:09"/>
    <x v="3"/>
    <s v="BAD129735"/>
    <s v="HSR Layout"/>
    <x v="3"/>
    <n v="210274"/>
    <s v="['Marlboro Double Switch-Pack of 20', 'Onsitego 50% Off AC Service Voucher 1 Pc-1 Pc']"/>
    <s v="2021-03-24T15:36:16.091"/>
    <s v="15:36:16.091"/>
    <s v="2021-03-24T15:38:50.098"/>
    <s v="15:38:50"/>
    <s v="2021-03-24T15:43:43.127"/>
    <x v="20455"/>
    <x v="7"/>
    <x v="0"/>
    <s v="15:38:50"/>
    <s v="Afternoon"/>
    <x v="0"/>
    <n v="5"/>
    <n v="330"/>
    <n v="25"/>
    <n v="0"/>
    <n v="355"/>
    <x v="0"/>
    <e v="#REF!"/>
    <d v="1899-12-30T00:02:34"/>
    <d v="1899-12-30T00:00:00"/>
    <n v="2"/>
    <n v="3.2516319444444441E-3"/>
    <n v="330"/>
  </r>
  <r>
    <s v="2021-03-25T17:33:49.511"/>
    <s v="2021-03-25"/>
    <x v="0"/>
    <s v="2021-03"/>
    <x v="6"/>
    <s v="17:33:49.511"/>
    <s v="17:33:49"/>
    <x v="2"/>
    <s v="BAD129735"/>
    <s v="HSR Layout"/>
    <x v="3"/>
    <n v="211053"/>
    <s v="['Marlboro Double Switch-Pack of 20', 'Onsitego 50% Off AC Service Voucher 1 Pc-1 Pc']"/>
    <s v="2021-03-25T17:35:18.070"/>
    <s v="17:35:18.070"/>
    <s v="2021-03-25T17:42:36.059"/>
    <s v="17:42:36"/>
    <s v="2021-03-25T17:50:54.135"/>
    <x v="20456"/>
    <x v="7"/>
    <x v="0"/>
    <s v="17:42:36"/>
    <s v="Night"/>
    <x v="0"/>
    <n v="5"/>
    <n v="330"/>
    <n v="25"/>
    <n v="0"/>
    <n v="355"/>
    <x v="0"/>
    <e v="#REF!"/>
    <d v="1899-12-30T00:07:18"/>
    <d v="1899-12-30T00:00:00"/>
    <n v="2"/>
    <n v="6.0936226851852071E-3"/>
    <n v="330"/>
  </r>
  <r>
    <s v="2021-03-26T13:26:08.404"/>
    <s v="2021-03-26"/>
    <x v="6"/>
    <s v="2021-03"/>
    <x v="6"/>
    <s v="13:26:08.404"/>
    <s v="13:26:08"/>
    <x v="3"/>
    <s v="BAD129735"/>
    <s v="HSR Layout"/>
    <x v="3"/>
    <n v="211620"/>
    <s v="['Marlboro Double Switch-Pack of 20', 'Onsitego 50% Off AC Service Voucher 1 Pc-1 Pc']"/>
    <s v="2021-03-26T13:28:28.672"/>
    <s v="13:28:28.672"/>
    <s v="2021-03-26T13:33:21.937"/>
    <s v="13:33:21"/>
    <s v="2021-03-26T13:42:32.246"/>
    <x v="20457"/>
    <x v="7"/>
    <x v="0"/>
    <s v="13:33:21"/>
    <s v="Afternoon"/>
    <x v="0"/>
    <n v="5"/>
    <n v="330"/>
    <n v="25"/>
    <n v="0"/>
    <n v="355"/>
    <x v="0"/>
    <e v="#REF!"/>
    <d v="1899-12-30T00:04:52"/>
    <d v="1899-12-30T00:00:00"/>
    <n v="2"/>
    <n v="5.0068981481482533E-3"/>
    <n v="330"/>
  </r>
  <r>
    <s v="2021-03-26T20:57:07.227"/>
    <s v="2021-03-26"/>
    <x v="6"/>
    <s v="2021-03"/>
    <x v="6"/>
    <s v="20:57:07.227"/>
    <s v="20:57:07"/>
    <x v="1"/>
    <s v="BAD129735"/>
    <s v="HSR Layout"/>
    <x v="3"/>
    <n v="211938"/>
    <s v="['Petalist Eco-Friendly Holi Color-Combo of 3', 'Onsitego 50% Off AC Service Voucher 1 Pc-1 Pc']"/>
    <s v="2021-03-26T20:58:21.827"/>
    <s v="20:58:21.827"/>
    <s v="2021-03-26T21:03:02.183"/>
    <s v="21:03:02"/>
    <s v="2021-03-26T21:08:31.534"/>
    <x v="20458"/>
    <x v="7"/>
    <x v="0"/>
    <s v="21:03:02"/>
    <s v="Night"/>
    <x v="0"/>
    <n v="5"/>
    <n v="290"/>
    <n v="25"/>
    <n v="0"/>
    <n v="315"/>
    <x v="0"/>
    <e v="#REF!"/>
    <d v="1899-12-30T00:04:40"/>
    <d v="1899-12-30T00:00:00"/>
    <n v="2"/>
    <n v="4.1061689814814173E-3"/>
    <n v="290"/>
  </r>
  <r>
    <s v="2021-04-05T19:47:19.980"/>
    <s v="2021-04-05"/>
    <x v="3"/>
    <s v="2021-04"/>
    <x v="5"/>
    <s v="19:47:19.980"/>
    <s v="19:47:19"/>
    <x v="2"/>
    <s v="BAD129735"/>
    <s v="HSR Layout"/>
    <x v="3"/>
    <n v="218996"/>
    <s v="['Lemon-3 Pcs', 'Onion-1 Kg']"/>
    <s v="2021-04-05T19:49:13.174"/>
    <s v="19:49:13.174"/>
    <s v="2021-04-05T19:50:12.861"/>
    <s v="19:50:12"/>
    <s v="2021-04-05T19:56:46.248"/>
    <x v="20459"/>
    <x v="6"/>
    <x v="0"/>
    <s v="19:50:12"/>
    <s v="Night"/>
    <x v="0"/>
    <n v="5"/>
    <n v="40"/>
    <n v="25"/>
    <n v="0"/>
    <n v="65"/>
    <x v="0"/>
    <e v="#REF!"/>
    <d v="1899-12-30T00:00:59"/>
    <d v="1899-12-30T00:00:00"/>
    <n v="2"/>
    <n v="1.9909722222221093E-3"/>
    <n v="40"/>
  </r>
  <r>
    <s v="2021-04-06T00:46:54.832"/>
    <s v="2021-04-06"/>
    <x v="2"/>
    <s v="2021-04"/>
    <x v="5"/>
    <s v="00:46:54.832"/>
    <s v="00:46:54"/>
    <x v="0"/>
    <s v="BAD129735"/>
    <s v="HSR Layout"/>
    <x v="3"/>
    <n v="219252"/>
    <s v="['Lighter - Multicolor-1 Pc', 'Marlboro Double Switch-Pack of 20']"/>
    <s v="2021-04-06T00:53:55.075"/>
    <s v="00:53:55.075"/>
    <s v="2021-04-06T00:55:32.776"/>
    <s v="00:55:32"/>
    <s v="2021-04-06T01:03:00.652"/>
    <x v="20460"/>
    <x v="6"/>
    <x v="0"/>
    <s v="00:55:32"/>
    <s v="Late night"/>
    <x v="0"/>
    <n v="5"/>
    <n v="420"/>
    <n v="37"/>
    <n v="0"/>
    <n v="457"/>
    <x v="0"/>
    <e v="#REF!"/>
    <d v="1899-12-30T00:01:37"/>
    <d v="1899-12-30T00:00:00"/>
    <n v="2"/>
    <n v="5.9857407407407429E-3"/>
    <n v="420"/>
  </r>
  <r>
    <s v="2021-04-08T12:03:46.843"/>
    <s v="2021-04-08"/>
    <x v="0"/>
    <s v="2021-04"/>
    <x v="5"/>
    <s v="12:03:46.843"/>
    <s v="12:03:46"/>
    <x v="3"/>
    <s v="BAD129735"/>
    <s v="HSR Layout"/>
    <x v="3"/>
    <n v="220869"/>
    <s v="['Marlboro Double Switch-Pack of 20']"/>
    <s v="2021-04-08T12:06:25.180"/>
    <s v="12:06:25.180"/>
    <s v="2021-04-08T12:29:55.792"/>
    <s v="12:29:55"/>
    <s v="2021-04-08T12:35:23.384"/>
    <x v="20461"/>
    <x v="6"/>
    <x v="0"/>
    <s v="12:29:55"/>
    <s v="Afternoon"/>
    <x v="0"/>
    <n v="5"/>
    <n v="330"/>
    <n v="25"/>
    <n v="0"/>
    <n v="355"/>
    <x v="0"/>
    <e v="#REF!"/>
    <d v="1899-12-30T00:23:30"/>
    <d v="1899-12-30T00:00:00"/>
    <n v="1"/>
    <n v="1.8149965277777791E-2"/>
    <n v="330"/>
  </r>
  <r>
    <s v="2021-04-10T20:23:40.246"/>
    <s v="2021-04-10"/>
    <x v="5"/>
    <s v="2021-04"/>
    <x v="5"/>
    <s v="20:23:40.246"/>
    <s v="20:23:40"/>
    <x v="1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:23:59.263"/>
    <s v="2021-04-10T20:40:54.180"/>
    <s v="20:40:54"/>
    <s v="2021-04-10T20:47:45.544"/>
    <x v="20462"/>
    <x v="6"/>
    <x v="1"/>
    <s v="20:40:54"/>
    <s v="Night"/>
    <x v="0"/>
    <n v="5"/>
    <n v="283"/>
    <n v="25"/>
    <n v="0"/>
    <n v="308"/>
    <x v="0"/>
    <e v="#REF!"/>
    <d v="1899-12-30T00:16:55"/>
    <d v="1899-12-30T00:00:00"/>
    <n v="10"/>
    <n v="1.1964745370370289E-2"/>
    <n v="283"/>
  </r>
  <r>
    <s v="2021-04-13T09:29:51.744"/>
    <s v="2021-04-13"/>
    <x v="2"/>
    <s v="2021-04"/>
    <x v="5"/>
    <s v="09:29:51.744"/>
    <s v="09:29:51"/>
    <x v="4"/>
    <s v="BAD129735"/>
    <s v="HSR Layout"/>
    <x v="3"/>
    <n v="225174"/>
    <s v="['Nandini Good Life Milk Tetra Pack-1 Ltr', 'MTR Rava Idli 1 Pc-1 Pc']"/>
    <s v="2021-04-13T09:33:59.639"/>
    <s v="09:33:59.639"/>
    <s v="2021-04-13T09:39:18.375"/>
    <s v="09:39:18"/>
    <s v="2021-04-13T09:44:47.368"/>
    <x v="20463"/>
    <x v="6"/>
    <x v="0"/>
    <s v="09:39:18"/>
    <s v="Morning"/>
    <x v="0"/>
    <n v="5"/>
    <n v="110"/>
    <n v="25"/>
    <n v="0"/>
    <n v="135"/>
    <x v="0"/>
    <e v="#REF!"/>
    <d v="1899-12-30T00:05:18"/>
    <d v="1899-12-30T00:00:00"/>
    <n v="2"/>
    <n v="6.5538888888889146E-3"/>
    <n v="110"/>
  </r>
  <r>
    <s v="2021-04-13T10:12:28.464"/>
    <s v="2021-04-13"/>
    <x v="2"/>
    <s v="2021-04"/>
    <x v="5"/>
    <s v="10:12:28.464"/>
    <s v="10:12:28"/>
    <x v="4"/>
    <s v="BAD129735"/>
    <s v="HSR Layout"/>
    <x v="3"/>
    <n v="225207"/>
    <s v="['Vim Power Lemon Dishwash Gel-750 Ml', 'MTR Rava Idli 1 Pc-1 Pc']"/>
    <s v="2021-04-13T10:15:30.352"/>
    <s v="10:15:30.352"/>
    <s v="2021-04-13T10:23:39.890"/>
    <s v="10:23:39"/>
    <s v="2021-04-13T10:27:36.365"/>
    <x v="20464"/>
    <x v="6"/>
    <x v="0"/>
    <s v="10:23:39"/>
    <s v="Morning"/>
    <x v="0"/>
    <n v="5"/>
    <n v="155"/>
    <n v="25"/>
    <n v="0"/>
    <n v="180"/>
    <x v="0"/>
    <e v="#REF!"/>
    <d v="1899-12-30T00:08:09"/>
    <d v="1899-12-30T00:00:00"/>
    <n v="2"/>
    <n v="7.7608333333333834E-3"/>
    <n v="155"/>
  </r>
  <r>
    <s v="2021-04-15T18:17:39.915"/>
    <s v="2021-04-15"/>
    <x v="0"/>
    <s v="2021-04"/>
    <x v="5"/>
    <s v="18:17:39.915"/>
    <s v="18:17:39"/>
    <x v="2"/>
    <s v="BAD129735"/>
    <s v="HSR Layout"/>
    <x v="3"/>
    <n v="227019"/>
    <s v="['Marlboro Double Switch-Pack of 20']"/>
    <s v="2021-04-15T18:22:36.035"/>
    <s v="18:22:36.035"/>
    <s v="2021-04-15T18:23:05.116"/>
    <s v="18:23:05"/>
    <s v="2021-04-15T18:27:48.217"/>
    <x v="20465"/>
    <x v="6"/>
    <x v="0"/>
    <s v="18:23:05"/>
    <s v="Night"/>
    <x v="0"/>
    <n v="5"/>
    <n v="330"/>
    <n v="32"/>
    <n v="0"/>
    <n v="362"/>
    <x v="0"/>
    <e v="#REF!"/>
    <d v="1899-12-30T00:00:29"/>
    <d v="1899-12-30T00:00:00"/>
    <n v="1"/>
    <n v="3.7625578703703866E-3"/>
    <n v="330"/>
  </r>
  <r>
    <s v="2021-04-16T15:55:22.439"/>
    <s v="2021-04-16"/>
    <x v="6"/>
    <s v="2021-04"/>
    <x v="5"/>
    <s v="15:55:22.439"/>
    <s v="15:55:22"/>
    <x v="3"/>
    <s v="BAD129735"/>
    <s v="HSR Layout"/>
    <x v="3"/>
    <n v="227660"/>
    <s v="['Marlboro Double Switch-Pack of 20']"/>
    <s v="2021-04-16T15:56:15"/>
    <s v="-16T15:56:15"/>
    <s v="2021-04-16T15:57:36.417"/>
    <s v="15:57:36"/>
    <s v="2021-04-16T16:07:24.451"/>
    <x v="20466"/>
    <x v="6"/>
    <x v="0"/>
    <s v="15:57:36"/>
    <s v="Afternoon"/>
    <x v="0"/>
    <n v="5"/>
    <n v="330"/>
    <n v="25"/>
    <n v="0"/>
    <n v="355"/>
    <x v="0"/>
    <d v="1899-12-30T00:00:00"/>
    <d v="1899-12-30T00:00:00"/>
    <d v="1899-12-30T00:00:00"/>
    <n v="1"/>
    <n v="1.5458449074073899E-3"/>
    <n v="330"/>
  </r>
  <r>
    <s v="2021-04-17T14:28:51.069"/>
    <s v="2021-04-17"/>
    <x v="5"/>
    <s v="2021-04"/>
    <x v="5"/>
    <s v="14:28:51.069"/>
    <s v="14:28:51"/>
    <x v="3"/>
    <s v="BAD129735"/>
    <s v="HSR Layout"/>
    <x v="3"/>
    <n v="228362"/>
    <s v="['Premium Banganapalle Mango - Box-1.5 Kgs', 'Amul Fresh Paneer-200 Gms', 'Epigamia Artisanal Curd-400 Gms']"/>
    <s v="2021-04-17T14:36:00.813"/>
    <s v="14:36:00.813"/>
    <s v="2021-04-17T14:47:19.384"/>
    <s v="14:47:19"/>
    <s v="2021-04-17T14:53:43.655"/>
    <x v="20467"/>
    <x v="6"/>
    <x v="1"/>
    <s v="14:47:19"/>
    <s v="Afternoon"/>
    <x v="0"/>
    <n v="5"/>
    <n v="594"/>
    <n v="25"/>
    <n v="0"/>
    <n v="619"/>
    <x v="0"/>
    <e v="#REF!"/>
    <d v="1899-12-30T00:11:18"/>
    <d v="1899-12-30T00:00:00"/>
    <n v="3"/>
    <n v="1.2823275462963024E-2"/>
    <n v="594"/>
  </r>
  <r>
    <s v="2021-01-03T22:31:51.632"/>
    <s v="2021-01-03"/>
    <x v="4"/>
    <s v="2021-01"/>
    <x v="8"/>
    <s v="22:31:51.632"/>
    <s v="22:31:51"/>
    <x v="1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2:32:22.420"/>
    <s v="2021-01-03T22:36:22.172"/>
    <s v="22:36:22"/>
    <s v="2021-01-03T22:48:21.008"/>
    <x v="20468"/>
    <x v="9"/>
    <x v="1"/>
    <s v="22:36:22"/>
    <s v="Night"/>
    <x v="0"/>
    <n v="5"/>
    <n v="463"/>
    <n v="20"/>
    <n v="0"/>
    <n v="483"/>
    <x v="0"/>
    <e v="#REF!"/>
    <d v="1899-12-30T00:04:00"/>
    <d v="1899-12-30T00:00:00"/>
    <n v="7"/>
    <n v="3.1292592592593316E-3"/>
    <n v="463"/>
  </r>
  <r>
    <s v="2021-01-03T22:05:55.064"/>
    <s v="2021-01-03"/>
    <x v="4"/>
    <s v="2021-01"/>
    <x v="8"/>
    <s v="22:05:55.064"/>
    <s v="22:05:55"/>
    <x v="1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2:06:21.455"/>
    <s v="2021-01-03T22:13:49.674"/>
    <s v="22:13:49"/>
    <s v="2021-01-03T22:17:43.777"/>
    <x v="20469"/>
    <x v="9"/>
    <x v="1"/>
    <s v="22:13:49"/>
    <s v="Night"/>
    <x v="0"/>
    <n v="5"/>
    <n v="164"/>
    <n v="30"/>
    <n v="0"/>
    <n v="194"/>
    <x v="0"/>
    <e v="#REF!"/>
    <d v="1899-12-30T00:07:28"/>
    <d v="1899-12-30T00:00:00"/>
    <n v="4"/>
    <n v="5.4853703703704459E-3"/>
    <n v="164"/>
  </r>
  <r>
    <s v="2021-01-12T12:16:20.761"/>
    <s v="2021-01-12"/>
    <x v="2"/>
    <s v="2021-01"/>
    <x v="8"/>
    <s v="12:16:20.761"/>
    <s v="12:16:20"/>
    <x v="3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12:16:41.615"/>
    <s v="2021-01-12T12:32:31.863"/>
    <s v="12:32:31"/>
    <s v="2021-01-12T12:42:40.544"/>
    <x v="20470"/>
    <x v="9"/>
    <x v="0"/>
    <s v="12:32:31"/>
    <s v="Afternoon"/>
    <x v="0"/>
    <n v="5"/>
    <n v="281"/>
    <n v="30"/>
    <n v="0"/>
    <n v="311"/>
    <x v="0"/>
    <e v="#REF!"/>
    <d v="1899-12-30T00:15:49"/>
    <d v="1899-12-30T00:00:00"/>
    <n v="7"/>
    <n v="1.1229618055555557E-2"/>
    <n v="281"/>
  </r>
  <r>
    <s v="2021-01-14T14:17:47.868"/>
    <s v="2021-01-14"/>
    <x v="0"/>
    <s v="2021-01"/>
    <x v="8"/>
    <s v="14:17:47.868"/>
    <s v="14:17:47"/>
    <x v="3"/>
    <s v="JPN229702"/>
    <s v="HSR Layout"/>
    <x v="3"/>
    <n v="173438"/>
    <s v="['Pringles Original Chips-110 Gms', 'Coca Cola Diet Can-300 Ml', 'Bingo Mad Angles Masala Chips-90 Gms']"/>
    <s v="2021-01-14T14:20:59.412"/>
    <s v="14:20:59.412"/>
    <s v="2021-01-14T14:29:44.061"/>
    <s v="14:29:44"/>
    <s v="2021-01-14T14:36:39.618"/>
    <x v="20471"/>
    <x v="9"/>
    <x v="0"/>
    <s v="14:29:44"/>
    <s v="Afternoon"/>
    <x v="0"/>
    <n v="5"/>
    <n v="199"/>
    <n v="30"/>
    <n v="4"/>
    <n v="229"/>
    <x v="0"/>
    <e v="#REF!"/>
    <d v="1899-12-30T00:08:45"/>
    <d v="1899-12-30T00:00:00"/>
    <n v="3"/>
    <n v="8.2885648148147695E-3"/>
    <n v="195"/>
  </r>
  <r>
    <s v="2021-01-20T18:58:14.764"/>
    <s v="2021-01-20"/>
    <x v="1"/>
    <s v="2021-01"/>
    <x v="8"/>
    <s v="18:58:14.764"/>
    <s v="18:58:14"/>
    <x v="2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18:58:54.674"/>
    <s v="2021-01-20T19:16:30.390"/>
    <s v="19:16:30"/>
    <s v="2021-01-20T19:32:16.991"/>
    <x v="20472"/>
    <x v="9"/>
    <x v="0"/>
    <s v="19:16:30"/>
    <s v="Night"/>
    <x v="0"/>
    <m/>
    <n v="207"/>
    <n v="30"/>
    <n v="0"/>
    <n v="237"/>
    <x v="0"/>
    <e v="#REF!"/>
    <d v="1899-12-30T00:17:35"/>
    <d v="1899-12-30T00:00:00"/>
    <n v="7"/>
    <n v="1.2676342592592649E-2"/>
    <n v="207"/>
  </r>
  <r>
    <s v="2021-01-21T11:43:59.694"/>
    <s v="2021-01-21"/>
    <x v="0"/>
    <s v="2021-01"/>
    <x v="8"/>
    <s v="11:43:59.694"/>
    <s v="11:43:59"/>
    <x v="4"/>
    <s v="JPN229702"/>
    <s v="HSR Layout"/>
    <x v="3"/>
    <n v="176212"/>
    <s v="['Id Special Chapati-390 Gms', 'Nandini Good Life Slim Milk-500 Ml', 'Maggi Masala Noodles-70 Gms', 'Tomato-500 Gms']"/>
    <s v="2021-01-21T12:01:59.140"/>
    <s v="12:01:59.140"/>
    <s v="2021-01-21T12:07:03.291"/>
    <s v="12:07:03"/>
    <s v="2021-01-21T12:23:37.407"/>
    <x v="20473"/>
    <x v="9"/>
    <x v="0"/>
    <s v="12:07:03"/>
    <s v="Afternoon"/>
    <x v="0"/>
    <n v="5"/>
    <n v="114"/>
    <n v="30"/>
    <n v="0"/>
    <n v="144"/>
    <x v="0"/>
    <e v="#REF!"/>
    <d v="1899-12-30T00:05:04"/>
    <d v="1899-12-30T00:00:00"/>
    <n v="4"/>
    <n v="1.6010486111111055E-2"/>
    <n v="114"/>
  </r>
  <r>
    <s v="2021-01-30T11:52:06.717"/>
    <s v="2021-01-30"/>
    <x v="5"/>
    <s v="2021-01"/>
    <x v="8"/>
    <s v="11:52:06.717"/>
    <s v="11:52:06"/>
    <x v="4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11:53:13.759"/>
    <s v="2021-01-30T12:14:41.625"/>
    <s v="12:14:41"/>
    <s v="2021-01-30T12:23:48.660"/>
    <x v="20474"/>
    <x v="9"/>
    <x v="1"/>
    <s v="12:14:41"/>
    <s v="Afternoon"/>
    <x v="0"/>
    <m/>
    <n v="482"/>
    <n v="30"/>
    <n v="0"/>
    <n v="512"/>
    <x v="0"/>
    <e v="#REF!"/>
    <d v="1899-12-30T00:21:27"/>
    <d v="1899-12-30T00:00:00"/>
    <n v="8"/>
    <n v="1.5674571759259182E-2"/>
    <n v="482"/>
  </r>
  <r>
    <s v="2021-02-03T17:25:30.184"/>
    <s v="2021-02-03"/>
    <x v="1"/>
    <s v="2021-02"/>
    <x v="7"/>
    <s v="17:25:30.184"/>
    <s v="17:25:30"/>
    <x v="2"/>
    <s v="JPN229702"/>
    <s v="HSR Layout"/>
    <x v="3"/>
    <n v="182884"/>
    <s v="['Coca Cola Zero Can-300 Ml', 'Banana Robusta-6 Pcs', 'Watermelon-1 Pc']"/>
    <s v="2021-02-03T17:25:52.702"/>
    <s v="17:25:52.702"/>
    <s v="2021-02-03T17:57:36.312"/>
    <s v="17:57:36"/>
    <s v="2021-02-03T18:05:29.356"/>
    <x v="20475"/>
    <x v="8"/>
    <x v="0"/>
    <s v="17:57:36"/>
    <s v="Night"/>
    <x v="0"/>
    <n v="5"/>
    <n v="102"/>
    <n v="30"/>
    <n v="12"/>
    <n v="132"/>
    <x v="0"/>
    <e v="#REF!"/>
    <d v="1899-12-30T00:31:43"/>
    <d v="1899-12-30T00:00:00"/>
    <n v="3"/>
    <n v="2.2289537037037177E-2"/>
    <n v="90"/>
  </r>
  <r>
    <s v="2021-02-05T10:37:24.635"/>
    <s v="2021-02-05"/>
    <x v="6"/>
    <s v="2021-02"/>
    <x v="7"/>
    <s v="10:37:24.635"/>
    <s v="10:37:24"/>
    <x v="4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10:39:52.215"/>
    <s v="2021-02-05T10:43:21.831"/>
    <s v="10:43:21"/>
    <s v="2021-02-05T10:51:56.352"/>
    <x v="20476"/>
    <x v="8"/>
    <x v="0"/>
    <s v="10:43:21"/>
    <s v="Morning"/>
    <x v="0"/>
    <n v="5"/>
    <n v="377"/>
    <n v="30"/>
    <n v="0"/>
    <n v="407"/>
    <x v="0"/>
    <e v="#REF!"/>
    <d v="1899-12-30T00:03:29"/>
    <d v="1899-12-30T00:00:00"/>
    <n v="6"/>
    <n v="4.1245949074074084E-3"/>
    <n v="377"/>
  </r>
  <r>
    <s v="2021-02-05T19:39:38.677"/>
    <s v="2021-02-05"/>
    <x v="6"/>
    <s v="2021-02"/>
    <x v="7"/>
    <s v="19:39:38.677"/>
    <s v="19:39:38"/>
    <x v="2"/>
    <s v="JPN229702"/>
    <s v="HSR Layout"/>
    <x v="3"/>
    <n v="183977"/>
    <s v="['Nandini Good Life Milk Tetra Pack-500 Ml', 'Pringles Original Chips-110 Gms', 'Britannia Milky Masti Cake-60 Gms']"/>
    <s v="2021-02-05T19:40:24.085"/>
    <s v="19:40:24.085"/>
    <m/>
    <s v=""/>
    <s v="2021-02-05T19:41:12.995"/>
    <x v="20477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2-08T19:38:58.799"/>
    <s v="2021-02-08"/>
    <x v="3"/>
    <s v="2021-02"/>
    <x v="7"/>
    <s v="19:38:58.799"/>
    <s v="19:38:58"/>
    <x v="2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19:39:34.435"/>
    <s v="2021-02-08T19:52:52.100"/>
    <s v="19:52:52"/>
    <s v="2021-02-08T20:00:46.699"/>
    <x v="20478"/>
    <x v="8"/>
    <x v="0"/>
    <s v="19:52:52"/>
    <s v="Night"/>
    <x v="0"/>
    <m/>
    <n v="228"/>
    <n v="30"/>
    <n v="0"/>
    <n v="258"/>
    <x v="0"/>
    <e v="#REF!"/>
    <d v="1899-12-30T00:13:18"/>
    <d v="1899-12-30T00:00:00"/>
    <n v="7"/>
    <n v="9.643530092592556E-3"/>
    <n v="228"/>
  </r>
  <r>
    <s v="2021-02-18T11:16:52.311"/>
    <s v="2021-02-18"/>
    <x v="0"/>
    <s v="2021-02"/>
    <x v="7"/>
    <s v="11:16:52.311"/>
    <s v="11:16:52"/>
    <x v="4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11:18:12.660"/>
    <s v="2021-02-18T11:24:00.532"/>
    <s v="11:24:00"/>
    <s v="2021-02-18T11:31:01.899"/>
    <x v="20479"/>
    <x v="8"/>
    <x v="0"/>
    <s v="11:24:00"/>
    <s v="Morning"/>
    <x v="0"/>
    <n v="5"/>
    <n v="303"/>
    <n v="25"/>
    <n v="0"/>
    <n v="328"/>
    <x v="0"/>
    <e v="#REF!"/>
    <d v="1899-12-30T00:05:47"/>
    <d v="1899-12-30T00:00:00"/>
    <n v="7"/>
    <n v="4.9501041666667467E-3"/>
    <n v="303"/>
  </r>
  <r>
    <s v="2021-02-20T10:37:00.416"/>
    <s v="2021-02-20"/>
    <x v="5"/>
    <s v="2021-02"/>
    <x v="7"/>
    <s v="10:37:00.416"/>
    <s v="10:37:00"/>
    <x v="4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10:37:28.507"/>
    <s v="2021-02-20T10:45:56.156"/>
    <s v="10:45:56"/>
    <s v="2021-02-20T10:56:05.663"/>
    <x v="20480"/>
    <x v="8"/>
    <x v="1"/>
    <s v="10:45:56"/>
    <s v="Morning"/>
    <x v="0"/>
    <n v="5"/>
    <n v="583"/>
    <n v="25"/>
    <n v="0"/>
    <n v="608"/>
    <x v="0"/>
    <e v="#REF!"/>
    <d v="1899-12-30T00:08:27"/>
    <d v="1899-12-30T00:00:00"/>
    <n v="8"/>
    <n v="6.1988888888889759E-3"/>
    <n v="583"/>
  </r>
  <r>
    <s v="2021-03-21T10:42:43.277"/>
    <s v="2021-03-21"/>
    <x v="4"/>
    <s v="2021-03"/>
    <x v="6"/>
    <s v="10:42:43.277"/>
    <s v="10:42:43"/>
    <x v="4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10:43:05.036"/>
    <s v="2021-03-21T11:09:38.603"/>
    <s v="11:09:38"/>
    <s v="2021-03-21T11:14:33.733"/>
    <x v="20481"/>
    <x v="7"/>
    <x v="1"/>
    <s v="11:09:38"/>
    <s v="Morning"/>
    <x v="0"/>
    <m/>
    <n v="580"/>
    <n v="25"/>
    <n v="0"/>
    <n v="605"/>
    <x v="0"/>
    <e v="#REF!"/>
    <d v="1899-12-30T00:26:33"/>
    <d v="1899-12-30T00:00:00"/>
    <n v="9"/>
    <n v="1.868892361111113E-2"/>
    <n v="580"/>
  </r>
  <r>
    <s v="2021-03-24T19:11:02"/>
    <s v="2021-03-24"/>
    <x v="1"/>
    <s v="2021-03"/>
    <x v="6"/>
    <s v="19:11:02"/>
    <s v="19:11:02"/>
    <x v="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19:17:18.187"/>
    <s v="2021-03-24T19:25:17.725"/>
    <s v="19:25:17"/>
    <s v="2021-03-24T19:40:30.576"/>
    <x v="20482"/>
    <x v="7"/>
    <x v="0"/>
    <s v="19:25:17"/>
    <s v="Night"/>
    <x v="0"/>
    <m/>
    <n v="334"/>
    <n v="25"/>
    <n v="0"/>
    <n v="359"/>
    <x v="0"/>
    <d v="1899-12-30T00:00:00"/>
    <d v="1899-12-30T00:07:59"/>
    <d v="1899-12-30T00:00:00"/>
    <n v="7"/>
    <n v="9.8958333333333259E-3"/>
    <n v="334"/>
  </r>
  <r>
    <s v="2021-04-02T19:36:56.043"/>
    <s v="2021-04-02"/>
    <x v="6"/>
    <s v="2021-04"/>
    <x v="5"/>
    <s v="19:36:56.043"/>
    <s v="19:36:56"/>
    <x v="2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19:37:33.510"/>
    <s v="2021-04-02T19:45:10.228"/>
    <s v="19:45:10"/>
    <s v="2021-04-02T19:50:45.919"/>
    <x v="20483"/>
    <x v="6"/>
    <x v="0"/>
    <s v="19:45:10"/>
    <s v="Night"/>
    <x v="0"/>
    <m/>
    <n v="338"/>
    <n v="25"/>
    <n v="0"/>
    <n v="363"/>
    <x v="0"/>
    <e v="#REF!"/>
    <d v="1899-12-30T00:07:36"/>
    <d v="1899-12-30T00:00:00"/>
    <n v="9"/>
    <n v="5.7170949074073496E-3"/>
    <n v="338"/>
  </r>
  <r>
    <s v="2021-04-05T17:58:37.727"/>
    <s v="2021-04-05"/>
    <x v="3"/>
    <s v="2021-04"/>
    <x v="5"/>
    <s v="17:58:37.727"/>
    <s v="17:58:37"/>
    <x v="2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18:00:02.652"/>
    <s v="2021-04-05T18:07:42.396"/>
    <s v="18:07:42"/>
    <s v="2021-04-05T18:15:22.034"/>
    <x v="20484"/>
    <x v="6"/>
    <x v="0"/>
    <s v="18:07:42"/>
    <s v="Night"/>
    <x v="0"/>
    <m/>
    <n v="309"/>
    <n v="25"/>
    <n v="0"/>
    <n v="334"/>
    <x v="0"/>
    <e v="#REF!"/>
    <d v="1899-12-30T00:07:39"/>
    <d v="1899-12-30T00:00:00"/>
    <n v="3"/>
    <n v="6.2994560185185566E-3"/>
    <n v="309"/>
  </r>
  <r>
    <s v="2021-04-12T11:28:01.754"/>
    <s v="2021-04-12"/>
    <x v="3"/>
    <s v="2021-04"/>
    <x v="5"/>
    <s v="11:28:01.754"/>
    <s v="11:28:01"/>
    <x v="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11:31:09.830"/>
    <s v="2021-04-12T11:33:58.931"/>
    <s v="11:33:58"/>
    <s v="2021-04-12T11:41:04.895"/>
    <x v="20485"/>
    <x v="6"/>
    <x v="0"/>
    <s v="11:33:58"/>
    <s v="Morning"/>
    <x v="0"/>
    <m/>
    <n v="240"/>
    <n v="25"/>
    <n v="9"/>
    <n v="265"/>
    <x v="0"/>
    <e v="#REF!"/>
    <d v="1899-12-30T00:02:48"/>
    <d v="1899-12-30T00:00:00"/>
    <n v="6"/>
    <n v="4.1232175925925429E-3"/>
    <n v="231"/>
  </r>
  <r>
    <s v="2021-04-13T22:37:53.354"/>
    <s v="2021-04-13"/>
    <x v="2"/>
    <s v="2021-04"/>
    <x v="5"/>
    <s v="22:37:53.354"/>
    <s v="22:37:53"/>
    <x v="1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2:48:58.796"/>
    <s v="2021-04-13T23:01:57.313"/>
    <s v="23:01:57"/>
    <s v="2021-04-13T23:08:18.592"/>
    <x v="20486"/>
    <x v="6"/>
    <x v="0"/>
    <s v="23:01:57"/>
    <s v="Late night"/>
    <x v="0"/>
    <m/>
    <n v="110"/>
    <n v="37"/>
    <n v="4"/>
    <n v="147"/>
    <x v="0"/>
    <e v="#REF!"/>
    <d v="1899-12-30T00:12:58"/>
    <d v="1899-12-30T00:00:00"/>
    <n v="4"/>
    <n v="1.6708865740740597E-2"/>
    <n v="106"/>
  </r>
  <r>
    <s v="2021-07-24T21:04:28.655"/>
    <s v="2021-07-24"/>
    <x v="5"/>
    <s v="2021-07"/>
    <x v="2"/>
    <s v="21:04:28.655"/>
    <s v="21:04:28"/>
    <x v="1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1:15:04.663"/>
    <s v="2021-07-24T21:18:41.812"/>
    <s v="21:18:41"/>
    <s v="2021-07-24T21:24:54.847"/>
    <x v="20487"/>
    <x v="3"/>
    <x v="1"/>
    <s v="21:18:41"/>
    <s v="Night"/>
    <x v="0"/>
    <m/>
    <n v="667"/>
    <n v="0"/>
    <n v="0"/>
    <n v="667"/>
    <x v="0"/>
    <e v="#REF!"/>
    <d v="1899-12-30T00:03:36"/>
    <d v="1899-12-30T00:00:00"/>
    <n v="5"/>
    <n v="9.8651041666666384E-3"/>
    <n v="667"/>
  </r>
  <r>
    <s v="2021-07-28T21:18:08.346"/>
    <s v="2021-07-28"/>
    <x v="1"/>
    <s v="2021-07"/>
    <x v="2"/>
    <s v="21:18:08.346"/>
    <s v="21:18:08"/>
    <x v="1"/>
    <s v="JPN229702"/>
    <s v="HSR Layout"/>
    <x v="3"/>
    <n v="305232"/>
    <s v="['Savlon Germ Protection Wipes-10 Pcs']"/>
    <s v="2021-07-28T21:22:54.977"/>
    <s v="21:22:54.977"/>
    <s v="2021-07-28T21:27:02.894"/>
    <s v="21:27:02"/>
    <s v="2021-07-28T21:32:50.986"/>
    <x v="20488"/>
    <x v="3"/>
    <x v="0"/>
    <s v="21:27:02"/>
    <s v="Night"/>
    <x v="0"/>
    <m/>
    <n v="90"/>
    <n v="25"/>
    <n v="0"/>
    <n v="115"/>
    <x v="0"/>
    <e v="#REF!"/>
    <d v="1899-12-30T00:04:07"/>
    <d v="1899-12-30T00:00:00"/>
    <n v="1"/>
    <n v="6.1765509259260609E-3"/>
    <n v="90"/>
  </r>
  <r>
    <s v="2021-08-07T10:18:12.073"/>
    <s v="2021-08-07"/>
    <x v="5"/>
    <s v="2021-08"/>
    <x v="1"/>
    <s v="10:18:12.073"/>
    <s v="10:18:12"/>
    <x v="4"/>
    <s v="JPN229702"/>
    <s v="HSR Layout"/>
    <x v="3"/>
    <n v="311560"/>
    <s v="['Nandini Good Life Milk Tetra Pack-1 Ltr', 'Kissan Mixed Fruit Jam Bottle-500 Gms', 'Britannia Daily Milk Bread-400 Gms']"/>
    <s v="2021-08-07T10:19:56.373"/>
    <s v="10:19:56.373"/>
    <s v="2021-08-07T10:23:17.865"/>
    <s v="10:23:17"/>
    <s v="2021-08-07T10:28:41.413"/>
    <x v="20489"/>
    <x v="2"/>
    <x v="1"/>
    <s v="10:23:17"/>
    <s v="Morning"/>
    <x v="0"/>
    <n v="5"/>
    <n v="256"/>
    <n v="25"/>
    <n v="9"/>
    <n v="281"/>
    <x v="0"/>
    <e v="#REF!"/>
    <d v="1899-12-30T00:03:21"/>
    <d v="1899-12-30T00:00:00"/>
    <n v="3"/>
    <n v="3.529247685185144E-3"/>
    <n v="247"/>
  </r>
  <r>
    <s v="2021-08-21T21:24:34.048"/>
    <s v="2021-08-21"/>
    <x v="5"/>
    <s v="2021-08"/>
    <x v="1"/>
    <s v="21:24:34.048"/>
    <s v="21:24:34"/>
    <x v="1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1:25:48.986"/>
    <s v="2021-08-21T21:29:28.173"/>
    <s v="21:29:28"/>
    <s v="2021-08-21T21:32:11.815"/>
    <x v="20490"/>
    <x v="2"/>
    <x v="1"/>
    <s v="21:29:28"/>
    <s v="Night"/>
    <x v="0"/>
    <n v="5"/>
    <n v="457"/>
    <n v="0"/>
    <n v="103"/>
    <n v="457"/>
    <x v="0"/>
    <e v="#REF!"/>
    <d v="1899-12-30T00:03:39"/>
    <d v="1899-12-30T00:00:00"/>
    <n v="5"/>
    <n v="3.4022222222221954E-3"/>
    <n v="354"/>
  </r>
  <r>
    <s v="2021-08-28T20:26:47.411"/>
    <s v="2021-08-28"/>
    <x v="5"/>
    <s v="2021-08"/>
    <x v="1"/>
    <s v="20:26:47.411"/>
    <s v="20:26:47"/>
    <x v="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:31:15.909"/>
    <s v="2021-08-28T20:33:15.703"/>
    <s v="20:33:15"/>
    <s v="2021-08-28T20:40:27.490"/>
    <x v="20491"/>
    <x v="2"/>
    <x v="1"/>
    <s v="20:33:15"/>
    <s v="Night"/>
    <x v="0"/>
    <m/>
    <n v="340"/>
    <n v="25"/>
    <n v="5"/>
    <n v="365"/>
    <x v="0"/>
    <e v="#REF!"/>
    <d v="1899-12-30T00:01:59"/>
    <d v="1899-12-30T00:00:00"/>
    <n v="5"/>
    <n v="4.4859837962962779E-3"/>
    <n v="335"/>
  </r>
  <r>
    <s v="2021-09-09T21:44:23.119"/>
    <s v="2021-09-09"/>
    <x v="0"/>
    <s v="2021-09"/>
    <x v="0"/>
    <s v="21:44:23.119"/>
    <s v="21:44:23"/>
    <x v="1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1:50:10.479"/>
    <s v="2021-09-09T21:53:57.891"/>
    <s v="21:53:57"/>
    <s v="2021-09-09T21:58:08.051"/>
    <x v="20492"/>
    <x v="0"/>
    <x v="0"/>
    <s v="21:53:57"/>
    <s v="Night"/>
    <x v="0"/>
    <n v="5"/>
    <n v="219"/>
    <n v="0"/>
    <n v="6"/>
    <n v="219"/>
    <x v="0"/>
    <e v="#REF!"/>
    <d v="1899-12-30T00:03:47"/>
    <d v="1899-12-30T00:00:00"/>
    <n v="3"/>
    <n v="6.6421412037036553E-3"/>
    <n v="213"/>
  </r>
  <r>
    <s v="2021-09-13T09:24:20.344"/>
    <s v="2021-09-13"/>
    <x v="3"/>
    <s v="2021-09"/>
    <x v="0"/>
    <s v="09:24:20.344"/>
    <s v="09:24:20"/>
    <x v="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09:30:04.767"/>
    <s v="2021-09-13T09:37:04.195"/>
    <s v="09:37:04"/>
    <s v="2021-09-13T09:40:50.082"/>
    <x v="20493"/>
    <x v="0"/>
    <x v="0"/>
    <s v="09:37:04"/>
    <s v="Morning"/>
    <x v="0"/>
    <n v="5"/>
    <n v="468"/>
    <n v="0"/>
    <n v="16"/>
    <n v="468"/>
    <x v="0"/>
    <e v="#REF!"/>
    <d v="1899-12-30T00:06:59"/>
    <d v="1899-12-30T00:00:00"/>
    <n v="6"/>
    <n v="8.838611111111172E-3"/>
    <n v="452"/>
  </r>
  <r>
    <s v="2021-09-15T09:37:10.656"/>
    <s v="2021-09-15"/>
    <x v="1"/>
    <s v="2021-09"/>
    <x v="0"/>
    <s v="09:37:10.656"/>
    <s v="09:37:10"/>
    <x v="4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09:45:14.729"/>
    <s v="2021-09-15T09:45:37.864"/>
    <s v="09:45:37"/>
    <s v="2021-09-15T09:54:07.393"/>
    <x v="20494"/>
    <x v="0"/>
    <x v="0"/>
    <s v="09:45:37"/>
    <s v="Morning"/>
    <x v="0"/>
    <n v="5"/>
    <n v="434"/>
    <n v="0"/>
    <n v="3"/>
    <n v="434"/>
    <x v="0"/>
    <e v="#REF!"/>
    <d v="1899-12-30T00:00:22"/>
    <d v="1899-12-30T00:00:00"/>
    <n v="5"/>
    <n v="5.8604629629629978E-3"/>
    <n v="431"/>
  </r>
  <r>
    <s v="2021-09-15T10:47:52.306"/>
    <s v="2021-09-15"/>
    <x v="1"/>
    <s v="2021-09"/>
    <x v="0"/>
    <s v="10:47:52.306"/>
    <s v="10:47:52"/>
    <x v="4"/>
    <s v="JPN229702"/>
    <s v="HSR Layout"/>
    <x v="3"/>
    <n v="350352"/>
    <s v="['Surf Excel Matic Top Load Liquid Detergent-1 Ltr', 'Vim Power Lemon Dishwash Gel Bottle-750 Ml']"/>
    <s v="2021-09-15T10:50:25.053"/>
    <s v="10:50:25.053"/>
    <s v="2021-09-15T11:02:28.585"/>
    <s v="11:02:28"/>
    <s v="2021-09-15T11:06:58.347"/>
    <x v="20495"/>
    <x v="0"/>
    <x v="0"/>
    <s v="11:02:28"/>
    <s v="Morning"/>
    <x v="0"/>
    <n v="5"/>
    <n v="369"/>
    <n v="0"/>
    <n v="25"/>
    <n v="369"/>
    <x v="0"/>
    <e v="#REF!"/>
    <d v="1899-12-30T00:12:03"/>
    <d v="1899-12-30T00:00:00"/>
    <n v="2"/>
    <n v="1.0135347222222202E-2"/>
    <n v="344"/>
  </r>
  <r>
    <s v="2021-09-17T09:34:03.609"/>
    <s v="2021-09-17"/>
    <x v="6"/>
    <s v="2021-09"/>
    <x v="0"/>
    <s v="09:34:03.609"/>
    <s v="09:34:03"/>
    <x v="4"/>
    <s v="JPN229702"/>
    <s v="HSR Layout"/>
    <x v="3"/>
    <n v="352720"/>
    <s v="['Coriander Leaves-100 Gms', 'Potato-500 Gms', 'Onion-1 Kg', 'Nandini Good Life Slim Milk-500 Ml']"/>
    <s v="2021-09-17T09:44:33.199"/>
    <s v="09:44:33.199"/>
    <s v="2021-09-17T09:48:14.715"/>
    <s v="09:48:14"/>
    <s v="2021-09-17T09:53:15.199"/>
    <x v="20496"/>
    <x v="0"/>
    <x v="0"/>
    <s v="09:48:14"/>
    <s v="Morning"/>
    <x v="0"/>
    <n v="5"/>
    <n v="105"/>
    <n v="0"/>
    <n v="12"/>
    <n v="105"/>
    <x v="0"/>
    <e v="#REF!"/>
    <d v="1899-12-30T00:03:41"/>
    <d v="1899-12-30T00:00:00"/>
    <n v="4"/>
    <n v="9.8424884259259438E-3"/>
    <n v="93"/>
  </r>
  <r>
    <s v="2021-09-17T20:56:04.013"/>
    <s v="2021-09-17"/>
    <x v="6"/>
    <s v="2021-09"/>
    <x v="0"/>
    <s v="20:56:04.013"/>
    <s v="20:56:04"/>
    <x v="1"/>
    <s v="JPN229702"/>
    <s v="HSR Layout"/>
    <x v="3"/>
    <n v="353579"/>
    <s v="['Milky Mist Curd - Cup-400 Gms', 'Thums Up Pet Bottle-750 Ml']"/>
    <s v="2021-09-17T20:59:16.415"/>
    <s v="20:59:16.415"/>
    <s v="2021-09-17T21:09:43.203"/>
    <s v="21:09:43"/>
    <s v="2021-09-17T21:20:18.915"/>
    <x v="20497"/>
    <x v="0"/>
    <x v="0"/>
    <s v="21:09:43"/>
    <s v="Night"/>
    <x v="0"/>
    <m/>
    <n v="160"/>
    <n v="0"/>
    <n v="0"/>
    <n v="160"/>
    <x v="0"/>
    <e v="#REF!"/>
    <d v="1899-12-30T00:10:27"/>
    <d v="1899-12-30T00:00:00"/>
    <n v="2"/>
    <n v="9.4790162037037273E-3"/>
    <n v="160"/>
  </r>
  <r>
    <s v="2021-09-17T21:04:47.911"/>
    <s v="2021-09-17"/>
    <x v="6"/>
    <s v="2021-09"/>
    <x v="0"/>
    <s v="21:04:47.911"/>
    <s v="21:04:47"/>
    <x v="1"/>
    <s v="JPN229702"/>
    <s v="HSR Layout"/>
    <x v="3"/>
    <n v="353604"/>
    <s v="['Funfoods Pasta And Pizza Sauce-325 Gms']"/>
    <s v="2021-09-17T21:09:23.418"/>
    <s v="21:09:23.418"/>
    <s v="2021-09-17T21:18:34.221"/>
    <s v="21:18:34"/>
    <s v="2021-09-17T21:23:16.930"/>
    <x v="20498"/>
    <x v="0"/>
    <x v="0"/>
    <s v="21:18:34"/>
    <s v="Night"/>
    <x v="0"/>
    <m/>
    <n v="89"/>
    <n v="25"/>
    <n v="0"/>
    <n v="114"/>
    <x v="0"/>
    <e v="#REF!"/>
    <d v="1899-12-30T00:09:11"/>
    <d v="1899-12-30T00:00:00"/>
    <n v="1"/>
    <n v="9.561215277777757E-3"/>
    <n v="89"/>
  </r>
  <r>
    <s v="2021-09-26T09:45:42.967"/>
    <s v="2021-09-26"/>
    <x v="4"/>
    <s v="2021-09"/>
    <x v="0"/>
    <s v="09:45:42.967"/>
    <s v="09:45:42"/>
    <x v="4"/>
    <s v="JPN229702"/>
    <s v="HSR Layout"/>
    <x v="3"/>
    <n v="365080"/>
    <s v="['Suguna Shakti Eggs-6 Eggs', 'Nandini Good Life Toned Milk Tetra Pack-500 Ml', 'Id Sandwich White Bread-400 Gms']"/>
    <s v="2021-09-26T10:53:25.178"/>
    <s v="10:53:25.178"/>
    <s v="2021-09-26T10:58:22.472"/>
    <s v="10:58:22"/>
    <s v="2021-09-26T11:04:22.805"/>
    <x v="20499"/>
    <x v="0"/>
    <x v="1"/>
    <s v="10:58:22"/>
    <s v="Morning"/>
    <x v="0"/>
    <n v="5"/>
    <n v="147"/>
    <n v="25"/>
    <n v="1"/>
    <n v="172"/>
    <x v="0"/>
    <e v="#REF!"/>
    <d v="1899-12-30T00:04:57"/>
    <d v="1899-12-30T00:00:00"/>
    <n v="3"/>
    <n v="5.0451770833333354E-2"/>
    <n v="146"/>
  </r>
  <r>
    <s v="2021-09-30T09:07:39.750"/>
    <s v="2021-09-30"/>
    <x v="0"/>
    <s v="2021-09"/>
    <x v="0"/>
    <s v="09:07:39.750"/>
    <s v="09:07:39"/>
    <x v="4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09:09:54.549"/>
    <s v="2021-09-30T09:14:02.834"/>
    <s v="09:14:02"/>
    <s v="2021-09-30T09:20:23.263"/>
    <x v="20500"/>
    <x v="0"/>
    <x v="0"/>
    <s v="09:14:02"/>
    <s v="Morning"/>
    <x v="0"/>
    <n v="5"/>
    <n v="356"/>
    <n v="0"/>
    <n v="2"/>
    <n v="356"/>
    <x v="0"/>
    <e v="#REF!"/>
    <d v="1899-12-30T00:04:07"/>
    <d v="1899-12-30T00:00:00"/>
    <n v="5"/>
    <n v="4.424189814814794E-3"/>
    <n v="354"/>
  </r>
  <r>
    <s v="2021-09-30T18:21:32.144"/>
    <s v="2021-09-30"/>
    <x v="0"/>
    <s v="2021-09"/>
    <x v="0"/>
    <s v="18:21:32.144"/>
    <s v="18:21:32"/>
    <x v="2"/>
    <s v="JPN229702"/>
    <s v="HSR Layout"/>
    <x v="3"/>
    <n v="371203"/>
    <s v="['Suguna Shakti Eggs-6 Eggs', 'Aashirvaad Multigrain Atta-1 Kg', 'Milky Mist Curd - Cup-400 Gms']"/>
    <s v="2021-09-30T18:26:58.414"/>
    <s v="18:26:58.414"/>
    <s v="2021-09-30T18:27:48.514"/>
    <s v="18:27:48"/>
    <s v="2021-09-30T18:31:29.375"/>
    <x v="20501"/>
    <x v="0"/>
    <x v="0"/>
    <s v="18:27:48"/>
    <s v="Night"/>
    <x v="0"/>
    <n v="5"/>
    <n v="192"/>
    <n v="25"/>
    <n v="9"/>
    <n v="217"/>
    <x v="0"/>
    <e v="#REF!"/>
    <d v="1899-12-30T00:00:50"/>
    <d v="1899-12-30T00:00:00"/>
    <n v="3"/>
    <n v="4.3501851851851514E-3"/>
    <n v="183"/>
  </r>
  <r>
    <s v="2021-01-03T21:23:34.834"/>
    <s v="2021-01-03"/>
    <x v="4"/>
    <s v="2021-01"/>
    <x v="8"/>
    <s v="21:23:34.834"/>
    <s v="21:23:34"/>
    <x v="1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1:24:03.222"/>
    <s v="2021-01-03T21:25:44.550"/>
    <s v="21:25:44"/>
    <s v="2021-01-03T21:39:34.822"/>
    <x v="20502"/>
    <x v="9"/>
    <x v="1"/>
    <s v="21:25:44"/>
    <s v="Night"/>
    <x v="0"/>
    <n v="5"/>
    <n v="195"/>
    <n v="40"/>
    <n v="14"/>
    <n v="235"/>
    <x v="0"/>
    <e v="#REF!"/>
    <d v="1899-12-30T00:01:41"/>
    <d v="1899-12-30T00:00:00"/>
    <n v="4"/>
    <n v="1.494976851851737E-3"/>
    <n v="181"/>
  </r>
  <r>
    <s v="2021-02-17T22:10:44.580"/>
    <s v="2021-02-17"/>
    <x v="1"/>
    <s v="2021-02"/>
    <x v="7"/>
    <s v="22:10:44.580"/>
    <s v="22:10:44"/>
    <x v="1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2:17:42.885"/>
    <s v="2021-02-17T22:20:26.470"/>
    <s v="22:20:26"/>
    <s v="2021-02-17T22:32:06.539"/>
    <x v="20503"/>
    <x v="8"/>
    <x v="0"/>
    <s v="22:20:26"/>
    <s v="Night"/>
    <x v="0"/>
    <m/>
    <n v="499"/>
    <n v="25"/>
    <n v="0"/>
    <n v="524"/>
    <x v="0"/>
    <e v="#REF!"/>
    <d v="1899-12-30T00:02:43"/>
    <d v="1899-12-30T00:00:00"/>
    <n v="6"/>
    <n v="6.7293981481482135E-3"/>
    <n v="499"/>
  </r>
  <r>
    <s v="2021-04-19T19:02:05.371"/>
    <s v="2021-04-19"/>
    <x v="3"/>
    <s v="2021-04"/>
    <x v="5"/>
    <s v="19:02:05.371"/>
    <s v="19:02:05"/>
    <x v="2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19:03:07.730"/>
    <s v="2021-04-19T19:09:57.032"/>
    <s v="19:09:57"/>
    <s v="2021-04-19T19:20:42.885"/>
    <x v="20504"/>
    <x v="6"/>
    <x v="0"/>
    <s v="19:09:57"/>
    <s v="Night"/>
    <x v="0"/>
    <m/>
    <n v="270"/>
    <n v="25"/>
    <n v="0"/>
    <n v="295"/>
    <x v="0"/>
    <e v="#REF!"/>
    <d v="1899-12-30T00:06:49"/>
    <d v="1899-12-30T00:00:00"/>
    <n v="3"/>
    <n v="5.458668981481396E-3"/>
    <n v="270"/>
  </r>
  <r>
    <s v="2021-05-02T11:55:05.499"/>
    <s v="2021-05-02"/>
    <x v="4"/>
    <s v="2021-05"/>
    <x v="4"/>
    <s v="11:55:05.499"/>
    <s v="11:55:05"/>
    <x v="4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12:31:11.016"/>
    <s v="2021-05-02T12:43:43.587"/>
    <s v="12:43:43"/>
    <s v="2021-05-02T12:58:56.759"/>
    <x v="20505"/>
    <x v="5"/>
    <x v="1"/>
    <s v="12:43:43"/>
    <s v="Afternoon"/>
    <x v="0"/>
    <m/>
    <n v="435"/>
    <n v="25"/>
    <n v="0"/>
    <n v="460"/>
    <x v="0"/>
    <e v="#REF!"/>
    <d v="1899-12-30T00:12:32"/>
    <d v="1899-12-30T00:00:00"/>
    <n v="8"/>
    <n v="3.3767372685185149E-2"/>
    <n v="435"/>
  </r>
  <r>
    <s v="2021-05-29T17:52:49.549"/>
    <s v="2021-05-29"/>
    <x v="5"/>
    <s v="2021-05"/>
    <x v="4"/>
    <s v="17:52:49.549"/>
    <s v="17:52:49"/>
    <x v="2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18:07:38.245"/>
    <s v="2021-05-29T18:13:40.354"/>
    <s v="18:13:40"/>
    <s v="2021-05-29T18:22:45.921"/>
    <x v="20506"/>
    <x v="5"/>
    <x v="1"/>
    <s v="18:13:40"/>
    <s v="Night"/>
    <x v="0"/>
    <n v="5"/>
    <n v="710"/>
    <n v="0"/>
    <n v="10"/>
    <n v="710"/>
    <x v="0"/>
    <e v="#REF!"/>
    <d v="1899-12-30T00:06:02"/>
    <d v="1899-12-30T00:00:00"/>
    <n v="7"/>
    <n v="1.4472812500000098E-2"/>
    <n v="700"/>
  </r>
  <r>
    <s v="2021-05-30T20:13:56.665"/>
    <s v="2021-05-30"/>
    <x v="4"/>
    <s v="2021-05"/>
    <x v="4"/>
    <s v="20:13:56.665"/>
    <s v="20:13:56"/>
    <x v="1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:31:45.246"/>
    <s v="2021-05-30T20:42:28.946"/>
    <s v="20:42:28"/>
    <s v="2021-05-30T20:57:17.905"/>
    <x v="20507"/>
    <x v="5"/>
    <x v="1"/>
    <s v="20:42:28"/>
    <s v="Night"/>
    <x v="0"/>
    <n v="5"/>
    <n v="486"/>
    <n v="0"/>
    <n v="0"/>
    <n v="486"/>
    <x v="0"/>
    <e v="#REF!"/>
    <d v="1899-12-30T00:10:43"/>
    <d v="1899-12-30T00:00:00"/>
    <n v="7"/>
    <n v="1.9807118055555573E-2"/>
    <n v="486"/>
  </r>
  <r>
    <s v="2021-06-06T20:10:35.494"/>
    <s v="2021-06-06"/>
    <x v="4"/>
    <s v="2021-06"/>
    <x v="3"/>
    <s v="20:10:35.494"/>
    <s v="20:10:35"/>
    <x v="1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:15:10.981"/>
    <s v="2021-06-06T20:16:46.438"/>
    <s v="20:16:46"/>
    <s v="2021-06-06T20:24:20.927"/>
    <x v="20508"/>
    <x v="4"/>
    <x v="1"/>
    <s v="20:16:46"/>
    <s v="Night"/>
    <x v="0"/>
    <n v="5"/>
    <n v="528"/>
    <n v="0"/>
    <n v="25"/>
    <n v="528"/>
    <x v="0"/>
    <e v="#REF!"/>
    <d v="1899-12-30T00:01:35"/>
    <d v="1899-12-30T00:00:00"/>
    <n v="8"/>
    <n v="4.2882638888888103E-3"/>
    <n v="503"/>
  </r>
  <r>
    <s v="2021-06-17T09:51:20.676"/>
    <s v="2021-06-17"/>
    <x v="0"/>
    <s v="2021-06"/>
    <x v="3"/>
    <s v="09:51:20.676"/>
    <s v="09:51:20"/>
    <x v="4"/>
    <s v="KTM149675"/>
    <s v="HSR Layout"/>
    <x v="3"/>
    <n v="272408"/>
    <s v="['Marlboro Clove Mix-Pack of 10', 'Classic Menthol-Pack of 20']"/>
    <s v="2021-06-17T09:55:53.982"/>
    <s v="09:55:53.982"/>
    <s v="2021-06-17T10:00:05.104"/>
    <s v="10:00:05"/>
    <s v="2021-06-17T10:13:35.910"/>
    <x v="20509"/>
    <x v="4"/>
    <x v="0"/>
    <s v="10:00:05"/>
    <s v="Morning"/>
    <x v="0"/>
    <n v="5"/>
    <n v="495"/>
    <n v="25"/>
    <n v="0"/>
    <n v="520"/>
    <x v="0"/>
    <e v="#REF!"/>
    <d v="1899-12-30T00:04:11"/>
    <d v="1899-12-30T00:00:00"/>
    <n v="2"/>
    <n v="6.0685648148147697E-3"/>
    <n v="495"/>
  </r>
  <r>
    <s v="2021-06-23T12:01:38.673"/>
    <s v="2021-06-23"/>
    <x v="1"/>
    <s v="2021-06"/>
    <x v="3"/>
    <s v="12:01:38.673"/>
    <s v="12:01:38"/>
    <x v="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12:10:14.726"/>
    <s v="2021-06-23T12:14:16.446"/>
    <s v="12:14:16"/>
    <s v="2021-06-23T12:23:06.737"/>
    <x v="20510"/>
    <x v="4"/>
    <x v="0"/>
    <s v="12:14:16"/>
    <s v="Afternoon"/>
    <x v="0"/>
    <n v="5"/>
    <n v="610"/>
    <n v="0"/>
    <n v="5"/>
    <n v="610"/>
    <x v="0"/>
    <e v="#REF!"/>
    <d v="1899-12-30T00:04:01"/>
    <d v="1899-12-30T00:00:00"/>
    <n v="6"/>
    <n v="8.765358796296252E-3"/>
    <n v="605"/>
  </r>
  <r>
    <s v="2021-06-29T14:25:30.556"/>
    <s v="2021-06-29"/>
    <x v="2"/>
    <s v="2021-06"/>
    <x v="3"/>
    <s v="14:25:30.556"/>
    <s v="14:25:30"/>
    <x v="3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14:34:44.988"/>
    <s v="2021-06-29T14:35:23.540"/>
    <s v="14:35:23"/>
    <s v="2021-06-29T14:48:11.106"/>
    <x v="20511"/>
    <x v="4"/>
    <x v="0"/>
    <s v="14:35:23"/>
    <s v="Afternoon"/>
    <x v="0"/>
    <m/>
    <n v="447"/>
    <n v="0"/>
    <n v="7"/>
    <n v="447"/>
    <x v="0"/>
    <e v="#REF!"/>
    <d v="1899-12-30T00:00:38"/>
    <d v="1899-12-30T00:00:00"/>
    <n v="4"/>
    <n v="6.8569907407407538E-3"/>
    <n v="440"/>
  </r>
  <r>
    <s v="2021-07-03T21:24:43.181"/>
    <s v="2021-07-03"/>
    <x v="5"/>
    <s v="2021-07"/>
    <x v="2"/>
    <s v="21:24:43.181"/>
    <s v="21:24:43"/>
    <x v="1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1:36:14.331"/>
    <s v="2021-07-03T21:52:09.674"/>
    <s v="21:52:09"/>
    <s v="2021-07-03T22:04:49.997"/>
    <x v="20512"/>
    <x v="3"/>
    <x v="1"/>
    <s v="21:52:09"/>
    <s v="Night"/>
    <x v="0"/>
    <m/>
    <n v="440"/>
    <n v="0"/>
    <n v="34"/>
    <n v="440"/>
    <x v="0"/>
    <e v="#REF!"/>
    <d v="1899-12-30T00:15:55"/>
    <d v="1899-12-30T00:00:00"/>
    <n v="4"/>
    <n v="1.9048831018518397E-2"/>
    <n v="406"/>
  </r>
  <r>
    <s v="2021-07-08T10:29:10.479"/>
    <s v="2021-07-08"/>
    <x v="0"/>
    <s v="2021-07"/>
    <x v="2"/>
    <s v="10:29:10.479"/>
    <s v="10:29:10"/>
    <x v="4"/>
    <s v="KTM149675"/>
    <s v="HSR Layout"/>
    <x v="3"/>
    <n v="289589"/>
    <s v="['Players Minty Cool-Pack of 10', 'Classic Menthol-Pack of 20', 'AXE Signature Mini Ticket 10 Ml-10 Ml']"/>
    <s v="2021-07-08T10:35:33.406"/>
    <s v="10:35:33.406"/>
    <s v="2021-07-08T10:36:18.049"/>
    <s v="10:36:18"/>
    <s v="2021-07-08T10:45:35.176"/>
    <x v="20513"/>
    <x v="3"/>
    <x v="0"/>
    <s v="10:36:18"/>
    <s v="Morning"/>
    <x v="0"/>
    <n v="5"/>
    <n v="485"/>
    <n v="0"/>
    <n v="35"/>
    <n v="485"/>
    <x v="0"/>
    <e v="#REF!"/>
    <d v="1899-12-30T00:00:45"/>
    <d v="1899-12-30T00:00:00"/>
    <n v="3"/>
    <n v="4.948159722222234E-3"/>
    <n v="450"/>
  </r>
  <r>
    <s v="2021-07-08T22:04:09.760"/>
    <s v="2021-07-08"/>
    <x v="0"/>
    <s v="2021-07"/>
    <x v="2"/>
    <s v="22:04:09.760"/>
    <s v="22:04:09"/>
    <x v="1"/>
    <s v="KTM149675"/>
    <s v="HSR Layout"/>
    <x v="3"/>
    <n v="290093"/>
    <s v="['Coca Cola Pet Bottle-2.25 Ltr', 'Lays Classic Salted Potato Chips-78 Gms', 'Lays Magic Masala Chips-221 Gms']"/>
    <s v="2021-07-08T22:05:17.857"/>
    <s v="22:05:17.857"/>
    <s v="2021-07-08T22:10:45.585"/>
    <s v="22:10:45"/>
    <s v="2021-07-08T22:19:10.542"/>
    <x v="20514"/>
    <x v="3"/>
    <x v="0"/>
    <s v="22:10:45"/>
    <s v="Night"/>
    <x v="0"/>
    <n v="5"/>
    <n v="210"/>
    <n v="25"/>
    <n v="23"/>
    <n v="235"/>
    <x v="0"/>
    <e v="#REF!"/>
    <d v="1899-12-30T00:05:27"/>
    <d v="1899-12-30T00:00:00"/>
    <n v="3"/>
    <n v="4.5745370370370297E-3"/>
    <n v="187"/>
  </r>
  <r>
    <s v="2021-07-14T11:43:12.858"/>
    <s v="2021-07-14"/>
    <x v="1"/>
    <s v="2021-07"/>
    <x v="2"/>
    <s v="11:43:12.858"/>
    <s v="11:43:12"/>
    <x v="4"/>
    <s v="KTM149675"/>
    <s v="HSR Layout"/>
    <x v="3"/>
    <n v="294098"/>
    <s v="['Classic Mild-Pack of 10', 'Classic Menthol-Pack of 20', 'Coca Cola Pet Bottle-2.25 Ltr', 'AXE Signature Mini Ticket 10 Ml-10 Ml']"/>
    <s v="2021-07-14T11:46:47.558"/>
    <s v="11:46:47.558"/>
    <s v="2021-07-14T11:48:49.217"/>
    <s v="11:48:49"/>
    <s v="2021-07-14T12:02:07.004"/>
    <x v="20515"/>
    <x v="3"/>
    <x v="0"/>
    <s v="11:48:49"/>
    <s v="Morning"/>
    <x v="0"/>
    <n v="5"/>
    <n v="625"/>
    <n v="0"/>
    <n v="35"/>
    <n v="625"/>
    <x v="0"/>
    <e v="#REF!"/>
    <d v="1899-12-30T00:02:01"/>
    <d v="1899-12-30T00:00:00"/>
    <n v="4"/>
    <n v="3.8905324074074432E-3"/>
    <n v="590"/>
  </r>
  <r>
    <s v="2021-07-17T13:36:05.481"/>
    <s v="2021-07-17"/>
    <x v="5"/>
    <s v="2021-07"/>
    <x v="2"/>
    <s v="13:36:05.481"/>
    <s v="13:36:05"/>
    <x v="3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13:47:38.285"/>
    <s v="2021-07-17T14:05:02.439"/>
    <s v="14:05:02"/>
    <s v="2021-07-17T14:13:40.145"/>
    <x v="20516"/>
    <x v="3"/>
    <x v="1"/>
    <s v="14:05:02"/>
    <s v="Afternoon"/>
    <x v="0"/>
    <n v="5"/>
    <n v="958"/>
    <n v="0"/>
    <n v="3"/>
    <n v="958"/>
    <x v="0"/>
    <e v="#REF!"/>
    <d v="1899-12-30T00:17:24"/>
    <d v="1899-12-30T00:00:00"/>
    <n v="5"/>
    <n v="2.0098599537037076E-2"/>
    <n v="955"/>
  </r>
  <r>
    <s v="2021-07-26T14:09:59.085"/>
    <s v="2021-07-26"/>
    <x v="3"/>
    <s v="2021-07"/>
    <x v="2"/>
    <s v="14:09:59.085"/>
    <s v="14:09:59"/>
    <x v="3"/>
    <s v="KTM149675"/>
    <s v="HSR Layout"/>
    <x v="3"/>
    <n v="303487"/>
    <s v="['Classic Menthol-Pack of 20']"/>
    <s v="2021-07-26T14:13:37.385"/>
    <s v="14:13:37.385"/>
    <s v="2021-07-26T14:13:57.309"/>
    <s v="14:13:57"/>
    <s v="2021-07-26T14:23:09.562"/>
    <x v="20517"/>
    <x v="3"/>
    <x v="0"/>
    <s v="14:13:57"/>
    <s v="Afternoon"/>
    <x v="0"/>
    <n v="5"/>
    <n v="660"/>
    <n v="0"/>
    <n v="0"/>
    <n v="660"/>
    <x v="0"/>
    <e v="#REF!"/>
    <d v="1899-12-30T00:00:20"/>
    <d v="1899-12-30T00:00:00"/>
    <n v="1"/>
    <n v="2.7536458333333735E-3"/>
    <n v="660"/>
  </r>
  <r>
    <s v="2021-08-02T12:12:37.976"/>
    <s v="2021-08-02"/>
    <x v="3"/>
    <s v="2021-08"/>
    <x v="1"/>
    <s v="12:12:37.976"/>
    <s v="12:12:37"/>
    <x v="3"/>
    <s v="KTM149675"/>
    <s v="HSR Layout"/>
    <x v="3"/>
    <n v="308544"/>
    <s v="['Back To School - Goody Bag 120 Gms-120 Gms', 'Marlboro Double Switch-Pack of 20', 'Lighter - Multicolor-1 Pc']"/>
    <s v="2021-08-02T12:16:39.339"/>
    <s v="12:16:39.339"/>
    <s v="2021-08-02T12:19:40.776"/>
    <s v="12:19:40"/>
    <s v="2021-08-02T12:28:37.527"/>
    <x v="20518"/>
    <x v="2"/>
    <x v="0"/>
    <s v="12:19:40"/>
    <s v="Afternoon"/>
    <x v="0"/>
    <n v="5"/>
    <n v="390"/>
    <n v="0"/>
    <n v="30"/>
    <n v="390"/>
    <x v="0"/>
    <e v="#REF!"/>
    <d v="1899-12-30T00:03:01"/>
    <d v="1899-12-30T00:00:00"/>
    <n v="3"/>
    <n v="4.8845370370370622E-3"/>
    <n v="360"/>
  </r>
  <r>
    <s v="2021-08-09T19:39:50.107"/>
    <s v="2021-08-09"/>
    <x v="3"/>
    <s v="2021-08"/>
    <x v="1"/>
    <s v="19:39:50.107"/>
    <s v="19:39:50"/>
    <x v="2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19:48:36.916"/>
    <s v="2021-08-09T19:55:34.974"/>
    <s v="19:55:34"/>
    <s v="2021-08-09T20:06:19.951"/>
    <x v="20519"/>
    <x v="2"/>
    <x v="0"/>
    <s v="19:55:34"/>
    <s v="Night"/>
    <x v="0"/>
    <n v="5"/>
    <n v="720"/>
    <n v="0"/>
    <n v="89"/>
    <n v="720"/>
    <x v="0"/>
    <e v="#REF!"/>
    <d v="1899-12-30T00:06:57"/>
    <d v="1899-12-30T00:00:00"/>
    <n v="9"/>
    <n v="1.0924687500000085E-2"/>
    <n v="631"/>
  </r>
  <r>
    <s v="2021-08-19T09:47:06.063"/>
    <s v="2021-08-19"/>
    <x v="0"/>
    <s v="2021-08"/>
    <x v="1"/>
    <s v="09:47:06.063"/>
    <s v="09:47:06"/>
    <x v="4"/>
    <s v="KTM149675"/>
    <s v="HSR Layout"/>
    <x v="3"/>
    <n v="321442"/>
    <s v="['Players Minty Cool-Pack of 10', 'Classic Menthol-Pack of 20', 'Surprise WOW Skincare Product 1 Pc-1 Pc']"/>
    <s v="2021-08-19T09:48:19.146"/>
    <s v="09:48:19.146"/>
    <s v="2021-08-19T09:49:42.536"/>
    <s v="09:49:42"/>
    <s v="2021-08-19T09:58:01.891"/>
    <x v="20520"/>
    <x v="2"/>
    <x v="0"/>
    <s v="09:49:42"/>
    <s v="Morning"/>
    <x v="0"/>
    <n v="5"/>
    <n v="549"/>
    <n v="0"/>
    <n v="99"/>
    <n v="549"/>
    <x v="0"/>
    <e v="#REF!"/>
    <d v="1899-12-30T00:01:23"/>
    <d v="1899-12-30T00:00:00"/>
    <n v="3"/>
    <n v="1.8048263888889027E-3"/>
    <n v="450"/>
  </r>
  <r>
    <s v="2021-09-02T19:27:55.397"/>
    <s v="2021-09-02"/>
    <x v="0"/>
    <s v="2021-09"/>
    <x v="0"/>
    <s v="19:27:55.397"/>
    <s v="19:27:55"/>
    <x v="2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19:32:55.370"/>
    <s v="2021-09-02T19:35:43.541"/>
    <s v="19:35:43"/>
    <s v="2021-09-02T19:50:23.964"/>
    <x v="20521"/>
    <x v="0"/>
    <x v="0"/>
    <s v="19:35:43"/>
    <s v="Night"/>
    <x v="0"/>
    <n v="5"/>
    <n v="339"/>
    <n v="0"/>
    <n v="99"/>
    <n v="339"/>
    <x v="0"/>
    <e v="#REF!"/>
    <d v="1899-12-30T00:02:48"/>
    <d v="1899-12-30T00:00:00"/>
    <n v="4"/>
    <n v="5.4120717592593959E-3"/>
    <n v="240"/>
  </r>
  <r>
    <s v="2021-01-03T21:05:02.583"/>
    <s v="2021-01-03"/>
    <x v="4"/>
    <s v="2021-01"/>
    <x v="8"/>
    <s v="21:05:02.583"/>
    <s v="21:05:02"/>
    <x v="1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1:05:23.683"/>
    <s v="2021-01-03T21:21:41.498"/>
    <s v="21:21:41"/>
    <s v="2021-01-03T21:23:43.777"/>
    <x v="20522"/>
    <x v="9"/>
    <x v="1"/>
    <s v="21:21:41"/>
    <s v="Night"/>
    <x v="0"/>
    <n v="5"/>
    <n v="871"/>
    <n v="30"/>
    <n v="0"/>
    <n v="901"/>
    <x v="0"/>
    <e v="#REF!"/>
    <d v="1899-12-30T00:16:17"/>
    <d v="1899-12-30T00:00:00"/>
    <n v="12"/>
    <n v="1.1555752314814871E-2"/>
    <n v="871"/>
  </r>
  <r>
    <s v="2021-01-05T18:37:04.664"/>
    <s v="2021-01-05"/>
    <x v="2"/>
    <s v="2021-01"/>
    <x v="8"/>
    <s v="18:37:04.664"/>
    <s v="18:37:04"/>
    <x v="2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18:41:57.537"/>
    <s v="2021-01-05T18:43:45.441"/>
    <s v="18:43:45"/>
    <s v="2021-01-05T18:50:13.194"/>
    <x v="20523"/>
    <x v="9"/>
    <x v="0"/>
    <s v="18:43:45"/>
    <s v="Night"/>
    <x v="0"/>
    <n v="5"/>
    <n v="809"/>
    <n v="30"/>
    <n v="0"/>
    <n v="839"/>
    <x v="0"/>
    <e v="#REF!"/>
    <d v="1899-12-30T00:01:47"/>
    <d v="1899-12-30T00:00:00"/>
    <n v="5"/>
    <n v="4.6335185185186756E-3"/>
    <n v="809"/>
  </r>
  <r>
    <s v="2021-01-08T21:46:18.312"/>
    <s v="2021-01-08"/>
    <x v="6"/>
    <s v="2021-01"/>
    <x v="8"/>
    <s v="21:46:18.312"/>
    <s v="21:46:18"/>
    <x v="1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1:48:38.306"/>
    <s v="2021-01-08T21:53:43.992"/>
    <s v="21:53:43"/>
    <s v="2021-01-08T21:57:36.521"/>
    <x v="20524"/>
    <x v="9"/>
    <x v="0"/>
    <s v="21:53:43"/>
    <s v="Night"/>
    <x v="0"/>
    <n v="1"/>
    <n v="819"/>
    <n v="30"/>
    <n v="0"/>
    <n v="849"/>
    <x v="0"/>
    <e v="#REF!"/>
    <d v="1899-12-30T00:05:05"/>
    <d v="1899-12-30T00:00:00"/>
    <n v="4"/>
    <n v="5.1468518518519302E-3"/>
    <n v="819"/>
  </r>
  <r>
    <s v="2021-01-27T17:25:36.364"/>
    <s v="2021-01-27"/>
    <x v="1"/>
    <s v="2021-01"/>
    <x v="8"/>
    <s v="17:25:36.364"/>
    <s v="17:25:36"/>
    <x v="2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17:44:10.020"/>
    <s v="2021-01-27T17:45:04.802"/>
    <s v="17:45:04"/>
    <s v="2021-01-27T17:48:24.093"/>
    <x v="20525"/>
    <x v="9"/>
    <x v="0"/>
    <s v="17:45:04"/>
    <s v="Night"/>
    <x v="0"/>
    <n v="5"/>
    <n v="1328"/>
    <n v="30"/>
    <n v="8"/>
    <n v="1358"/>
    <x v="0"/>
    <e v="#REF!"/>
    <d v="1899-12-30T00:00:54"/>
    <d v="1899-12-30T00:00:00"/>
    <n v="2"/>
    <n v="1.3514305555555661E-2"/>
    <n v="1320"/>
  </r>
  <r>
    <s v="2021-01-29T17:38:03.719"/>
    <s v="2021-01-29"/>
    <x v="6"/>
    <s v="2021-01"/>
    <x v="8"/>
    <s v="17:38:03.719"/>
    <s v="17:38:03"/>
    <x v="2"/>
    <s v="XXV119663"/>
    <s v="HSR Layout"/>
    <x v="3"/>
    <n v="180434"/>
    <s v="['Classic Mild-Pack of 10', 'Marlboro Gold (Lights / White)-Pack of 20']"/>
    <s v="2021-01-29T17:40:28.669"/>
    <s v="17:40:28.669"/>
    <s v="2021-01-29T17:47:26.168"/>
    <s v="17:47:26"/>
    <s v="2021-01-29T17:51:12.110"/>
    <x v="20526"/>
    <x v="9"/>
    <x v="0"/>
    <s v="17:47:26"/>
    <s v="Night"/>
    <x v="0"/>
    <n v="5"/>
    <n v="825"/>
    <n v="30"/>
    <n v="132"/>
    <n v="855"/>
    <x v="0"/>
    <e v="#REF!"/>
    <d v="1899-12-30T00:06:57"/>
    <d v="1899-12-30T00:00:00"/>
    <n v="2"/>
    <n v="6.5078819444444047E-3"/>
    <n v="693"/>
  </r>
  <r>
    <s v="2021-02-03T16:45:37.510"/>
    <s v="2021-02-03"/>
    <x v="1"/>
    <s v="2021-02"/>
    <x v="7"/>
    <s v="16:45:37.510"/>
    <s v="16:45:37"/>
    <x v="3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16:46:14.207"/>
    <s v="2021-02-03T17:02:48.193"/>
    <s v="17:02:48"/>
    <s v="2021-02-03T17:07:11.582"/>
    <x v="20527"/>
    <x v="8"/>
    <x v="0"/>
    <s v="17:02:48"/>
    <s v="Night"/>
    <x v="0"/>
    <n v="5"/>
    <n v="668"/>
    <n v="30"/>
    <n v="8"/>
    <n v="698"/>
    <x v="0"/>
    <e v="#REF!"/>
    <d v="1899-12-30T00:16:34"/>
    <d v="1899-12-30T00:00:00"/>
    <n v="2"/>
    <n v="1.1926967592592597E-2"/>
    <n v="660"/>
  </r>
  <r>
    <s v="2021-02-04T18:50:59.292"/>
    <s v="2021-02-04"/>
    <x v="0"/>
    <s v="2021-02"/>
    <x v="7"/>
    <s v="18:50:59.292"/>
    <s v="18:50:59"/>
    <x v="2"/>
    <s v="XXV119663"/>
    <s v="HSR Layout"/>
    <x v="3"/>
    <n v="183446"/>
    <s v="['Classic Mild-Pack of 20', 'Marlboro Double Switch-Pack of 20']"/>
    <s v="2021-02-04T18:51:24.746"/>
    <s v="18:51:24.746"/>
    <s v="2021-02-04T18:58:34.292"/>
    <s v="18:58:34"/>
    <s v="2021-02-04T19:03:35.034"/>
    <x v="20528"/>
    <x v="8"/>
    <x v="0"/>
    <s v="18:58:34"/>
    <s v="Night"/>
    <x v="0"/>
    <n v="5"/>
    <n v="1320"/>
    <n v="30"/>
    <n v="0"/>
    <n v="1350"/>
    <x v="0"/>
    <e v="#REF!"/>
    <d v="1899-12-30T00:07:09"/>
    <d v="1899-12-30T00:00:00"/>
    <n v="2"/>
    <n v="5.2628240740741905E-3"/>
    <n v="1320"/>
  </r>
  <r>
    <s v="2021-02-06T20:21:08.950"/>
    <s v="2021-02-06"/>
    <x v="5"/>
    <s v="2021-02"/>
    <x v="7"/>
    <s v="20:21:08.950"/>
    <s v="20:21:08"/>
    <x v="1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:21:30.675"/>
    <s v="2021-02-06T20:26:57.585"/>
    <s v="20:26:57"/>
    <s v="2021-02-06T20:30:58.565"/>
    <x v="20529"/>
    <x v="8"/>
    <x v="1"/>
    <s v="20:26:57"/>
    <s v="Night"/>
    <x v="0"/>
    <n v="5"/>
    <n v="917"/>
    <n v="30"/>
    <n v="0"/>
    <n v="947"/>
    <x v="0"/>
    <e v="#REF!"/>
    <d v="1899-12-30T00:05:26"/>
    <d v="1899-12-30T00:00:00"/>
    <n v="8"/>
    <n v="4.0283564814813655E-3"/>
    <n v="917"/>
  </r>
  <r>
    <s v="2021-02-11T23:34:14.236"/>
    <s v="2021-02-11"/>
    <x v="0"/>
    <s v="2021-02"/>
    <x v="7"/>
    <s v="23:34:14.236"/>
    <s v="23:34:14"/>
    <x v="0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3:34:31.110"/>
    <s v="2021-02-11T23:40:38.243"/>
    <s v="23:40:38"/>
    <s v="2021-02-11T23:43:01.014"/>
    <x v="20530"/>
    <x v="8"/>
    <x v="0"/>
    <s v="23:40:38"/>
    <s v="Late night"/>
    <x v="0"/>
    <m/>
    <n v="760"/>
    <n v="39"/>
    <n v="14"/>
    <n v="799"/>
    <x v="0"/>
    <e v="#REF!"/>
    <d v="1899-12-30T00:06:07"/>
    <d v="1899-12-30T00:00:00"/>
    <n v="2"/>
    <n v="4.4417129629629182E-3"/>
    <n v="746"/>
  </r>
  <r>
    <s v="2021-03-10T20:14:16.711"/>
    <s v="2021-03-10"/>
    <x v="1"/>
    <s v="2021-03"/>
    <x v="6"/>
    <s v="20:14:16.711"/>
    <s v="20:14:16"/>
    <x v="1"/>
    <s v="XXV119663"/>
    <s v="HSR Layout"/>
    <x v="3"/>
    <n v="201563"/>
    <s v="['Classic Mild-Pack of 20', 'Marlboro Double Switch-Pack of 20', 'Onsitego 50% Off AC Service Voucher 1 Pc-1 Pc']"/>
    <s v="2021-03-10T20:17:37.449"/>
    <s v="20:17:37.449"/>
    <s v="2021-03-10T20:20:25.609"/>
    <s v="20:20:25"/>
    <s v="2021-03-10T20:29:26.306"/>
    <x v="20531"/>
    <x v="7"/>
    <x v="0"/>
    <s v="20:20:25"/>
    <s v="Night"/>
    <x v="0"/>
    <n v="5"/>
    <n v="660"/>
    <n v="25"/>
    <n v="0"/>
    <n v="685"/>
    <x v="0"/>
    <e v="#REF!"/>
    <d v="1899-12-30T00:02:48"/>
    <d v="1899-12-30T00:00:00"/>
    <n v="3"/>
    <n v="4.2626041666666836E-3"/>
    <n v="660"/>
  </r>
  <r>
    <s v="2021-03-11T21:07:58.852"/>
    <s v="2021-03-11"/>
    <x v="0"/>
    <s v="2021-03"/>
    <x v="6"/>
    <s v="21:07:58.852"/>
    <s v="21:07:58"/>
    <x v="1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1:11:15.683"/>
    <s v="2021-03-11T21:16:13.349"/>
    <s v="21:16:13"/>
    <s v="2021-03-11T21:19:20.787"/>
    <x v="20532"/>
    <x v="7"/>
    <x v="0"/>
    <s v="21:16:13"/>
    <s v="Night"/>
    <x v="0"/>
    <n v="5"/>
    <n v="809"/>
    <n v="25"/>
    <n v="0"/>
    <n v="834"/>
    <x v="0"/>
    <e v="#REF!"/>
    <d v="1899-12-30T00:04:57"/>
    <d v="1899-12-30T00:00:00"/>
    <n v="5"/>
    <n v="5.7193055555555539E-3"/>
    <n v="809"/>
  </r>
  <r>
    <s v="2021-03-15T18:10:23.865"/>
    <s v="2021-03-15"/>
    <x v="3"/>
    <s v="2021-03"/>
    <x v="6"/>
    <s v="18:10:23.865"/>
    <s v="18:10:23"/>
    <x v="2"/>
    <s v="XXV119663"/>
    <s v="HSR Layout"/>
    <x v="3"/>
    <n v="204511"/>
    <s v="['Classic Mild-Pack of 20', 'Marlboro Double Switch-Pack of 20']"/>
    <s v="2021-03-15T18:11:51.272"/>
    <s v="18:11:51.272"/>
    <s v="2021-03-15T18:18:35.083"/>
    <s v="18:18:35"/>
    <s v="2021-03-15T18:24:26.172"/>
    <x v="20533"/>
    <x v="7"/>
    <x v="0"/>
    <s v="18:18:35"/>
    <s v="Night"/>
    <x v="0"/>
    <n v="5"/>
    <n v="660"/>
    <n v="25"/>
    <n v="0"/>
    <n v="685"/>
    <x v="0"/>
    <e v="#REF!"/>
    <d v="1899-12-30T00:06:44"/>
    <d v="1899-12-30T00:00:00"/>
    <n v="2"/>
    <n v="5.6844328703703484E-3"/>
    <n v="660"/>
  </r>
  <r>
    <s v="2021-03-16T21:07:39.214"/>
    <s v="2021-03-16"/>
    <x v="2"/>
    <s v="2021-03"/>
    <x v="6"/>
    <s v="21:07:39.214"/>
    <s v="21:07:39"/>
    <x v="1"/>
    <s v="XXV119663"/>
    <s v="HSR Layout"/>
    <x v="3"/>
    <n v="205221"/>
    <s v="['Classic Mild-Pack of 20', 'Marlboro Double Switch-Pack of 20']"/>
    <s v="2021-03-16T21:09:18.479"/>
    <s v="21:09:18.479"/>
    <s v="2021-03-16T21:24:44.614"/>
    <s v="21:24:44"/>
    <s v="2021-03-16T21:27:08.228"/>
    <x v="20534"/>
    <x v="7"/>
    <x v="0"/>
    <s v="21:24:44"/>
    <s v="Night"/>
    <x v="0"/>
    <n v="5"/>
    <n v="660"/>
    <n v="25"/>
    <n v="0"/>
    <n v="685"/>
    <x v="0"/>
    <e v="#REF!"/>
    <d v="1899-12-30T00:15:26"/>
    <d v="1899-12-30T00:00:00"/>
    <n v="2"/>
    <n v="1.1860949074074201E-2"/>
    <n v="660"/>
  </r>
  <r>
    <s v="2021-03-17T20:35:54.636"/>
    <s v="2021-03-17"/>
    <x v="1"/>
    <s v="2021-03"/>
    <x v="6"/>
    <s v="20:35:54.636"/>
    <s v="20:35:54"/>
    <x v="1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:37:36.307"/>
    <s v="2021-03-17T20:57:19.005"/>
    <s v="20:57:19"/>
    <s v="2021-03-17T21:03:20.318"/>
    <x v="20535"/>
    <x v="7"/>
    <x v="0"/>
    <s v="20:57:19"/>
    <s v="Night"/>
    <x v="0"/>
    <n v="5"/>
    <n v="840"/>
    <n v="25"/>
    <n v="13"/>
    <n v="865"/>
    <x v="0"/>
    <e v="#REF!"/>
    <d v="1899-12-30T00:19:43"/>
    <d v="1899-12-30T00:00:00"/>
    <n v="6"/>
    <n v="1.4865324074074038E-2"/>
    <n v="827"/>
  </r>
  <r>
    <s v="2021-03-18T21:57:25.561"/>
    <s v="2021-03-18"/>
    <x v="0"/>
    <s v="2021-03"/>
    <x v="6"/>
    <s v="21:57:25.561"/>
    <s v="21:57:25"/>
    <x v="1"/>
    <s v="XXV119663"/>
    <s v="HSR Layout"/>
    <x v="3"/>
    <n v="206454"/>
    <s v="['Classic Mild-Pack of 20', 'Marlboro Double Switch-Pack of 20']"/>
    <s v="2021-03-18T21:58:26.555"/>
    <s v="21:58:26.555"/>
    <m/>
    <s v=""/>
    <s v="2021-03-18T21:58:26.407"/>
    <x v="20536"/>
    <x v="1"/>
    <x v="0"/>
    <s v=""/>
    <m/>
    <x v="1"/>
    <m/>
    <m/>
    <m/>
    <m/>
    <n v="0"/>
    <x v="1"/>
    <e v="#REF!"/>
    <d v="1899-12-30T00:00:00"/>
    <d v="1899-12-30T00:00:00"/>
    <n v="2"/>
    <e v="#VALUE!"/>
    <n v="0"/>
  </r>
  <r>
    <s v="2021-03-18T22:02:46.200"/>
    <s v="2021-03-18"/>
    <x v="0"/>
    <s v="2021-03"/>
    <x v="6"/>
    <s v="22:02:46.200"/>
    <s v="22:02:46"/>
    <x v="1"/>
    <s v="XXV119663"/>
    <s v="HSR Layout"/>
    <x v="3"/>
    <n v="206459"/>
    <s v="['Classic Mild-Pack of 20', &quot;Kwality Wall's Oreo &amp; Cream-700 Ml&quot;, 'Marlboro Double Switch-Pack of 20']"/>
    <s v="2021-03-18T22:03:11.358"/>
    <s v="22:03:11.358"/>
    <s v="2021-03-18T22:13:46.481"/>
    <s v="22:13:46"/>
    <s v="2021-03-18T22:19:19.679"/>
    <x v="20537"/>
    <x v="7"/>
    <x v="0"/>
    <s v="22:13:46"/>
    <s v="Night"/>
    <x v="0"/>
    <n v="5"/>
    <n v="909"/>
    <n v="25"/>
    <n v="37"/>
    <n v="934"/>
    <x v="0"/>
    <e v="#REF!"/>
    <d v="1899-12-30T00:10:35"/>
    <d v="1899-12-30T00:00:00"/>
    <n v="2"/>
    <n v="7.6365740740740318E-3"/>
    <n v="872"/>
  </r>
  <r>
    <s v="2021-03-21T14:01:38.570"/>
    <s v="2021-03-21"/>
    <x v="4"/>
    <s v="2021-03"/>
    <x v="6"/>
    <s v="14:01:38.570"/>
    <s v="14:01:38"/>
    <x v="3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14:13:31.875"/>
    <s v="2021-03-21T14:22:10.728"/>
    <s v="14:22:10"/>
    <s v="2021-03-21T14:31:41.639"/>
    <x v="20538"/>
    <x v="7"/>
    <x v="1"/>
    <s v="14:22:10"/>
    <s v="Afternoon"/>
    <x v="0"/>
    <n v="5"/>
    <n v="1160"/>
    <n v="25"/>
    <n v="0"/>
    <n v="1185"/>
    <x v="0"/>
    <e v="#REF!"/>
    <d v="1899-12-30T00:08:38"/>
    <d v="1899-12-30T00:00:00"/>
    <n v="12"/>
    <n v="1.4252662037037012E-2"/>
    <n v="1160"/>
  </r>
  <r>
    <s v="2021-03-22T21:16:59.628"/>
    <s v="2021-03-22"/>
    <x v="3"/>
    <s v="2021-03"/>
    <x v="6"/>
    <s v="21:16:59.628"/>
    <s v="21:16:59"/>
    <x v="1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1:18:22.452"/>
    <s v="2021-03-22T21:26:16.900"/>
    <s v="21:26:16"/>
    <s v="2021-03-22T21:31:55.557"/>
    <x v="20539"/>
    <x v="7"/>
    <x v="0"/>
    <s v="21:26:16"/>
    <s v="Night"/>
    <x v="0"/>
    <n v="5"/>
    <n v="1016"/>
    <n v="25"/>
    <n v="0"/>
    <n v="1041"/>
    <x v="0"/>
    <e v="#REF!"/>
    <d v="1899-12-30T00:07:54"/>
    <d v="1899-12-30T00:00:00"/>
    <n v="6"/>
    <n v="6.4394907407407942E-3"/>
    <n v="1016"/>
  </r>
  <r>
    <s v="2021-03-23T16:53:46.883"/>
    <s v="2021-03-23"/>
    <x v="2"/>
    <s v="2021-03"/>
    <x v="6"/>
    <s v="16:53:46.883"/>
    <s v="16:53:46"/>
    <x v="3"/>
    <s v="XXV119663"/>
    <s v="HSR Layout"/>
    <x v="3"/>
    <n v="209638"/>
    <s v="['Classic Mild-Pack of 20', 'Marlboro Double Switch-Pack of 20']"/>
    <s v="2021-03-23T16:57:52.859"/>
    <s v="16:57:52.859"/>
    <s v="2021-03-23T17:01:47.458"/>
    <s v="17:01:47"/>
    <s v="2021-03-23T17:06:16.386"/>
    <x v="20540"/>
    <x v="7"/>
    <x v="0"/>
    <s v="17:01:47"/>
    <s v="Night"/>
    <x v="0"/>
    <n v="5"/>
    <n v="660"/>
    <n v="25"/>
    <n v="0"/>
    <n v="685"/>
    <x v="0"/>
    <e v="#REF!"/>
    <d v="1899-12-30T00:03:54"/>
    <d v="1899-12-30T00:00:00"/>
    <n v="2"/>
    <n v="5.5569097222222252E-3"/>
    <n v="660"/>
  </r>
  <r>
    <s v="2021-03-24T16:21:52.026"/>
    <s v="2021-03-24"/>
    <x v="1"/>
    <s v="2021-03"/>
    <x v="6"/>
    <s v="16:21:52.026"/>
    <s v="16:21:52"/>
    <x v="3"/>
    <s v="XXV119663"/>
    <s v="HSR Layout"/>
    <x v="3"/>
    <n v="210297"/>
    <s v="['Classic Mild-Pack of 20', 'Maggi Hot &amp; Sweet Tomato Chilli Sauce-500 Gms', 'Marlboro Double Switch-Pack of 20']"/>
    <s v="2021-03-24T16:36:08.664"/>
    <s v="16:36:08.664"/>
    <s v="2021-03-24T16:36:47.551"/>
    <s v="16:36:47"/>
    <s v="2021-03-24T16:39:52.416"/>
    <x v="20541"/>
    <x v="7"/>
    <x v="0"/>
    <s v="16:36:47"/>
    <s v="Afternoon"/>
    <x v="0"/>
    <n v="5"/>
    <n v="770"/>
    <n v="25"/>
    <n v="0"/>
    <n v="795"/>
    <x v="0"/>
    <e v="#REF!"/>
    <d v="1899-12-30T00:00:38"/>
    <d v="1899-12-30T00:00:00"/>
    <n v="3"/>
    <n v="1.0358495370370369E-2"/>
    <n v="770"/>
  </r>
  <r>
    <s v="2021-03-25T18:19:15.672"/>
    <s v="2021-03-25"/>
    <x v="0"/>
    <s v="2021-03"/>
    <x v="6"/>
    <s v="18:19:15.672"/>
    <s v="18:19:15"/>
    <x v="2"/>
    <s v="XXV119663"/>
    <s v="HSR Layout"/>
    <x v="3"/>
    <n v="211070"/>
    <s v="['Classic Ultra Milds-Pack of 20', 'Bisk Farm Mast Jeera Biscuits-200 Gms', 'Marlboro Double Switch-Pack of 20']"/>
    <s v="2021-03-25T18:21:08.097"/>
    <s v="18:21:08.097"/>
    <s v="2021-03-25T18:24:10.819"/>
    <s v="18:24:10"/>
    <s v="2021-03-25T18:31:30.911"/>
    <x v="20542"/>
    <x v="7"/>
    <x v="0"/>
    <s v="18:24:10"/>
    <s v="Night"/>
    <x v="0"/>
    <n v="5"/>
    <n v="700"/>
    <n v="25"/>
    <n v="0"/>
    <n v="725"/>
    <x v="0"/>
    <e v="#REF!"/>
    <d v="1899-12-30T00:03:02"/>
    <d v="1899-12-30T00:00:00"/>
    <n v="3"/>
    <n v="3.4065740740740758E-3"/>
    <n v="700"/>
  </r>
  <r>
    <s v="2021-03-26T22:58:51.774"/>
    <s v="2021-03-26"/>
    <x v="6"/>
    <s v="2021-03"/>
    <x v="6"/>
    <s v="22:58:51.774"/>
    <s v="22:58:51"/>
    <x v="1"/>
    <s v="XXV119663"/>
    <s v="HSR Layout"/>
    <x v="3"/>
    <n v="212067"/>
    <s v="['Classic Mild-Pack of 20', 'Marlboro Double Switch-Pack of 20', 'Methi Leaves-100 Gms', 'Cauliflower-1 Pc', 'Onion-1 Kg']"/>
    <s v="2021-03-26T23:00:32.395"/>
    <s v="23:00:32.395"/>
    <s v="2021-03-26T23:08:56.793"/>
    <s v="23:08:56"/>
    <s v="2021-03-26T23:24:08.559"/>
    <x v="20543"/>
    <x v="7"/>
    <x v="0"/>
    <s v="23:08:56"/>
    <s v="Late night"/>
    <x v="0"/>
    <n v="5"/>
    <n v="723"/>
    <n v="25"/>
    <n v="0"/>
    <n v="748"/>
    <x v="0"/>
    <e v="#REF!"/>
    <d v="1899-12-30T00:08:24"/>
    <d v="1899-12-30T00:00:00"/>
    <n v="5"/>
    <n v="6.9933564814813609E-3"/>
    <n v="723"/>
  </r>
  <r>
    <s v="2021-03-29T15:30:41.423"/>
    <s v="2021-03-29"/>
    <x v="3"/>
    <s v="2021-03"/>
    <x v="6"/>
    <s v="15:30:41.423"/>
    <s v="15:30:41"/>
    <x v="3"/>
    <s v="XXV119663"/>
    <s v="HSR Layout"/>
    <x v="3"/>
    <n v="213869"/>
    <s v="['Classic Mild-Pack of 20', 'Marlboro Double Switch-Pack of 20', 'MTR Rava Idli 1 Pc-1 Pc']"/>
    <s v="2021-03-29T15:35:26.021"/>
    <s v="15:35:26.021"/>
    <s v="2021-03-29T15:36:55.745"/>
    <s v="15:36:55"/>
    <s v="2021-03-29T15:39:41.799"/>
    <x v="20544"/>
    <x v="7"/>
    <x v="0"/>
    <s v="15:36:55"/>
    <s v="Afternoon"/>
    <x v="0"/>
    <n v="5"/>
    <n v="660"/>
    <n v="25"/>
    <n v="0"/>
    <n v="685"/>
    <x v="0"/>
    <e v="#REF!"/>
    <d v="1899-12-30T00:01:29"/>
    <d v="1899-12-30T00:00:00"/>
    <n v="3"/>
    <n v="4.3238078703703442E-3"/>
    <n v="660"/>
  </r>
  <r>
    <s v="2021-03-30T21:13:22.773"/>
    <s v="2021-03-30"/>
    <x v="2"/>
    <s v="2021-03"/>
    <x v="6"/>
    <s v="21:13:22.773"/>
    <s v="21:13:22"/>
    <x v="1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1:13:41.532"/>
    <s v="2021-03-30T21:20:55.756"/>
    <s v="21:20:55"/>
    <s v="2021-03-30T21:24:28.811"/>
    <x v="20545"/>
    <x v="7"/>
    <x v="0"/>
    <s v="21:20:55"/>
    <s v="Night"/>
    <x v="0"/>
    <n v="5"/>
    <n v="1028"/>
    <n v="25"/>
    <n v="13"/>
    <n v="1053"/>
    <x v="0"/>
    <e v="#REF!"/>
    <d v="1899-12-30T00:07:13"/>
    <d v="1899-12-30T00:00:00"/>
    <n v="13"/>
    <n v="5.2341087962962662E-3"/>
    <n v="1015"/>
  </r>
  <r>
    <s v="2021-04-01T09:06:38.114"/>
    <s v="2021-04-01"/>
    <x v="0"/>
    <s v="2021-04"/>
    <x v="5"/>
    <s v="09:06:38.114"/>
    <s v="09:06:38"/>
    <x v="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09:07:16.322"/>
    <s v="2021-04-01T09:23:17.227"/>
    <s v="09:23:17"/>
    <s v="2021-04-01T09:27:45.382"/>
    <x v="20546"/>
    <x v="6"/>
    <x v="0"/>
    <s v="09:23:17"/>
    <s v="Morning"/>
    <x v="0"/>
    <n v="5"/>
    <n v="1345"/>
    <n v="25"/>
    <n v="0"/>
    <n v="1370"/>
    <x v="0"/>
    <e v="#REF!"/>
    <d v="1899-12-30T00:16:01"/>
    <d v="1899-12-30T00:00:00"/>
    <n v="8"/>
    <n v="1.156118055555555E-2"/>
    <n v="1345"/>
  </r>
  <r>
    <s v="2021-04-01T23:40:51.129"/>
    <s v="2021-04-01"/>
    <x v="0"/>
    <s v="2021-04"/>
    <x v="5"/>
    <s v="23:40:51.129"/>
    <s v="23:40:51"/>
    <x v="0"/>
    <s v="XXV119663"/>
    <s v="HSR Layout"/>
    <x v="3"/>
    <n v="216445"/>
    <s v="['Classic Mild-Pack of 20', 'Marlboro Double Switch-Pack of 10']"/>
    <s v="2021-04-01T23:41:10.757"/>
    <s v="23:41:10.757"/>
    <s v="2021-04-01T23:50:22.340"/>
    <s v="23:50:22"/>
    <s v="2021-04-01T23:54:32.437"/>
    <x v="20547"/>
    <x v="6"/>
    <x v="0"/>
    <s v="23:50:22"/>
    <s v="Late night"/>
    <x v="0"/>
    <n v="5"/>
    <n v="660"/>
    <n v="33"/>
    <n v="0"/>
    <n v="693"/>
    <x v="0"/>
    <e v="#REF!"/>
    <d v="1899-12-30T00:09:11"/>
    <d v="1899-12-30T00:00:00"/>
    <n v="2"/>
    <n v="6.6073032407407695E-3"/>
    <n v="660"/>
  </r>
  <r>
    <s v="2021-04-03T23:34:58.421"/>
    <s v="2021-04-03"/>
    <x v="5"/>
    <s v="2021-04"/>
    <x v="5"/>
    <s v="23:34:58.421"/>
    <s v="23:34:58"/>
    <x v="0"/>
    <s v="XXV119663"/>
    <s v="HSR Layout"/>
    <x v="3"/>
    <n v="217769"/>
    <s v="['Marlboro Double Switch-Pack of 20', 'Classic Mild-Pack of 20']"/>
    <s v="2021-04-03T23:40:42.905"/>
    <s v="23:40:42.905"/>
    <s v="2021-04-03T23:43:05.993"/>
    <s v="23:43:05"/>
    <s v="2021-04-03T23:49:07.176"/>
    <x v="20548"/>
    <x v="6"/>
    <x v="1"/>
    <s v="23:43:05"/>
    <s v="Late night"/>
    <x v="0"/>
    <n v="5"/>
    <n v="660"/>
    <n v="33"/>
    <n v="0"/>
    <n v="693"/>
    <x v="0"/>
    <e v="#REF!"/>
    <d v="1899-12-30T00:02:22"/>
    <d v="1899-12-30T00:00:00"/>
    <n v="2"/>
    <n v="5.63170138888891E-3"/>
    <n v="660"/>
  </r>
  <r>
    <s v="2021-04-05T21:34:56.375"/>
    <s v="2021-04-05"/>
    <x v="3"/>
    <s v="2021-04"/>
    <x v="5"/>
    <s v="21:34:56.375"/>
    <s v="21:34:56"/>
    <x v="1"/>
    <s v="XXV119663"/>
    <s v="HSR Layout"/>
    <x v="3"/>
    <n v="219097"/>
    <s v="['Nandini Standard Milk-1 Ltr', 'Classic Mild-Pack of 20', 'Marlboro Double Switch-Pack of 20', 'MTR Rava Idli 1 Pc-1 Pc']"/>
    <s v="2021-04-05T21:36:22.402"/>
    <s v="21:36:22.402"/>
    <s v="2021-04-05T21:40:31.913"/>
    <s v="21:40:31"/>
    <s v="2021-04-05T21:44:22.685"/>
    <x v="20549"/>
    <x v="6"/>
    <x v="0"/>
    <s v="21:40:31"/>
    <s v="Night"/>
    <x v="0"/>
    <n v="5"/>
    <n v="697"/>
    <n v="25"/>
    <n v="0"/>
    <n v="722"/>
    <x v="0"/>
    <e v="#REF!"/>
    <d v="1899-12-30T00:04:09"/>
    <d v="1899-12-30T00:00:00"/>
    <n v="4"/>
    <n v="3.872974537037166E-3"/>
    <n v="697"/>
  </r>
  <r>
    <s v="2021-04-06T17:37:20.068"/>
    <s v="2021-04-06"/>
    <x v="2"/>
    <s v="2021-04"/>
    <x v="5"/>
    <s v="17:37:20.068"/>
    <s v="17:37:20"/>
    <x v="2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17:37:39.148"/>
    <s v="2021-04-06T17:47:37.949"/>
    <s v="17:47:37"/>
    <s v="2021-04-06T17:52:08.099"/>
    <x v="20550"/>
    <x v="6"/>
    <x v="0"/>
    <s v="17:47:37"/>
    <s v="Night"/>
    <x v="0"/>
    <n v="5"/>
    <n v="778"/>
    <n v="25"/>
    <n v="0"/>
    <n v="803"/>
    <x v="0"/>
    <e v="#REF!"/>
    <d v="1899-12-30T00:09:58"/>
    <d v="1899-12-30T00:00:00"/>
    <n v="5"/>
    <n v="7.1404166666666491E-3"/>
    <n v="778"/>
  </r>
  <r>
    <s v="2021-04-08T13:36:36.104"/>
    <s v="2021-04-08"/>
    <x v="0"/>
    <s v="2021-04"/>
    <x v="5"/>
    <s v="13:36:36.104"/>
    <s v="13:36:36"/>
    <x v="3"/>
    <s v="XXV119663"/>
    <s v="HSR Layout"/>
    <x v="3"/>
    <n v="220938"/>
    <s v="['Marlboro Double Switch-Pack of 20', 'Classic Mild-Pack of 20']"/>
    <s v="2021-04-08T13:36:55.081"/>
    <s v="13:36:55.081"/>
    <s v="2021-04-08T13:39:29.861"/>
    <s v="13:39:29"/>
    <s v="2021-04-08T13:42:41.248"/>
    <x v="20551"/>
    <x v="6"/>
    <x v="0"/>
    <s v="13:39:29"/>
    <s v="Afternoon"/>
    <x v="0"/>
    <n v="5"/>
    <n v="660"/>
    <n v="25"/>
    <n v="0"/>
    <n v="685"/>
    <x v="0"/>
    <e v="#REF!"/>
    <d v="1899-12-30T00:02:34"/>
    <d v="1899-12-30T00:00:00"/>
    <n v="2"/>
    <n v="2.0011111111111202E-3"/>
    <n v="660"/>
  </r>
  <r>
    <s v="2021-04-10T21:05:16.739"/>
    <s v="2021-04-10"/>
    <x v="5"/>
    <s v="2021-04"/>
    <x v="5"/>
    <s v="21:05:16.739"/>
    <s v="21:05:16"/>
    <x v="1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1:05:45.055"/>
    <s v="2021-04-10T21:29:23.727"/>
    <s v="21:29:23"/>
    <s v="2021-04-10T21:32:30.919"/>
    <x v="20552"/>
    <x v="6"/>
    <x v="1"/>
    <s v="21:29:23"/>
    <s v="Night"/>
    <x v="0"/>
    <n v="5"/>
    <n v="1025"/>
    <n v="25"/>
    <n v="0"/>
    <n v="1050"/>
    <x v="0"/>
    <e v="#REF!"/>
    <d v="1899-12-30T00:23:38"/>
    <d v="1899-12-30T00:00:00"/>
    <n v="5"/>
    <n v="1.6739131944444541E-2"/>
    <n v="1025"/>
  </r>
  <r>
    <s v="2021-04-12T21:50:57.917"/>
    <s v="2021-04-12"/>
    <x v="3"/>
    <s v="2021-04"/>
    <x v="5"/>
    <s v="21:50:57.917"/>
    <s v="21:50:57"/>
    <x v="1"/>
    <s v="XXV119663"/>
    <s v="HSR Layout"/>
    <x v="3"/>
    <n v="224963"/>
    <s v="['Marlboro Double Switch-Pack of 20']"/>
    <s v="2021-04-12T22:04:24.349"/>
    <s v="22:04:24.349"/>
    <s v="2021-04-12T22:13:23.746"/>
    <s v="22:13:23"/>
    <s v="2021-04-12T22:16:49.992"/>
    <x v="20553"/>
    <x v="6"/>
    <x v="0"/>
    <s v="22:13:23"/>
    <s v="Night"/>
    <x v="0"/>
    <n v="5"/>
    <n v="660"/>
    <n v="25"/>
    <n v="0"/>
    <n v="685"/>
    <x v="0"/>
    <e v="#REF!"/>
    <d v="1899-12-30T00:08:59"/>
    <d v="1899-12-30T00:00:00"/>
    <n v="1"/>
    <n v="1.5568090277777724E-2"/>
    <n v="660"/>
  </r>
  <r>
    <s v="2021-04-20T09:27:25.987"/>
    <s v="2021-04-20"/>
    <x v="2"/>
    <s v="2021-04"/>
    <x v="5"/>
    <s v="09:27:25.987"/>
    <s v="09:27:25"/>
    <x v="4"/>
    <s v="XXV119663"/>
    <s v="HSR Layout"/>
    <x v="3"/>
    <n v="230520"/>
    <s v="['Nandini Curd-500 Gms', 'Nandini Standard Milk-1 Ltr', 'Marlboro Double Switch-Pack of 20']"/>
    <s v="2021-04-20T10:01:57.281"/>
    <s v="10:01:57.281"/>
    <s v="2021-04-20T10:09:22.884"/>
    <s v="10:09:22"/>
    <s v="2021-04-20T10:14:02.196"/>
    <x v="20554"/>
    <x v="6"/>
    <x v="0"/>
    <s v="10:09:22"/>
    <s v="Morning"/>
    <x v="0"/>
    <n v="5"/>
    <n v="389"/>
    <n v="25"/>
    <n v="0"/>
    <n v="414"/>
    <x v="0"/>
    <e v="#REF!"/>
    <d v="1899-12-30T00:07:25"/>
    <d v="1899-12-30T00:00:00"/>
    <n v="3"/>
    <n v="2.912052083333333E-2"/>
    <n v="389"/>
  </r>
  <r>
    <s v="2021-04-23T14:18:22.718"/>
    <s v="2021-04-23"/>
    <x v="6"/>
    <s v="2021-04"/>
    <x v="5"/>
    <s v="14:18:22.718"/>
    <s v="14:18:22"/>
    <x v="3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14:55:20.808"/>
    <s v="2021-04-23T15:10:25.205"/>
    <s v="15:10:25"/>
    <s v="2021-04-23T15:13:13.574"/>
    <x v="20555"/>
    <x v="6"/>
    <x v="0"/>
    <s v="15:10:25"/>
    <s v="Afternoon"/>
    <x v="0"/>
    <n v="5"/>
    <n v="3931"/>
    <n v="25"/>
    <n v="109"/>
    <n v="3956"/>
    <x v="0"/>
    <e v="#REF!"/>
    <d v="1899-12-30T00:15:04"/>
    <d v="1899-12-30T00:00:00"/>
    <n v="8"/>
    <n v="3.613752314814811E-2"/>
    <n v="3822"/>
  </r>
  <r>
    <s v="2021-06-26T21:29:18.620"/>
    <s v="2021-06-26"/>
    <x v="5"/>
    <s v="2021-06"/>
    <x v="3"/>
    <s v="21:29:18.620"/>
    <s v="21:29:18"/>
    <x v="1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1:33:19.672"/>
    <s v="2021-06-26T21:40:44.168"/>
    <s v="21:40:44"/>
    <s v="2021-06-26T21:44:01.522"/>
    <x v="20556"/>
    <x v="4"/>
    <x v="1"/>
    <s v="21:40:44"/>
    <s v="Night"/>
    <x v="0"/>
    <n v="5"/>
    <n v="1332"/>
    <n v="37"/>
    <n v="12"/>
    <n v="1369"/>
    <x v="0"/>
    <e v="#REF!"/>
    <d v="1899-12-30T00:07:24"/>
    <d v="1899-12-30T00:00:00"/>
    <n v="4"/>
    <n v="7.9326388888889543E-3"/>
    <n v="1320"/>
  </r>
  <r>
    <s v="2021-06-28T19:45:40.528"/>
    <s v="2021-06-28"/>
    <x v="3"/>
    <s v="2021-06"/>
    <x v="3"/>
    <s v="19:45:40.528"/>
    <s v="19:45:40"/>
    <x v="2"/>
    <s v="XXV119663"/>
    <s v="HSR Layout"/>
    <x v="3"/>
    <n v="281697"/>
    <s v="['Marlboro Double Switch-Pack of 20', 'Bingo Mad Angles Cheese Nachos 15 Gms-15 Gms']"/>
    <s v="2021-06-28T19:46:43.546"/>
    <s v="19:46:43.546"/>
    <s v="2021-06-28T19:51:31.464"/>
    <s v="19:51:31"/>
    <s v="2021-06-28T19:55:09.100"/>
    <x v="20557"/>
    <x v="4"/>
    <x v="0"/>
    <s v="19:51:31"/>
    <s v="Night"/>
    <x v="0"/>
    <n v="5"/>
    <n v="665"/>
    <n v="25"/>
    <n v="5"/>
    <n v="690"/>
    <x v="0"/>
    <e v="#REF!"/>
    <d v="1899-12-30T00:04:47"/>
    <d v="1899-12-30T00:00:00"/>
    <n v="2"/>
    <n v="4.0563888888888178E-3"/>
    <n v="660"/>
  </r>
  <r>
    <s v="2021-06-29T22:24:49.183"/>
    <s v="2021-06-29"/>
    <x v="2"/>
    <s v="2021-06"/>
    <x v="3"/>
    <s v="22:24:49.183"/>
    <s v="22:24:49"/>
    <x v="1"/>
    <s v="XXV119663"/>
    <s v="HSR Layout"/>
    <x v="3"/>
    <n v="282678"/>
    <s v="['Marlboro Double Switch-Pack of 20', 'Classic Mild-Pack of 20']"/>
    <s v="2021-06-29T22:27:40.667"/>
    <s v="22:27:40.667"/>
    <s v="2021-06-29T22:36:53.311"/>
    <s v="22:36:53"/>
    <s v="2021-06-29T22:40:21.464"/>
    <x v="20558"/>
    <x v="4"/>
    <x v="0"/>
    <s v="22:36:53"/>
    <s v="Night"/>
    <x v="0"/>
    <n v="5"/>
    <n v="1320"/>
    <n v="25"/>
    <n v="0"/>
    <n v="1345"/>
    <x v="0"/>
    <e v="#REF!"/>
    <d v="1899-12-30T00:09:12"/>
    <d v="1899-12-30T00:00:00"/>
    <n v="2"/>
    <n v="8.3775115740740702E-3"/>
    <n v="1320"/>
  </r>
  <r>
    <s v="2021-07-01T14:05:05.556"/>
    <s v="2021-07-01"/>
    <x v="0"/>
    <s v="2021-07"/>
    <x v="2"/>
    <s v="14:05:05.556"/>
    <s v="14:05:05"/>
    <x v="3"/>
    <s v="XXV119663"/>
    <s v="HSR Layout"/>
    <x v="3"/>
    <n v="283836"/>
    <s v="['Classic Mild-Pack of 20', 'Marlboro Double Switch-Pack of 20', 'Bingo Mad Angles Cheese Nachos 15 Gms-15 Gms']"/>
    <s v="2021-07-01T14:08:19.164"/>
    <s v="14:08:19.164"/>
    <s v="2021-07-01T14:11:00.678"/>
    <s v="14:11:00"/>
    <s v="2021-07-01T14:13:51.275"/>
    <x v="20559"/>
    <x v="3"/>
    <x v="0"/>
    <s v="14:11:00"/>
    <s v="Afternoon"/>
    <x v="0"/>
    <n v="5"/>
    <n v="1325"/>
    <n v="25"/>
    <n v="5"/>
    <n v="1350"/>
    <x v="0"/>
    <e v="#REF!"/>
    <d v="1899-12-30T00:02:41"/>
    <d v="1899-12-30T00:00:00"/>
    <n v="3"/>
    <n v="4.1023611111111746E-3"/>
    <n v="1320"/>
  </r>
  <r>
    <s v="2021-07-02T17:27:35.598"/>
    <s v="2021-07-02"/>
    <x v="6"/>
    <s v="2021-07"/>
    <x v="2"/>
    <s v="17:27:35.598"/>
    <s v="17:27:35"/>
    <x v="2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17:30:54.890"/>
    <s v="2021-07-02T17:34:39.352"/>
    <s v="17:34:39"/>
    <s v="2021-07-02T17:38:08.784"/>
    <x v="20560"/>
    <x v="3"/>
    <x v="0"/>
    <s v="17:34:39"/>
    <s v="Night"/>
    <x v="0"/>
    <n v="5"/>
    <n v="1555"/>
    <n v="25"/>
    <n v="8"/>
    <n v="1580"/>
    <x v="0"/>
    <e v="#REF!"/>
    <d v="1899-12-30T00:03:44"/>
    <d v="1899-12-30T00:00:00"/>
    <n v="7"/>
    <n v="4.9004861111111575E-3"/>
    <n v="1547"/>
  </r>
  <r>
    <s v="2021-07-06T14:26:38.803"/>
    <s v="2021-07-06"/>
    <x v="2"/>
    <s v="2021-07"/>
    <x v="2"/>
    <s v="14:26:38.803"/>
    <s v="14:26:38"/>
    <x v="3"/>
    <s v="XXV119663"/>
    <s v="HSR Layout"/>
    <x v="3"/>
    <n v="288351"/>
    <s v="['Nandini Standard Milk-1 Ltr', 'Marlboro Double Switch-Pack of 10', 'Brown Eggs-6 Pcs']"/>
    <s v="2021-07-06T14:31:22.040"/>
    <s v="14:31:22.040"/>
    <s v="2021-07-06T14:37:14.247"/>
    <s v="14:37:14"/>
    <s v="2021-07-06T14:42:09.012"/>
    <x v="20561"/>
    <x v="3"/>
    <x v="0"/>
    <s v="14:37:14"/>
    <s v="Afternoon"/>
    <x v="0"/>
    <n v="5"/>
    <n v="746"/>
    <n v="25"/>
    <n v="0"/>
    <n v="771"/>
    <x v="0"/>
    <e v="#REF!"/>
    <d v="1899-12-30T00:05:52"/>
    <d v="1899-12-30T00:00:00"/>
    <n v="3"/>
    <n v="7.3518171296296231E-3"/>
    <n v="746"/>
  </r>
  <r>
    <s v="2021-07-07T17:53:01.340"/>
    <s v="2021-07-07"/>
    <x v="1"/>
    <s v="2021-07"/>
    <x v="2"/>
    <s v="17:53:01.340"/>
    <s v="17:53:01"/>
    <x v="2"/>
    <s v="XXV119663"/>
    <s v="HSR Layout"/>
    <x v="3"/>
    <n v="289179"/>
    <s v="['Classic Mild-Pack of 20', 'Marlboro Double Switch-Pack of 10', 'AXE Signature Mini Ticket 10 Ml-10 Ml']"/>
    <s v="2021-07-07T17:55:02.303"/>
    <s v="17:55:02.303"/>
    <s v="2021-07-07T17:56:43.940"/>
    <s v="17:56:43"/>
    <s v="2021-07-07T17:59:28.114"/>
    <x v="20562"/>
    <x v="3"/>
    <x v="0"/>
    <s v="17:56:43"/>
    <s v="Night"/>
    <x v="0"/>
    <n v="5"/>
    <n v="1355"/>
    <n v="25"/>
    <n v="35"/>
    <n v="1380"/>
    <x v="0"/>
    <e v="#REF!"/>
    <d v="1899-12-30T00:01:41"/>
    <d v="1899-12-30T00:00:00"/>
    <n v="3"/>
    <n v="2.5655092592593576E-3"/>
    <n v="1320"/>
  </r>
  <r>
    <s v="2021-07-09T17:13:23.199"/>
    <s v="2021-07-09"/>
    <x v="6"/>
    <s v="2021-07"/>
    <x v="2"/>
    <s v="17:13:23.199"/>
    <s v="17:13:23"/>
    <x v="2"/>
    <s v="XXV119663"/>
    <s v="HSR Layout"/>
    <x v="3"/>
    <n v="290551"/>
    <s v="['Classic Mild-Pack of 20', 'Marlboro Double Switch-Pack of 10']"/>
    <s v="2021-07-09T17:16:13.834"/>
    <s v="17:16:13.834"/>
    <s v="2021-07-09T17:19:33.519"/>
    <s v="17:19:33"/>
    <s v="2021-07-09T17:22:21.445"/>
    <x v="20563"/>
    <x v="3"/>
    <x v="0"/>
    <s v="17:19:33"/>
    <s v="Night"/>
    <x v="0"/>
    <n v="5"/>
    <n v="1320"/>
    <n v="25"/>
    <n v="0"/>
    <n v="1345"/>
    <x v="0"/>
    <e v="#REF!"/>
    <d v="1899-12-30T00:03:19"/>
    <d v="1899-12-30T00:00:00"/>
    <n v="2"/>
    <n v="4.2801041666665762E-3"/>
    <n v="1320"/>
  </r>
  <r>
    <s v="2021-07-11T13:12:55.407"/>
    <s v="2021-07-11"/>
    <x v="4"/>
    <s v="2021-07"/>
    <x v="2"/>
    <s v="13:12:55.407"/>
    <s v="13:12:55"/>
    <x v="3"/>
    <s v="XXV119663"/>
    <s v="HSR Layout"/>
    <x v="3"/>
    <n v="291975"/>
    <s v="['Classic Mild-Pack of 20', 'Marlboro Double Switch-Pack of 20', 'AXE Signature Mini Ticket 10 Ml-10 Ml']"/>
    <s v="2021-07-11T13:14:12.975"/>
    <s v="13:14:12.975"/>
    <s v="2021-07-11T13:16:10.084"/>
    <s v="13:16:10"/>
    <s v="2021-07-11T13:19:21.875"/>
    <x v="20564"/>
    <x v="3"/>
    <x v="1"/>
    <s v="13:16:10"/>
    <s v="Afternoon"/>
    <x v="0"/>
    <m/>
    <n v="1355"/>
    <n v="25"/>
    <n v="35"/>
    <n v="1380"/>
    <x v="0"/>
    <e v="#REF!"/>
    <d v="1899-12-30T00:01:57"/>
    <d v="1899-12-30T00:00:00"/>
    <n v="3"/>
    <n v="2.2522337962962435E-3"/>
    <n v="1320"/>
  </r>
  <r>
    <s v="2021-07-17T15:15:58.267"/>
    <s v="2021-07-17"/>
    <x v="5"/>
    <s v="2021-07"/>
    <x v="2"/>
    <s v="15:15:58.267"/>
    <s v="15:15:58"/>
    <x v="3"/>
    <s v="XXV119663"/>
    <s v="HSR Layout"/>
    <x v="3"/>
    <n v="296623"/>
    <s v="['Classic Mild-Pack of 20', 'Marlboro Double Switch-Pack of 20']"/>
    <s v="2021-07-17T15:18:40.484"/>
    <s v="15:18:40.484"/>
    <s v="2021-07-17T15:21:00.945"/>
    <s v="15:21:00"/>
    <s v="2021-07-17T15:25:36.064"/>
    <x v="20565"/>
    <x v="3"/>
    <x v="1"/>
    <s v="15:21:00"/>
    <s v="Afternoon"/>
    <x v="0"/>
    <n v="5"/>
    <n v="1320"/>
    <n v="25"/>
    <n v="0"/>
    <n v="1345"/>
    <x v="0"/>
    <e v="#REF!"/>
    <d v="1899-12-30T00:02:20"/>
    <d v="1899-12-30T00:00:00"/>
    <n v="2"/>
    <n v="3.4922800925925035E-3"/>
    <n v="1320"/>
  </r>
  <r>
    <s v="2021-08-01T21:09:53.510"/>
    <s v="2021-08-01"/>
    <x v="4"/>
    <s v="2021-08"/>
    <x v="1"/>
    <s v="21:09:53.510"/>
    <s v="21:09:53"/>
    <x v="1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1:15:41.264"/>
    <s v="2021-08-01T21:22:13.901"/>
    <s v="21:22:13"/>
    <s v="2021-08-01T21:27:41.031"/>
    <x v="20566"/>
    <x v="2"/>
    <x v="1"/>
    <s v="21:22:13"/>
    <s v="Night"/>
    <x v="0"/>
    <n v="5"/>
    <n v="1921"/>
    <n v="25"/>
    <n v="78"/>
    <n v="1946"/>
    <x v="0"/>
    <e v="#REF!"/>
    <d v="1899-12-30T00:06:32"/>
    <d v="1899-12-30T00:00:00"/>
    <n v="8"/>
    <n v="8.5589120370369587E-3"/>
    <n v="1843"/>
  </r>
  <r>
    <s v="2021-08-02T20:50:20.474"/>
    <s v="2021-08-02"/>
    <x v="3"/>
    <s v="2021-08"/>
    <x v="1"/>
    <s v="20:50:20.474"/>
    <s v="20:50:20"/>
    <x v="1"/>
    <s v="XXV119663"/>
    <s v="HSR Layout"/>
    <x v="3"/>
    <n v="308887"/>
    <s v="['Nandini Standard Milk-1 Ltr', 'Banana Elaichi / Yellaki-6 Pcs', 'Sprite Pet Bottle-750 Ml', 'Fortune Rice Bran Oil-1 Ltr']"/>
    <s v="2021-08-02T21:02:41.962"/>
    <s v="21:02:41.962"/>
    <s v="2021-08-02T21:15:46.414"/>
    <s v="21:15:46"/>
    <s v="2021-08-02T21:19:10.714"/>
    <x v="20567"/>
    <x v="2"/>
    <x v="0"/>
    <s v="21:15:46"/>
    <s v="Night"/>
    <x v="0"/>
    <m/>
    <n v="307"/>
    <n v="25"/>
    <n v="0"/>
    <n v="332"/>
    <x v="0"/>
    <e v="#REF!"/>
    <d v="1899-12-30T00:13:04"/>
    <d v="1899-12-30T00:00:00"/>
    <n v="4"/>
    <n v="1.7656550925925885E-2"/>
    <n v="307"/>
  </r>
  <r>
    <s v="2021-01-03T20:58:06.164"/>
    <s v="2021-01-03"/>
    <x v="4"/>
    <s v="2021-01"/>
    <x v="8"/>
    <s v="20:58:06.164"/>
    <s v="20:58:06"/>
    <x v="1"/>
    <s v="NXP69651"/>
    <s v="HSR Layout"/>
    <x v="2"/>
    <n v="168773"/>
    <s v="['Britannia Whole Wheat Bread-400 Gms', 'Eggs-6 Pcs', 'Gold Flakes Kings Lights-Pack of 10']"/>
    <s v="2021-01-03T20:58:31.897"/>
    <s v="20:58:31.897"/>
    <s v="2021-01-03T21:00:06.702"/>
    <s v="21:00:06"/>
    <s v="2021-01-03T21:09:59.563"/>
    <x v="20568"/>
    <x v="9"/>
    <x v="1"/>
    <s v="21:00:06"/>
    <s v="Night"/>
    <x v="0"/>
    <n v="5"/>
    <n v="247"/>
    <n v="30"/>
    <n v="0"/>
    <n v="277"/>
    <x v="0"/>
    <e v="#REF!"/>
    <d v="1899-12-30T00:01:34"/>
    <d v="1899-12-30T00:00:00"/>
    <n v="3"/>
    <n v="1.3869907407406679E-3"/>
    <n v="247"/>
  </r>
  <r>
    <s v="2021-01-16T23:27:54.384"/>
    <s v="2021-01-16"/>
    <x v="5"/>
    <s v="2021-01"/>
    <x v="8"/>
    <s v="23:27:54.384"/>
    <s v="23:27:54"/>
    <x v="0"/>
    <s v="NXP69651"/>
    <s v="HSR Layout"/>
    <x v="3"/>
    <n v="174632"/>
    <s v="['Gold Flakes Kings Lights-Pack of 10']"/>
    <s v="2021-01-16T23:28:18.077"/>
    <s v="23:28:18.077"/>
    <s v="2021-01-16T23:31:23.937"/>
    <s v="23:31:23"/>
    <s v="2021-01-16T23:37:56.707"/>
    <x v="20569"/>
    <x v="9"/>
    <x v="1"/>
    <s v="23:31:23"/>
    <s v="Late night"/>
    <x v="0"/>
    <m/>
    <n v="165"/>
    <n v="39"/>
    <n v="0"/>
    <n v="204"/>
    <x v="0"/>
    <e v="#REF!"/>
    <d v="1899-12-30T00:03:05"/>
    <d v="1899-12-30T00:00:00"/>
    <n v="1"/>
    <n v="2.414537037036979E-3"/>
    <n v="165"/>
  </r>
  <r>
    <s v="2021-02-07T20:15:33.549"/>
    <s v="2021-02-07"/>
    <x v="4"/>
    <s v="2021-02"/>
    <x v="7"/>
    <s v="20:15:33.549"/>
    <s v="20:15:33"/>
    <x v="1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:15:53.703"/>
    <s v="2021-02-07T20:23:36.563"/>
    <s v="20:23:36"/>
    <s v="2021-02-07T20:30:06.112"/>
    <x v="20570"/>
    <x v="8"/>
    <x v="1"/>
    <s v="20:23:36"/>
    <s v="Night"/>
    <x v="0"/>
    <m/>
    <n v="312"/>
    <n v="30"/>
    <n v="0"/>
    <n v="342"/>
    <x v="0"/>
    <e v="#REF!"/>
    <d v="1899-12-30T00:07:42"/>
    <d v="1899-12-30T00:00:00"/>
    <n v="4"/>
    <n v="5.5839236111111523E-3"/>
    <n v="312"/>
  </r>
  <r>
    <s v="2021-02-13T20:51:29.926"/>
    <s v="2021-02-13"/>
    <x v="5"/>
    <s v="2021-02"/>
    <x v="7"/>
    <s v="20:51:29.926"/>
    <s v="20:51:29"/>
    <x v="1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:52:01.358"/>
    <s v="2021-02-13T20:57:08.953"/>
    <s v="20:57:08"/>
    <s v="2021-02-13T21:06:22.235"/>
    <x v="20571"/>
    <x v="8"/>
    <x v="1"/>
    <s v="20:57:08"/>
    <s v="Night"/>
    <x v="0"/>
    <m/>
    <n v="395"/>
    <n v="30"/>
    <n v="0"/>
    <n v="425"/>
    <x v="0"/>
    <e v="#REF!"/>
    <d v="1899-12-30T00:05:07"/>
    <d v="1899-12-30T00:00:00"/>
    <n v="7"/>
    <n v="3.9128935185185343E-3"/>
    <n v="395"/>
  </r>
  <r>
    <s v="2021-02-17T15:40:25.972"/>
    <s v="2021-02-17"/>
    <x v="1"/>
    <s v="2021-02"/>
    <x v="7"/>
    <s v="15:40:25.972"/>
    <s v="15:40:25"/>
    <x v="3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15:41:15.596"/>
    <s v="2021-02-17T15:50:45.860"/>
    <s v="15:50:45"/>
    <s v="2021-02-17T16:03:26.808"/>
    <x v="20572"/>
    <x v="8"/>
    <x v="0"/>
    <s v="15:50:45"/>
    <s v="Afternoon"/>
    <x v="0"/>
    <m/>
    <n v="333"/>
    <n v="25"/>
    <n v="0"/>
    <n v="358"/>
    <x v="0"/>
    <e v="#REF!"/>
    <d v="1899-12-30T00:09:29"/>
    <d v="1899-12-30T00:00:00"/>
    <n v="8"/>
    <n v="7.1646759259258452E-3"/>
    <n v="333"/>
  </r>
  <r>
    <s v="2021-02-22T10:11:42.171"/>
    <s v="2021-02-22"/>
    <x v="3"/>
    <s v="2021-02"/>
    <x v="7"/>
    <s v="10:11:42.171"/>
    <s v="10:11:42"/>
    <x v="4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10:12:25.616"/>
    <s v="2021-02-22T10:17:08.624"/>
    <s v="10:17:08"/>
    <s v="2021-02-22T10:22:27.804"/>
    <x v="20573"/>
    <x v="8"/>
    <x v="0"/>
    <s v="10:17:08"/>
    <s v="Morning"/>
    <x v="0"/>
    <n v="5"/>
    <n v="259"/>
    <n v="25"/>
    <n v="0"/>
    <n v="284"/>
    <x v="0"/>
    <e v="#REF!"/>
    <d v="1899-12-30T00:04:42"/>
    <d v="1899-12-30T00:00:00"/>
    <n v="4"/>
    <n v="3.7711689814815541E-3"/>
    <n v="259"/>
  </r>
  <r>
    <s v="2021-02-23T16:38:01.691"/>
    <s v="2021-02-23"/>
    <x v="2"/>
    <s v="2021-02"/>
    <x v="7"/>
    <s v="16:38:01.691"/>
    <s v="16:38:01"/>
    <x v="3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16:38:24.779"/>
    <s v="2021-02-23T16:52:10.906"/>
    <s v="16:52:10"/>
    <s v="2021-02-23T16:59:44.945"/>
    <x v="20574"/>
    <x v="8"/>
    <x v="0"/>
    <s v="16:52:10"/>
    <s v="Afternoon"/>
    <x v="0"/>
    <n v="5"/>
    <n v="330"/>
    <n v="25"/>
    <n v="0"/>
    <n v="355"/>
    <x v="0"/>
    <e v="#REF!"/>
    <d v="1899-12-30T00:13:45"/>
    <d v="1899-12-30T00:00:00"/>
    <n v="7"/>
    <n v="9.8183912037035359E-3"/>
    <n v="330"/>
  </r>
  <r>
    <s v="2021-02-24T16:45:26.553"/>
    <s v="2021-02-24"/>
    <x v="1"/>
    <s v="2021-02"/>
    <x v="7"/>
    <s v="16:45:26.553"/>
    <s v="16:45:26"/>
    <x v="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16:46:00.743"/>
    <s v="2021-02-24T16:59:31.629"/>
    <s v="16:59:31"/>
    <s v="2021-02-24T17:07:32.301"/>
    <x v="20575"/>
    <x v="8"/>
    <x v="0"/>
    <s v="16:59:31"/>
    <s v="Afternoon"/>
    <x v="0"/>
    <m/>
    <n v="453"/>
    <n v="25"/>
    <n v="0"/>
    <n v="478"/>
    <x v="0"/>
    <e v="#REF!"/>
    <d v="1899-12-30T00:13:30"/>
    <d v="1899-12-30T00:00:00"/>
    <n v="6"/>
    <n v="9.7736921296296408E-3"/>
    <n v="453"/>
  </r>
  <r>
    <s v="2021-03-07T20:30:01.628"/>
    <s v="2021-03-07"/>
    <x v="4"/>
    <s v="2021-03"/>
    <x v="6"/>
    <s v="20:30:01.628"/>
    <s v="20:30:01"/>
    <x v="1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:34:08.800"/>
    <s v="2021-03-07T20:51:54.992"/>
    <s v="20:51:54"/>
    <s v="2021-03-07T21:02:36.928"/>
    <x v="20576"/>
    <x v="7"/>
    <x v="1"/>
    <s v="20:51:54"/>
    <s v="Night"/>
    <x v="0"/>
    <m/>
    <n v="423"/>
    <n v="25"/>
    <n v="0"/>
    <n v="448"/>
    <x v="0"/>
    <e v="#REF!"/>
    <d v="1899-12-30T00:17:45"/>
    <d v="1899-12-30T00:00:00"/>
    <n v="6"/>
    <n v="1.5189490740740608E-2"/>
    <n v="423"/>
  </r>
  <r>
    <s v="2021-04-28T20:09:41.031"/>
    <s v="2021-04-28"/>
    <x v="1"/>
    <s v="2021-04"/>
    <x v="5"/>
    <s v="20:09:41.031"/>
    <s v="20:09:41"/>
    <x v="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:34:20.664"/>
    <s v="2021-04-28T20:43:04.296"/>
    <s v="20:43:04"/>
    <s v="2021-04-28T20:49:21.295"/>
    <x v="20577"/>
    <x v="6"/>
    <x v="0"/>
    <s v="20:43:04"/>
    <s v="Night"/>
    <x v="0"/>
    <n v="5"/>
    <n v="197"/>
    <n v="25"/>
    <n v="0"/>
    <n v="222"/>
    <x v="0"/>
    <e v="#REF!"/>
    <d v="1899-12-30T00:08:43"/>
    <d v="1899-12-30T00:00:00"/>
    <n v="5"/>
    <n v="2.3182511574074027E-2"/>
    <n v="197"/>
  </r>
  <r>
    <s v="2021-05-31T09:45:22.685"/>
    <s v="2021-05-31"/>
    <x v="3"/>
    <s v="2021-05"/>
    <x v="4"/>
    <s v="09:45:22.685"/>
    <s v="09:45:22"/>
    <x v="4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09:46:02.913"/>
    <s v="2021-05-31T09:55:16.677"/>
    <s v="09:55:16"/>
    <s v="2021-05-31T10:08:31.237"/>
    <x v="20578"/>
    <x v="5"/>
    <x v="0"/>
    <s v="09:55:16"/>
    <s v="Morning"/>
    <x v="0"/>
    <n v="1"/>
    <n v="711"/>
    <n v="25"/>
    <n v="38"/>
    <n v="736"/>
    <x v="0"/>
    <e v="#REF!"/>
    <d v="1899-12-30T00:09:13"/>
    <d v="1899-12-30T00:00:00"/>
    <n v="10"/>
    <n v="6.8670717592592689E-3"/>
    <n v="673"/>
  </r>
  <r>
    <s v="2021-06-10T10:24:32.018"/>
    <s v="2021-06-10"/>
    <x v="0"/>
    <s v="2021-06"/>
    <x v="3"/>
    <s v="10:24:32.018"/>
    <s v="10:24:32"/>
    <x v="4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10:31:23.433"/>
    <s v="2021-06-10T10:36:26.008"/>
    <s v="10:36:26"/>
    <s v="2021-06-10T10:46:20.087"/>
    <x v="20579"/>
    <x v="4"/>
    <x v="0"/>
    <s v="10:36:26"/>
    <s v="Morning"/>
    <x v="0"/>
    <n v="3"/>
    <n v="330"/>
    <n v="25"/>
    <n v="5"/>
    <n v="355"/>
    <x v="0"/>
    <e v="#REF!"/>
    <d v="1899-12-30T00:05:03"/>
    <d v="1899-12-30T00:00:00"/>
    <n v="10"/>
    <n v="8.263680555555597E-3"/>
    <n v="325"/>
  </r>
  <r>
    <s v="2021-06-25T20:12:17.223"/>
    <s v="2021-06-25"/>
    <x v="6"/>
    <s v="2021-06"/>
    <x v="3"/>
    <s v="20:12:17.223"/>
    <s v="20:12:17"/>
    <x v="1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:24:12.547"/>
    <s v="2021-06-25T21:00:27.305"/>
    <s v="21:00:27"/>
    <s v="2021-06-25T21:08:01.480"/>
    <x v="20580"/>
    <x v="4"/>
    <x v="0"/>
    <s v="21:00:27"/>
    <s v="Night"/>
    <x v="0"/>
    <n v="5"/>
    <n v="634"/>
    <n v="25"/>
    <n v="12"/>
    <n v="659"/>
    <x v="0"/>
    <e v="#REF!"/>
    <d v="1899-12-30T00:36:14"/>
    <d v="1899-12-30T00:00:00"/>
    <n v="15"/>
    <n v="3.3446493055555582E-2"/>
    <n v="622"/>
  </r>
  <r>
    <s v="2021-08-27T20:59:43.276"/>
    <s v="2021-08-27"/>
    <x v="6"/>
    <s v="2021-08"/>
    <x v="1"/>
    <s v="20:59:43.276"/>
    <s v="20:59:43"/>
    <x v="1"/>
    <s v="NXP69651"/>
    <s v="HSR Layout"/>
    <x v="3"/>
    <n v="329652"/>
    <s v="['Surprise WOW Skincare Product 1 Pc-1 Pc', 'Kurkure Puffcorn Yummy Cheese-55 Gms']"/>
    <s v="2021-08-27T21:05:33.263"/>
    <s v="21:05:33.263"/>
    <s v="2021-08-27T21:07:05.745"/>
    <s v="21:07:05"/>
    <s v="2021-08-27T21:10:56.033"/>
    <x v="20581"/>
    <x v="2"/>
    <x v="0"/>
    <s v="21:07:05"/>
    <s v="Night"/>
    <x v="0"/>
    <n v="5"/>
    <n v="159"/>
    <n v="0"/>
    <n v="99"/>
    <n v="159"/>
    <x v="0"/>
    <e v="#REF!"/>
    <d v="1899-12-30T00:01:32"/>
    <d v="1899-12-30T00:00:00"/>
    <n v="2"/>
    <n v="5.1125462962963164E-3"/>
    <n v="60"/>
  </r>
  <r>
    <s v="2021-08-30T21:48:51.652"/>
    <s v="2021-08-30"/>
    <x v="3"/>
    <s v="2021-08"/>
    <x v="1"/>
    <s v="21:48:51.652"/>
    <s v="21:48:51"/>
    <x v="1"/>
    <s v="NXP69651"/>
    <s v="HSR Layout"/>
    <x v="3"/>
    <n v="333024"/>
    <s v="['Lighter - Multicolor-1 Pc', 'Gold Flakes Kings Lights-Pack of 10']"/>
    <s v="2021-08-30T21:51:15.343"/>
    <s v="21:51:15.343"/>
    <s v="2021-08-30T21:52:11.228"/>
    <s v="21:52:11"/>
    <s v="2021-08-30T21:54:55.442"/>
    <x v="20582"/>
    <x v="2"/>
    <x v="0"/>
    <s v="21:52:11"/>
    <s v="Night"/>
    <x v="0"/>
    <m/>
    <n v="195"/>
    <n v="25"/>
    <n v="0"/>
    <n v="220"/>
    <x v="0"/>
    <e v="#REF!"/>
    <d v="1899-12-30T00:00:56"/>
    <d v="1899-12-30T00:00:00"/>
    <n v="2"/>
    <n v="2.3072685185185904E-3"/>
    <n v="195"/>
  </r>
  <r>
    <s v="2021-01-03T20:21:49.738"/>
    <s v="2021-01-03"/>
    <x v="4"/>
    <s v="2021-01"/>
    <x v="8"/>
    <s v="20:21:49.738"/>
    <s v="20:21:49"/>
    <x v="1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:22:17.493"/>
    <s v="2021-01-03T20:34:06.078"/>
    <s v="20:34:06"/>
    <s v="2021-01-03T20:42:30.784"/>
    <x v="20583"/>
    <x v="9"/>
    <x v="1"/>
    <s v="20:34:06"/>
    <s v="Night"/>
    <x v="0"/>
    <n v="5"/>
    <n v="354"/>
    <n v="30"/>
    <n v="0"/>
    <n v="384"/>
    <x v="0"/>
    <e v="#REF!"/>
    <d v="1899-12-30T00:11:49"/>
    <d v="1899-12-30T00:00:00"/>
    <n v="10"/>
    <n v="8.5215509259261024E-3"/>
    <n v="354"/>
  </r>
  <r>
    <s v="2021-01-30T12:12:50.300"/>
    <s v="2021-01-30"/>
    <x v="5"/>
    <s v="2021-01"/>
    <x v="8"/>
    <s v="12:12:50.300"/>
    <s v="12:12:50"/>
    <x v="3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12:13:18.119"/>
    <s v="2021-01-30T12:38:45.253"/>
    <s v="12:38:45"/>
    <s v="2021-01-30T12:49:30.620"/>
    <x v="20584"/>
    <x v="9"/>
    <x v="1"/>
    <s v="12:38:45"/>
    <s v="Afternoon"/>
    <x v="0"/>
    <n v="5"/>
    <n v="375"/>
    <n v="30"/>
    <n v="0"/>
    <n v="405"/>
    <x v="0"/>
    <e v="#REF!"/>
    <d v="1899-12-30T00:25:27"/>
    <d v="1899-12-30T00:00:00"/>
    <n v="12"/>
    <n v="1.7994212962962886E-2"/>
    <n v="375"/>
  </r>
  <r>
    <s v="2021-02-06T17:28:09.540"/>
    <s v="2021-02-06"/>
    <x v="5"/>
    <s v="2021-02"/>
    <x v="7"/>
    <s v="17:28:09.540"/>
    <s v="17:28:09"/>
    <x v="2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17:30:36.427"/>
    <s v="2021-02-06T17:35:46.786"/>
    <s v="17:35:46"/>
    <s v="2021-02-06T17:43:54.478"/>
    <x v="20585"/>
    <x v="8"/>
    <x v="1"/>
    <s v="17:35:46"/>
    <s v="Night"/>
    <x v="0"/>
    <m/>
    <n v="324"/>
    <n v="30"/>
    <n v="0"/>
    <n v="354"/>
    <x v="0"/>
    <e v="#REF!"/>
    <d v="1899-12-30T00:05:10"/>
    <d v="1899-12-30T00:00:00"/>
    <n v="5"/>
    <n v="5.2831018518517681E-3"/>
    <n v="324"/>
  </r>
  <r>
    <s v="2021-02-20T20:26:26.612"/>
    <s v="2021-02-20"/>
    <x v="5"/>
    <s v="2021-02"/>
    <x v="7"/>
    <s v="20:26:26.612"/>
    <s v="20:26:26"/>
    <x v="1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:28:30.871"/>
    <s v="2021-02-20T20:37:47.415"/>
    <s v="20:37:47"/>
    <s v="2021-02-20T20:44:26.226"/>
    <x v="20586"/>
    <x v="8"/>
    <x v="1"/>
    <s v="20:37:47"/>
    <s v="Night"/>
    <x v="0"/>
    <m/>
    <n v="397"/>
    <n v="25"/>
    <n v="0"/>
    <n v="422"/>
    <x v="0"/>
    <e v="#REF!"/>
    <d v="1899-12-30T00:09:16"/>
    <d v="1899-12-30T00:00:00"/>
    <n v="10"/>
    <n v="7.8748611111111311E-3"/>
    <n v="397"/>
  </r>
  <r>
    <s v="2021-01-03T20:20:16.041"/>
    <s v="2021-01-03"/>
    <x v="4"/>
    <s v="2021-01"/>
    <x v="8"/>
    <s v="20:20:16.041"/>
    <s v="20:20:16"/>
    <x v="1"/>
    <s v="FZK59600"/>
    <s v="HSR Layout"/>
    <x v="3"/>
    <n v="168747"/>
    <s v="['Gold Flakes Kings-Pack of 20', 'Coca Cola Pet Bottle-2.25 Ltr', 'Britannia Healthy Slice Bread-450 Gms']"/>
    <s v="2021-01-03T20:20:43.410"/>
    <s v="20:20:43.410"/>
    <s v="2021-01-03T20:30:19.528"/>
    <s v="20:30:19"/>
    <s v="2021-01-03T20:41:24.108"/>
    <x v="20587"/>
    <x v="9"/>
    <x v="1"/>
    <s v="20:30:19"/>
    <s v="Night"/>
    <x v="0"/>
    <m/>
    <n v="470"/>
    <n v="30"/>
    <n v="14"/>
    <n v="500"/>
    <x v="0"/>
    <e v="#REF!"/>
    <d v="1899-12-30T00:09:36"/>
    <d v="1899-12-30T00:00:00"/>
    <n v="3"/>
    <n v="6.9786921296295379E-3"/>
    <n v="456"/>
  </r>
  <r>
    <s v="2021-06-27T21:38:58.628"/>
    <s v="2021-06-27"/>
    <x v="4"/>
    <s v="2021-06"/>
    <x v="3"/>
    <s v="21:38:58.628"/>
    <s v="21:38:58"/>
    <x v="1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1:39:33.694"/>
    <s v="2021-06-27T21:45:39.254"/>
    <s v="21:45:39"/>
    <s v="2021-06-27T21:56:57.865"/>
    <x v="20588"/>
    <x v="4"/>
    <x v="1"/>
    <s v="21:45:39"/>
    <s v="Night"/>
    <x v="0"/>
    <n v="5"/>
    <n v="227"/>
    <n v="25"/>
    <n v="12"/>
    <n v="252"/>
    <x v="0"/>
    <e v="#REF!"/>
    <d v="1899-12-30T00:06:05"/>
    <d v="1899-12-30T00:00:00"/>
    <n v="4"/>
    <n v="4.6339351851852895E-3"/>
    <n v="215"/>
  </r>
  <r>
    <s v="2021-01-03T19:28:48.008"/>
    <s v="2021-01-03"/>
    <x v="4"/>
    <s v="2021-01"/>
    <x v="8"/>
    <s v="19:28:48.008"/>
    <s v="19:28:48"/>
    <x v="2"/>
    <s v="ADF59546"/>
    <s v="HSR Layout"/>
    <x v="3"/>
    <n v="168719"/>
    <s v="['Orange - Nagpur-2 Pcs', 'Coriander Leaves-100 Gms', 'Curry leaves-100 Gms', 'Onion-1 Kg']"/>
    <s v="2021-01-03T19:30:19.820"/>
    <s v="19:30:19.820"/>
    <s v="2021-01-03T19:38:45.933"/>
    <s v="19:38:45"/>
    <s v="2021-01-03T19:48:33.467"/>
    <x v="20589"/>
    <x v="9"/>
    <x v="1"/>
    <s v="19:38:45"/>
    <s v="Night"/>
    <x v="0"/>
    <n v="4"/>
    <n v="83"/>
    <n v="40"/>
    <n v="0"/>
    <n v="123"/>
    <x v="0"/>
    <e v="#REF!"/>
    <d v="1899-12-30T00:08:25"/>
    <d v="1899-12-30T00:00:00"/>
    <n v="4"/>
    <n v="6.9096296296295989E-3"/>
    <n v="83"/>
  </r>
  <r>
    <s v="2021-01-11T19:47:41.580"/>
    <s v="2021-01-11"/>
    <x v="3"/>
    <s v="2021-01"/>
    <x v="8"/>
    <s v="19:47:41.580"/>
    <s v="19:47:41"/>
    <x v="2"/>
    <s v="ADF59546"/>
    <s v="HSR Layout"/>
    <x v="3"/>
    <n v="172177"/>
    <s v="['Maggi Masala Noodles-560 Gms', 'Coriander Leaves-100 Gms', 'Curry leaves-100 Gms', 'Tomato-1 Kg', 'Onion-1 Kg']"/>
    <s v="2021-01-11T19:47:59.110"/>
    <s v="19:47:59.110"/>
    <s v="2021-01-11T19:54:38.940"/>
    <s v="19:54:38"/>
    <s v="2021-01-11T20:02:01.045"/>
    <x v="20590"/>
    <x v="9"/>
    <x v="0"/>
    <s v="19:54:38"/>
    <s v="Night"/>
    <x v="0"/>
    <n v="4"/>
    <n v="174"/>
    <n v="40"/>
    <n v="0"/>
    <n v="214"/>
    <x v="0"/>
    <e v="#REF!"/>
    <d v="1899-12-30T00:06:39"/>
    <d v="1899-12-30T00:00:00"/>
    <n v="5"/>
    <n v="4.8196759259258037E-3"/>
    <n v="174"/>
  </r>
  <r>
    <s v="2021-01-21T13:18:58.987"/>
    <s v="2021-01-21"/>
    <x v="0"/>
    <s v="2021-01"/>
    <x v="8"/>
    <s v="13:18:58.987"/>
    <s v="13:18:58"/>
    <x v="3"/>
    <s v="ADF59546"/>
    <s v="HSR Layout"/>
    <x v="3"/>
    <n v="176257"/>
    <s v="['Curry leaves-100 Gms', 'Potato-1 Kg']"/>
    <s v="2021-01-21T13:36:45.836"/>
    <s v="13:36:45.836"/>
    <s v="2021-01-21T13:45:08.049"/>
    <s v="13:45:08"/>
    <s v="2021-01-21T14:08:41.503"/>
    <x v="20591"/>
    <x v="9"/>
    <x v="0"/>
    <s v="13:45:08"/>
    <s v="Afternoon"/>
    <x v="0"/>
    <n v="4"/>
    <n v="52"/>
    <n v="40"/>
    <n v="0"/>
    <n v="92"/>
    <x v="0"/>
    <e v="#REF!"/>
    <d v="1899-12-30T00:08:22"/>
    <d v="1899-12-30T00:00:00"/>
    <n v="2"/>
    <n v="1.8159872685185152E-2"/>
    <n v="52"/>
  </r>
  <r>
    <s v="2021-01-23T14:04:44.256"/>
    <s v="2021-01-23"/>
    <x v="5"/>
    <s v="2021-01"/>
    <x v="8"/>
    <s v="14:04:44.256"/>
    <s v="14:04:44"/>
    <x v="3"/>
    <s v="ADF59546"/>
    <s v="HSR Layout"/>
    <x v="3"/>
    <n v="177298"/>
    <s v="['Id Special Idli Dosa Batter-1 Kg', 'Lemon-6 Pcs']"/>
    <s v="2021-01-23T14:05:10.351"/>
    <s v="14:05:10.351"/>
    <s v="2021-01-23T14:28:26.967"/>
    <s v="14:28:26"/>
    <s v="2021-01-23T14:41:57.485"/>
    <x v="20592"/>
    <x v="9"/>
    <x v="1"/>
    <s v="14:28:26"/>
    <s v="Afternoon"/>
    <x v="0"/>
    <n v="4"/>
    <n v="96"/>
    <n v="40"/>
    <n v="0"/>
    <n v="136"/>
    <x v="0"/>
    <e v="#REF!"/>
    <d v="1899-12-30T00:23:16"/>
    <d v="1899-12-30T00:00:00"/>
    <n v="2"/>
    <n v="1.6455370370370259E-2"/>
    <n v="96"/>
  </r>
  <r>
    <s v="2021-01-25T12:00:44.260"/>
    <s v="2021-01-25"/>
    <x v="3"/>
    <s v="2021-01"/>
    <x v="8"/>
    <s v="12:00:44.260"/>
    <s v="12:00:44"/>
    <x v="3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12:03:02.428"/>
    <s v="2021-01-25T12:32:26.186"/>
    <s v="12:32:26"/>
    <s v="2021-01-25T12:51:01.570"/>
    <x v="20593"/>
    <x v="9"/>
    <x v="0"/>
    <s v="12:32:26"/>
    <s v="Afternoon"/>
    <x v="0"/>
    <n v="5"/>
    <n v="122"/>
    <n v="40"/>
    <n v="8"/>
    <n v="162"/>
    <x v="0"/>
    <e v="#REF!"/>
    <d v="1899-12-30T00:29:24"/>
    <d v="1899-12-30T00:00:00"/>
    <n v="3"/>
    <n v="2.2010879629629665E-2"/>
    <n v="114"/>
  </r>
  <r>
    <s v="2021-02-03T18:55:34.303"/>
    <s v="2021-02-03"/>
    <x v="1"/>
    <s v="2021-02"/>
    <x v="7"/>
    <s v="18:55:34.303"/>
    <s v="18:55:34"/>
    <x v="2"/>
    <s v="ADF59546"/>
    <s v="HSR Layout"/>
    <x v="3"/>
    <n v="182921"/>
    <s v="['Ferrero Rocher 4 Pralines Chocolate Carton-50 Gms']"/>
    <s v="2021-02-03T18:55:55.576"/>
    <s v="18:55:55.576"/>
    <s v="2021-02-03T19:02:06.893"/>
    <s v="19:02:06"/>
    <s v="2021-02-03T19:13:19.483"/>
    <x v="20594"/>
    <x v="8"/>
    <x v="0"/>
    <s v="19:02:06"/>
    <s v="Night"/>
    <x v="0"/>
    <n v="4"/>
    <n v="298"/>
    <n v="30"/>
    <n v="0"/>
    <n v="328"/>
    <x v="0"/>
    <e v="#REF!"/>
    <d v="1899-12-30T00:06:10"/>
    <d v="1899-12-30T00:00:00"/>
    <n v="1"/>
    <n v="4.5335300925924971E-3"/>
    <n v="298"/>
  </r>
  <r>
    <s v="2021-02-15T22:39:08.050"/>
    <s v="2021-02-15"/>
    <x v="3"/>
    <s v="2021-02"/>
    <x v="7"/>
    <s v="22:39:08.050"/>
    <s v="22:39:08"/>
    <x v="1"/>
    <s v="ADF59546"/>
    <s v="HSR Layout"/>
    <x v="3"/>
    <n v="189236"/>
    <s v="['Origami Kitchen Towel Roll-Pack of 2', 'Oxy Life Natural Radiance Creme Bleach-27 Gms']"/>
    <s v="2021-02-15T22:39:32.497"/>
    <s v="22:39:32.497"/>
    <s v="2021-02-15T23:02:13.464"/>
    <s v="23:02:13"/>
    <s v="2021-02-15T23:14:59.003"/>
    <x v="20595"/>
    <x v="8"/>
    <x v="0"/>
    <s v="23:02:13"/>
    <s v="Late night"/>
    <x v="0"/>
    <n v="5"/>
    <n v="222"/>
    <n v="25"/>
    <n v="0"/>
    <n v="247"/>
    <x v="0"/>
    <e v="#REF!"/>
    <d v="1899-12-30T00:22:41"/>
    <d v="1899-12-30T00:00:00"/>
    <n v="2"/>
    <n v="1.6029513888888847E-2"/>
    <n v="222"/>
  </r>
  <r>
    <s v="2021-02-25T14:58:34.453"/>
    <s v="2021-02-25"/>
    <x v="0"/>
    <s v="2021-02"/>
    <x v="7"/>
    <s v="14:58:34.453"/>
    <s v="14:58:34"/>
    <x v="3"/>
    <s v="ADF59546"/>
    <s v="HSR Layout"/>
    <x v="3"/>
    <n v="194209"/>
    <s v="['Coriander Leaves-100 Gms', 'Tomato-1 Kg', 'Onion-1 Kg', 'Onsitego 50% Off AC Service Voucher 1 Pc-1 Pc']"/>
    <s v="2021-02-25T14:59:12.609"/>
    <s v="14:59:12.609"/>
    <s v="2021-02-25T15:08:19.360"/>
    <s v="15:08:19"/>
    <s v="2021-02-25T15:19:38.201"/>
    <x v="20596"/>
    <x v="8"/>
    <x v="0"/>
    <s v="15:08:19"/>
    <s v="Afternoon"/>
    <x v="0"/>
    <n v="5"/>
    <n v="90"/>
    <n v="25"/>
    <n v="0"/>
    <n v="115"/>
    <x v="0"/>
    <e v="#REF!"/>
    <d v="1899-12-30T00:09:06"/>
    <d v="1899-12-30T00:00:00"/>
    <n v="4"/>
    <n v="6.7655902777777888E-3"/>
    <n v="90"/>
  </r>
  <r>
    <s v="2021-03-09T15:40:04.691"/>
    <s v="2021-03-09"/>
    <x v="2"/>
    <s v="2021-03"/>
    <x v="6"/>
    <s v="15:40:04.691"/>
    <s v="15:40:04"/>
    <x v="3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15:43:25.195"/>
    <s v="2021-03-09T16:11:55.804"/>
    <s v="16:11:55"/>
    <s v="2021-03-09T16:21:11.045"/>
    <x v="20597"/>
    <x v="7"/>
    <x v="0"/>
    <s v="16:11:55"/>
    <s v="Afternoon"/>
    <x v="0"/>
    <m/>
    <n v="137"/>
    <n v="25"/>
    <n v="0"/>
    <n v="162"/>
    <x v="0"/>
    <e v="#REF!"/>
    <d v="1899-12-30T00:28:30"/>
    <d v="1899-12-30T00:00:00"/>
    <n v="4"/>
    <n v="2.2110057870370459E-2"/>
    <n v="137"/>
  </r>
  <r>
    <s v="2021-04-12T21:01:36.607"/>
    <s v="2021-04-12"/>
    <x v="3"/>
    <s v="2021-04"/>
    <x v="5"/>
    <s v="21:01:36.607"/>
    <s v="21:01:36"/>
    <x v="1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1:13:35.246"/>
    <s v="2021-04-12T21:26:10.730"/>
    <s v="21:26:10"/>
    <s v="2021-04-12T21:36:50.713"/>
    <x v="20598"/>
    <x v="6"/>
    <x v="0"/>
    <s v="21:26:10"/>
    <s v="Night"/>
    <x v="0"/>
    <n v="4"/>
    <n v="253"/>
    <n v="25"/>
    <n v="0"/>
    <n v="278"/>
    <x v="0"/>
    <e v="#REF!"/>
    <d v="1899-12-30T00:12:35"/>
    <d v="1899-12-30T00:00:00"/>
    <n v="8"/>
    <n v="1.70531597222221E-2"/>
    <n v="253"/>
  </r>
  <r>
    <s v="2021-04-12T23:57:54.641"/>
    <s v="2021-04-12"/>
    <x v="3"/>
    <s v="2021-04"/>
    <x v="5"/>
    <s v="23:57:54.641"/>
    <s v="23:57:54"/>
    <x v="0"/>
    <s v="ADF59546"/>
    <s v="HSR Layout"/>
    <x v="3"/>
    <n v="225079"/>
    <s v="['Cadbury Cocoa Powder Mix-150 Gms', 'MTR Rava Idli 1 Pc-1 Pc']"/>
    <s v="2021-04-12T23:59:35.805"/>
    <s v="23:59:35.805"/>
    <s v="2021-04-13T00:01:13.255"/>
    <s v="00:01:13"/>
    <s v="2021-04-13T00:11:02.334"/>
    <x v="20599"/>
    <x v="6"/>
    <x v="0"/>
    <s v="00:01:13"/>
    <s v="Late night"/>
    <x v="0"/>
    <n v="5"/>
    <n v="223"/>
    <n v="33"/>
    <n v="0"/>
    <n v="256"/>
    <x v="0"/>
    <e v="#REF!"/>
    <d v="1899-12-30T00:00:00"/>
    <d v="1899-12-30T00:00:00"/>
    <n v="2"/>
    <n v="-0.99770417824074076"/>
    <n v="223"/>
  </r>
  <r>
    <s v="2021-04-16T22:33:59.172"/>
    <s v="2021-04-16"/>
    <x v="6"/>
    <s v="2021-04"/>
    <x v="5"/>
    <s v="22:33:59.172"/>
    <s v="22:33:59"/>
    <x v="1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2:48:04.685"/>
    <s v="2021-04-16T22:52:29.659"/>
    <s v="22:52:29"/>
    <s v="2021-04-16T23:12:52.001"/>
    <x v="20600"/>
    <x v="6"/>
    <x v="0"/>
    <s v="22:52:29"/>
    <s v="Night"/>
    <x v="0"/>
    <n v="5"/>
    <n v="185"/>
    <n v="45"/>
    <n v="4"/>
    <n v="230"/>
    <x v="0"/>
    <e v="#REF!"/>
    <d v="1899-12-30T00:04:24"/>
    <d v="1899-12-30T00:00:00"/>
    <n v="7"/>
    <n v="1.2845231481481312E-2"/>
    <n v="181"/>
  </r>
  <r>
    <s v="2021-04-16T22:34:16.978"/>
    <s v="2021-04-16"/>
    <x v="6"/>
    <s v="2021-04"/>
    <x v="5"/>
    <s v="22:34:16.978"/>
    <s v="22:34:16"/>
    <x v="1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s v="22:49:59.946"/>
    <m/>
    <s v=""/>
    <s v="2021-04-16T23:08:52.424"/>
    <x v="20601"/>
    <x v="1"/>
    <x v="0"/>
    <s v=""/>
    <m/>
    <x v="1"/>
    <m/>
    <m/>
    <m/>
    <m/>
    <n v="0"/>
    <x v="1"/>
    <e v="#REF!"/>
    <d v="1899-12-30T00:00:00"/>
    <d v="1899-12-30T00:00:00"/>
    <n v="7"/>
    <e v="#VALUE!"/>
    <n v="0"/>
  </r>
  <r>
    <s v="2021-04-16T22:36:05.320"/>
    <s v="2021-04-16"/>
    <x v="6"/>
    <s v="2021-04"/>
    <x v="5"/>
    <s v="22:36:05.320"/>
    <s v="22:36:05"/>
    <x v="1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s v="22:51:12.236"/>
    <m/>
    <s v=""/>
    <s v="2021-04-16T23:10:06.989"/>
    <x v="20602"/>
    <x v="1"/>
    <x v="0"/>
    <s v=""/>
    <m/>
    <x v="1"/>
    <m/>
    <m/>
    <m/>
    <m/>
    <n v="0"/>
    <x v="1"/>
    <e v="#REF!"/>
    <d v="1899-12-30T00:00:00"/>
    <d v="1899-12-30T00:00:00"/>
    <n v="7"/>
    <e v="#VALUE!"/>
    <n v="0"/>
  </r>
  <r>
    <s v="2021-04-24T19:19:45.069"/>
    <s v="2021-04-24"/>
    <x v="5"/>
    <s v="2021-04"/>
    <x v="5"/>
    <s v="19:19:45.069"/>
    <s v="19:19:45"/>
    <x v="2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19:35:04.735"/>
    <s v="2021-04-24T20:00:02.910"/>
    <s v="20:00:02"/>
    <s v="2021-04-24T20:06:49.689"/>
    <x v="20603"/>
    <x v="6"/>
    <x v="1"/>
    <s v="20:00:02"/>
    <s v="Night"/>
    <x v="0"/>
    <n v="4"/>
    <n v="251"/>
    <n v="37"/>
    <n v="0"/>
    <n v="288"/>
    <x v="0"/>
    <e v="#REF!"/>
    <d v="1899-12-30T00:24:57"/>
    <d v="1899-12-30T00:00:00"/>
    <n v="5"/>
    <n v="2.7973738425925876E-2"/>
    <n v="251"/>
  </r>
  <r>
    <s v="2021-05-08T22:22:14.096"/>
    <s v="2021-05-08"/>
    <x v="5"/>
    <s v="2021-05"/>
    <x v="4"/>
    <s v="22:22:14.096"/>
    <s v="22:22:14"/>
    <x v="1"/>
    <s v="ADF59546"/>
    <s v="HSR Layout"/>
    <x v="3"/>
    <n v="242831"/>
    <s v="['Licious Tender Spring Chicken Curry Cut-800 Gms']"/>
    <s v="2021-05-08T22:33:26.358"/>
    <s v="22:33:26.358"/>
    <s v="2021-05-08T22:34:03.097"/>
    <s v="22:34:03"/>
    <s v="2021-05-08T22:44:55.398"/>
    <x v="20604"/>
    <x v="5"/>
    <x v="1"/>
    <s v="22:34:03"/>
    <s v="Night"/>
    <x v="0"/>
    <n v="5"/>
    <n v="239"/>
    <n v="25"/>
    <n v="0"/>
    <n v="264"/>
    <x v="0"/>
    <e v="#REF!"/>
    <d v="1899-12-30T00:00:37"/>
    <d v="1899-12-30T00:00:00"/>
    <n v="1"/>
    <n v="8.2049074074074246E-3"/>
    <n v="239"/>
  </r>
  <r>
    <s v="2021-05-08T22:37:49.627"/>
    <s v="2021-05-08"/>
    <x v="5"/>
    <s v="2021-05"/>
    <x v="4"/>
    <s v="22:37:49.627"/>
    <s v="22:37:49"/>
    <x v="1"/>
    <s v="ADF59546"/>
    <s v="HSR Layout"/>
    <x v="3"/>
    <n v="242848"/>
    <s v="['Ladies finger-1 Kg', 'Safal Green Peas-200 Gms', 'Curry leaves-100 Gms', 'Potato-1 Kg']"/>
    <s v="2021-05-08T22:40:45.313"/>
    <s v="22:40:45.313"/>
    <s v="2021-05-08T22:44:09.702"/>
    <s v="22:44:09"/>
    <s v="2021-05-08T22:54:53.018"/>
    <x v="20605"/>
    <x v="5"/>
    <x v="1"/>
    <s v="22:44:09"/>
    <s v="Night"/>
    <x v="0"/>
    <n v="5"/>
    <n v="190"/>
    <n v="25"/>
    <n v="0"/>
    <n v="215"/>
    <x v="0"/>
    <e v="#REF!"/>
    <d v="1899-12-30T00:03:24"/>
    <d v="1899-12-30T00:00:00"/>
    <n v="4"/>
    <n v="4.3908912037036174E-3"/>
    <n v="190"/>
  </r>
  <r>
    <s v="2021-05-18T20:32:09.467"/>
    <s v="2021-05-18"/>
    <x v="2"/>
    <s v="2021-05"/>
    <x v="4"/>
    <s v="20:32:09.467"/>
    <s v="20:32:09"/>
    <x v="1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:59:57.444"/>
    <s v="2021-05-18T21:14:18.866"/>
    <s v="21:14:18"/>
    <s v="2021-05-18T21:26:06.789"/>
    <x v="20606"/>
    <x v="5"/>
    <x v="0"/>
    <s v="21:14:18"/>
    <s v="Night"/>
    <x v="0"/>
    <n v="5"/>
    <n v="443"/>
    <n v="0"/>
    <n v="0"/>
    <n v="443"/>
    <x v="0"/>
    <e v="#REF!"/>
    <d v="1899-12-30T00:14:21"/>
    <d v="1899-12-30T00:00:00"/>
    <n v="10"/>
    <n v="2.9265428240740743E-2"/>
    <n v="443"/>
  </r>
  <r>
    <s v="2021-05-21T19:58:29.754"/>
    <s v="2021-05-21"/>
    <x v="6"/>
    <s v="2021-05"/>
    <x v="4"/>
    <s v="19:58:29.754"/>
    <s v="19:58:29"/>
    <x v="2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:32:04.857"/>
    <s v="2021-05-21T20:36:07.326"/>
    <s v="20:36:07"/>
    <s v="2021-05-21T20:46:13.788"/>
    <x v="20607"/>
    <x v="5"/>
    <x v="0"/>
    <s v="20:36:07"/>
    <s v="Night"/>
    <x v="0"/>
    <n v="5"/>
    <n v="203"/>
    <n v="37"/>
    <n v="0"/>
    <n v="240"/>
    <x v="0"/>
    <e v="#REF!"/>
    <d v="1899-12-30T00:04:02"/>
    <d v="1899-12-30T00:00:00"/>
    <n v="6"/>
    <n v="2.6125532407407448E-2"/>
    <n v="203"/>
  </r>
  <r>
    <s v="2021-06-03T21:14:44.758"/>
    <s v="2021-06-03"/>
    <x v="0"/>
    <s v="2021-06"/>
    <x v="3"/>
    <s v="21:14:44.758"/>
    <s v="21:14:44"/>
    <x v="1"/>
    <s v="ADF59546"/>
    <s v="HSR Layout"/>
    <x v="3"/>
    <n v="262250"/>
    <s v="['Heinz Tomato Ketchup-900 Gms', 'Colgate Kids 6+ Yrs Toothpaste - Motu Patlu 18 Gms-18 Gms']"/>
    <s v="2021-06-03T21:15:37.499"/>
    <s v="21:15:37.499"/>
    <s v="2021-06-03T21:18:22.133"/>
    <s v="21:18:22"/>
    <s v="2021-06-03T21:26:29.432"/>
    <x v="20608"/>
    <x v="4"/>
    <x v="0"/>
    <s v="21:18:22"/>
    <s v="Night"/>
    <x v="0"/>
    <n v="5"/>
    <n v="185"/>
    <n v="32"/>
    <n v="10"/>
    <n v="217"/>
    <x v="0"/>
    <e v="#REF!"/>
    <d v="1899-12-30T00:02:45"/>
    <d v="1899-12-30T00:00:00"/>
    <n v="2"/>
    <n v="2.5143750000000686E-3"/>
    <n v="175"/>
  </r>
  <r>
    <s v="2021-06-10T17:36:04.301"/>
    <s v="2021-06-10"/>
    <x v="0"/>
    <s v="2021-06"/>
    <x v="3"/>
    <s v="17:36:04.301"/>
    <s v="17:36:04"/>
    <x v="2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17:46:44.766"/>
    <s v="2021-06-10T17:53:40.324"/>
    <s v="17:53:40"/>
    <s v="2021-06-10T18:05:34.729"/>
    <x v="20609"/>
    <x v="4"/>
    <x v="0"/>
    <s v="17:53:40"/>
    <s v="Night"/>
    <x v="0"/>
    <n v="5"/>
    <n v="463"/>
    <n v="0"/>
    <n v="5"/>
    <n v="463"/>
    <x v="0"/>
    <e v="#REF!"/>
    <d v="1899-12-30T00:06:55"/>
    <d v="1899-12-30T00:00:00"/>
    <n v="9"/>
    <n v="1.2218738425926023E-2"/>
    <n v="458"/>
  </r>
  <r>
    <s v="2021-06-13T15:13:23.063"/>
    <s v="2021-06-13"/>
    <x v="4"/>
    <s v="2021-06"/>
    <x v="3"/>
    <s v="15:13:23.063"/>
    <s v="15:13:23"/>
    <x v="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15:18:47.749"/>
    <s v="2021-06-13T15:26:41.219"/>
    <s v="15:26:41"/>
    <s v="2021-06-13T15:35:57.606"/>
    <x v="20610"/>
    <x v="4"/>
    <x v="1"/>
    <s v="15:26:41"/>
    <s v="Afternoon"/>
    <x v="0"/>
    <m/>
    <n v="183"/>
    <n v="25"/>
    <n v="0"/>
    <n v="208"/>
    <x v="0"/>
    <e v="#REF!"/>
    <d v="1899-12-30T00:07:53"/>
    <d v="1899-12-30T00:00:00"/>
    <n v="8"/>
    <n v="9.2353819444443985E-3"/>
    <n v="183"/>
  </r>
  <r>
    <s v="2021-06-18T22:06:38.040"/>
    <s v="2021-06-18"/>
    <x v="6"/>
    <s v="2021-06"/>
    <x v="3"/>
    <s v="22:06:38.040"/>
    <s v="22:06:38"/>
    <x v="1"/>
    <s v="ADF59546"/>
    <s v="HSR Layout"/>
    <x v="3"/>
    <n v="273717"/>
    <s v="['Milky Mist Cooking Butter-200 Gms', 'Madhur Pure And Hygienic Sugar-1 Kg', 'Bingo Mad Angles Cheese Nachos 15 Gms-15 Gms']"/>
    <s v="2021-06-18T22:17:45.080"/>
    <s v="22:17:45.080"/>
    <s v="2021-06-18T22:19:04.280"/>
    <s v="22:19:04"/>
    <s v="2021-06-18T22:30:44.055"/>
    <x v="20611"/>
    <x v="4"/>
    <x v="0"/>
    <s v="22:19:04"/>
    <s v="Night"/>
    <x v="0"/>
    <n v="5"/>
    <n v="295"/>
    <n v="25"/>
    <n v="5"/>
    <n v="320"/>
    <x v="0"/>
    <e v="#REF!"/>
    <d v="1899-12-30T00:01:19"/>
    <d v="1899-12-30T00:00:00"/>
    <n v="3"/>
    <n v="8.6337962962962367E-3"/>
    <n v="290"/>
  </r>
  <r>
    <s v="2021-09-11T20:37:36.981"/>
    <s v="2021-09-11"/>
    <x v="5"/>
    <s v="2021-09"/>
    <x v="0"/>
    <s v="20:37:36.981"/>
    <s v="20:37:36"/>
    <x v="1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:42:52.700"/>
    <s v="2021-09-11T20:44:45.459"/>
    <s v="20:44:45"/>
    <s v="2021-09-11T20:53:18.313"/>
    <x v="20612"/>
    <x v="0"/>
    <x v="1"/>
    <s v="20:44:45"/>
    <s v="Night"/>
    <x v="0"/>
    <n v="5"/>
    <n v="313"/>
    <n v="0"/>
    <n v="126"/>
    <n v="313"/>
    <x v="0"/>
    <e v="#REF!"/>
    <d v="1899-12-30T00:01:52"/>
    <d v="1899-12-30T00:00:00"/>
    <n v="5"/>
    <n v="4.9539236111111329E-3"/>
    <n v="187"/>
  </r>
  <r>
    <s v="2021-09-30T20:08:04.752"/>
    <s v="2021-09-30"/>
    <x v="0"/>
    <s v="2021-09"/>
    <x v="0"/>
    <s v="20:08:04.752"/>
    <s v="20:08:04"/>
    <x v="1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:10:11.496"/>
    <s v="2021-09-30T20:19:04.660"/>
    <s v="20:19:04"/>
    <s v="2021-09-30T20:27:25.913"/>
    <x v="20613"/>
    <x v="0"/>
    <x v="0"/>
    <s v="20:19:04"/>
    <s v="Night"/>
    <x v="0"/>
    <n v="5"/>
    <n v="300"/>
    <n v="25"/>
    <n v="19"/>
    <n v="325"/>
    <x v="0"/>
    <e v="#REF!"/>
    <d v="1899-12-30T00:08:53"/>
    <d v="1899-12-30T00:00:00"/>
    <n v="7"/>
    <n v="7.630185185185212E-3"/>
    <n v="281"/>
  </r>
  <r>
    <s v="2021-01-03T18:16:36.076"/>
    <s v="2021-01-03"/>
    <x v="4"/>
    <s v="2021-01"/>
    <x v="8"/>
    <s v="18:16:36.076"/>
    <s v="18:16:36"/>
    <x v="2"/>
    <s v="AOR169453"/>
    <s v="HSR Layout"/>
    <x v="2"/>
    <n v="168680"/>
    <s v="[&quot;Kellogg's Chocos-125 Gms&quot;, 'Nandini Good Life Milk Tetra Pack-1 Ltr', 'Kinley Water Bottle-2 Ltrs']"/>
    <s v="2021-01-03T18:17:03.990"/>
    <s v="18:17:03.990"/>
    <s v="2021-01-03T18:30:25.784"/>
    <s v="18:30:25"/>
    <s v="2021-01-03T18:38:28.536"/>
    <x v="20614"/>
    <x v="9"/>
    <x v="1"/>
    <s v="18:30:25"/>
    <s v="Night"/>
    <x v="0"/>
    <n v="4"/>
    <n v="228"/>
    <n v="40"/>
    <n v="0"/>
    <n v="268"/>
    <x v="0"/>
    <e v="#REF!"/>
    <d v="1899-12-30T00:13:21"/>
    <d v="1899-12-30T00:00:00"/>
    <n v="2"/>
    <n v="9.5940277777777361E-3"/>
    <n v="228"/>
  </r>
  <r>
    <s v="2021-01-09T23:15:59.228"/>
    <s v="2021-01-09"/>
    <x v="5"/>
    <s v="2021-01"/>
    <x v="8"/>
    <s v="23:15:59.228"/>
    <s v="23:15:59"/>
    <x v="0"/>
    <s v="AOR169453"/>
    <s v="HSR Layout"/>
    <x v="2"/>
    <n v="171430"/>
    <s v="['Gold Flakes Kings-Pack of 20']"/>
    <s v="2021-01-09T23:28:00.817"/>
    <s v="23:28:00.817"/>
    <s v="2021-01-09T23:35:44.004"/>
    <s v="23:35:44"/>
    <s v="2021-01-09T23:47:38.450"/>
    <x v="20615"/>
    <x v="9"/>
    <x v="1"/>
    <s v="23:35:44"/>
    <s v="Late night"/>
    <x v="0"/>
    <m/>
    <n v="330"/>
    <n v="53"/>
    <n v="0"/>
    <n v="383"/>
    <x v="0"/>
    <e v="#REF!"/>
    <d v="1899-12-30T00:07:43"/>
    <d v="1899-12-30T00:00:00"/>
    <n v="1"/>
    <n v="1.3712638888888851E-2"/>
    <n v="330"/>
  </r>
  <r>
    <s v="2021-02-25T22:34:11.864"/>
    <s v="2021-02-25"/>
    <x v="0"/>
    <s v="2021-02"/>
    <x v="7"/>
    <s v="22:34:11.864"/>
    <s v="22:34:11"/>
    <x v="1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2:34:57.118"/>
    <s v="2021-02-25T22:41:57.811"/>
    <s v="22:41:57"/>
    <s v="2021-02-25T22:52:52.609"/>
    <x v="20616"/>
    <x v="8"/>
    <x v="0"/>
    <s v="22:41:57"/>
    <s v="Night"/>
    <x v="0"/>
    <n v="5"/>
    <n v="205"/>
    <n v="35"/>
    <n v="0"/>
    <n v="240"/>
    <x v="0"/>
    <e v="#REF!"/>
    <d v="1899-12-30T00:07:00"/>
    <d v="1899-12-30T00:00:00"/>
    <n v="4"/>
    <n v="5.383518518518482E-3"/>
    <n v="205"/>
  </r>
  <r>
    <s v="2021-01-03T18:05:02.745"/>
    <s v="2021-01-03"/>
    <x v="4"/>
    <s v="2021-01"/>
    <x v="8"/>
    <s v="18:05:02.745"/>
    <s v="18:05:02"/>
    <x v="2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18:10:08.448"/>
    <s v="2021-01-03T18:15:41.551"/>
    <s v="18:15:41"/>
    <s v="2021-01-03T18:25:32.427"/>
    <x v="20617"/>
    <x v="9"/>
    <x v="1"/>
    <s v="18:15:41"/>
    <s v="Night"/>
    <x v="0"/>
    <n v="5"/>
    <n v="602"/>
    <n v="40"/>
    <n v="0"/>
    <n v="642"/>
    <x v="0"/>
    <e v="#REF!"/>
    <d v="1899-12-30T00:05:33"/>
    <d v="1899-12-30T00:00:00"/>
    <n v="7"/>
    <n v="7.3872106481481792E-3"/>
    <n v="602"/>
  </r>
  <r>
    <s v="2021-01-09T18:18:51.488"/>
    <s v="2021-01-09"/>
    <x v="5"/>
    <s v="2021-01"/>
    <x v="8"/>
    <s v="18:18:51.488"/>
    <s v="18:18:51"/>
    <x v="2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18:19:48.164"/>
    <s v="2021-01-09T18:32:48.858"/>
    <s v="18:32:48"/>
    <s v="2021-01-09T18:47:28.222"/>
    <x v="20618"/>
    <x v="9"/>
    <x v="1"/>
    <s v="18:32:48"/>
    <s v="Night"/>
    <x v="0"/>
    <m/>
    <n v="543"/>
    <n v="40"/>
    <n v="0"/>
    <n v="583"/>
    <x v="0"/>
    <e v="#REF!"/>
    <d v="1899-12-30T00:13:00"/>
    <d v="1899-12-30T00:00:00"/>
    <n v="7"/>
    <n v="9.6818518518518859E-3"/>
    <n v="543"/>
  </r>
  <r>
    <s v="2021-01-16T19:01:51.265"/>
    <s v="2021-01-16"/>
    <x v="5"/>
    <s v="2021-01"/>
    <x v="8"/>
    <s v="19:01:51.265"/>
    <s v="19:01:51"/>
    <x v="2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19:03:03.764"/>
    <s v="2021-01-16T19:18:53.186"/>
    <s v="19:18:53"/>
    <s v="2021-01-16T19:32:10.743"/>
    <x v="20619"/>
    <x v="9"/>
    <x v="1"/>
    <s v="19:18:53"/>
    <s v="Night"/>
    <x v="0"/>
    <n v="5"/>
    <n v="444"/>
    <n v="40"/>
    <n v="0"/>
    <n v="484"/>
    <x v="0"/>
    <e v="#REF!"/>
    <d v="1899-12-30T00:15:49"/>
    <d v="1899-12-30T00:00:00"/>
    <n v="7"/>
    <n v="1.1825636574074094E-2"/>
    <n v="444"/>
  </r>
  <r>
    <s v="2021-01-17T18:42:38.212"/>
    <s v="2021-01-17"/>
    <x v="4"/>
    <s v="2021-01"/>
    <x v="8"/>
    <s v="18:42:38.212"/>
    <s v="18:42:38"/>
    <x v="2"/>
    <s v="WFK129441"/>
    <s v="HSR Layout"/>
    <x v="3"/>
    <n v="174947"/>
    <s v="['Amul Taaza Homogenised Toned Milk Pouch-500 Ml', 'Bambino Roasted Vermicelli-500 Gms', 'Silver Foil Pack-50 Pcs']"/>
    <s v="2021-01-17T18:45:44.632"/>
    <s v="18:45:44.632"/>
    <s v="2021-01-17T18:50:34.854"/>
    <s v="18:50:34"/>
    <s v="2021-01-17T19:06:41.606"/>
    <x v="20620"/>
    <x v="9"/>
    <x v="1"/>
    <s v="18:50:34"/>
    <s v="Night"/>
    <x v="0"/>
    <m/>
    <n v="233"/>
    <n v="40"/>
    <n v="0"/>
    <n v="273"/>
    <x v="0"/>
    <e v="#REF!"/>
    <d v="1899-12-30T00:04:49"/>
    <d v="1899-12-30T00:00:00"/>
    <n v="3"/>
    <n v="5.506805555555383E-3"/>
    <n v="233"/>
  </r>
  <r>
    <s v="2021-01-21T20:22:06.134"/>
    <s v="2021-01-21"/>
    <x v="0"/>
    <s v="2021-01"/>
    <x v="8"/>
    <s v="20:22:06.134"/>
    <s v="20:22:06"/>
    <x v="1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:30:29.067"/>
    <s v="2021-01-21T20:45:13.606"/>
    <s v="20:45:13"/>
    <s v="2021-01-21T21:12:20.456"/>
    <x v="20621"/>
    <x v="9"/>
    <x v="0"/>
    <s v="20:45:13"/>
    <s v="Night"/>
    <x v="0"/>
    <m/>
    <n v="198"/>
    <n v="40"/>
    <n v="0"/>
    <n v="238"/>
    <x v="0"/>
    <e v="#REF!"/>
    <d v="1899-12-30T00:14:44"/>
    <d v="1899-12-30T00:00:00"/>
    <n v="8"/>
    <n v="1.6051689814814862E-2"/>
    <n v="198"/>
  </r>
  <r>
    <s v="2021-01-30T10:45:13.847"/>
    <s v="2021-01-30"/>
    <x v="5"/>
    <s v="2021-01"/>
    <x v="8"/>
    <s v="10:45:13.847"/>
    <s v="10:45:13"/>
    <x v="4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10:45:46.285"/>
    <s v="2021-01-30T10:55:16.424"/>
    <s v="10:55:16"/>
    <s v="2021-01-30T11:06:58.954"/>
    <x v="20622"/>
    <x v="9"/>
    <x v="1"/>
    <s v="10:55:16"/>
    <s v="Morning"/>
    <x v="0"/>
    <n v="5"/>
    <n v="430"/>
    <n v="30"/>
    <n v="0"/>
    <n v="460"/>
    <x v="0"/>
    <e v="#REF!"/>
    <d v="1899-12-30T00:09:30"/>
    <d v="1899-12-30T00:00:00"/>
    <n v="9"/>
    <n v="6.9693634259259118E-3"/>
    <n v="430"/>
  </r>
  <r>
    <s v="2021-02-07T11:31:09.980"/>
    <s v="2021-02-07"/>
    <x v="4"/>
    <s v="2021-02"/>
    <x v="7"/>
    <s v="11:31:09.980"/>
    <s v="11:31:09"/>
    <x v="4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11:34:27.366"/>
    <s v="2021-02-07T11:39:09.376"/>
    <s v="11:39:09"/>
    <s v="2021-02-07T11:48:16.425"/>
    <x v="20623"/>
    <x v="8"/>
    <x v="1"/>
    <s v="11:39:09"/>
    <s v="Morning"/>
    <x v="0"/>
    <n v="5"/>
    <n v="383"/>
    <n v="30"/>
    <n v="0"/>
    <n v="413"/>
    <x v="0"/>
    <e v="#REF!"/>
    <d v="1899-12-30T00:04:42"/>
    <d v="1899-12-30T00:00:00"/>
    <n v="10"/>
    <n v="5.5442129629629799E-3"/>
    <n v="383"/>
  </r>
  <r>
    <s v="2021-02-18T09:16:55.009"/>
    <s v="2021-02-18"/>
    <x v="0"/>
    <s v="2021-02"/>
    <x v="7"/>
    <s v="09:16:55.009"/>
    <s v="09:16:55"/>
    <x v="4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09:19:04.104"/>
    <s v="2021-02-18T09:24:11.578"/>
    <s v="09:24:11"/>
    <s v="2021-02-18T09:35:28.130"/>
    <x v="20624"/>
    <x v="8"/>
    <x v="0"/>
    <s v="09:24:11"/>
    <s v="Morning"/>
    <x v="0"/>
    <m/>
    <n v="285"/>
    <n v="25"/>
    <n v="0"/>
    <n v="310"/>
    <x v="0"/>
    <e v="#REF!"/>
    <d v="1899-12-30T00:05:07"/>
    <d v="1899-12-30T00:00:00"/>
    <n v="8"/>
    <n v="5.0461921296296453E-3"/>
    <n v="285"/>
  </r>
  <r>
    <s v="2021-02-21T09:56:22.850"/>
    <s v="2021-02-21"/>
    <x v="4"/>
    <s v="2021-02"/>
    <x v="7"/>
    <s v="09:56:22.850"/>
    <s v="09:56:22"/>
    <x v="4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09:57:24.863"/>
    <s v="2021-02-21T10:06:07.419"/>
    <s v="10:06:07"/>
    <s v="2021-02-21T10:18:50.892"/>
    <x v="20625"/>
    <x v="8"/>
    <x v="1"/>
    <s v="10:06:07"/>
    <s v="Morning"/>
    <x v="0"/>
    <m/>
    <n v="521"/>
    <n v="25"/>
    <n v="0"/>
    <n v="546"/>
    <x v="0"/>
    <e v="#REF!"/>
    <d v="1899-12-30T00:08:42"/>
    <d v="1899-12-30T00:00:00"/>
    <n v="13"/>
    <n v="6.7609953703703929E-3"/>
    <n v="521"/>
  </r>
  <r>
    <s v="2021-02-28T09:47:37.992"/>
    <s v="2021-02-28"/>
    <x v="4"/>
    <s v="2021-02"/>
    <x v="7"/>
    <s v="09:47:37.992"/>
    <s v="09:47:37"/>
    <x v="4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09:48:15.591"/>
    <s v="2021-02-28T09:57:01.611"/>
    <s v="09:57:01"/>
    <s v="2021-02-28T10:07:16.702"/>
    <x v="20626"/>
    <x v="8"/>
    <x v="1"/>
    <s v="09:57:01"/>
    <s v="Morning"/>
    <x v="0"/>
    <n v="5"/>
    <n v="503"/>
    <n v="25"/>
    <n v="0"/>
    <n v="528"/>
    <x v="0"/>
    <e v="#REF!"/>
    <d v="1899-12-30T00:08:45"/>
    <d v="1899-12-30T00:00:00"/>
    <n v="8"/>
    <n v="6.5162962962962423E-3"/>
    <n v="503"/>
  </r>
  <r>
    <s v="2021-03-16T10:11:44.255"/>
    <s v="2021-03-16"/>
    <x v="2"/>
    <s v="2021-03"/>
    <x v="6"/>
    <s v="10:11:44.255"/>
    <s v="10:11:44"/>
    <x v="4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10:12:09.257"/>
    <s v="2021-03-16T10:27:01.893"/>
    <s v="10:27:01"/>
    <s v="2021-03-16T10:38:24.489"/>
    <x v="20627"/>
    <x v="7"/>
    <x v="0"/>
    <s v="10:27:01"/>
    <s v="Morning"/>
    <x v="0"/>
    <n v="5"/>
    <n v="423"/>
    <n v="25"/>
    <n v="0"/>
    <n v="448"/>
    <x v="0"/>
    <e v="#REF!"/>
    <d v="1899-12-30T00:14:52"/>
    <d v="1899-12-30T00:00:00"/>
    <n v="11"/>
    <n v="1.0610474537037118E-2"/>
    <n v="423"/>
  </r>
  <r>
    <s v="2021-03-18T10:28:26.423"/>
    <s v="2021-03-18"/>
    <x v="0"/>
    <s v="2021-03"/>
    <x v="6"/>
    <s v="10:28:26.423"/>
    <s v="10:28:26"/>
    <x v="4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10:29:00.028"/>
    <s v="2021-03-18T11:00:19.887"/>
    <s v="11:00:19"/>
    <s v="2021-03-18T11:12:39.660"/>
    <x v="20628"/>
    <x v="7"/>
    <x v="0"/>
    <s v="11:00:19"/>
    <s v="Morning"/>
    <x v="0"/>
    <m/>
    <n v="241"/>
    <n v="25"/>
    <n v="0"/>
    <n v="266"/>
    <x v="0"/>
    <e v="#REF!"/>
    <d v="1899-12-30T00:31:19"/>
    <d v="1899-12-30T00:00:00"/>
    <n v="6"/>
    <n v="2.2136307870370353E-2"/>
    <n v="241"/>
  </r>
  <r>
    <s v="2021-04-08T08:37:50.107"/>
    <s v="2021-04-08"/>
    <x v="0"/>
    <s v="2021-04"/>
    <x v="5"/>
    <s v="08:37:50.107"/>
    <s v="08:37:50"/>
    <x v="4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08:38:05.869"/>
    <s v="2021-04-08T08:44:45.814"/>
    <s v="08:44:45"/>
    <s v="2021-04-08T08:55:15.708"/>
    <x v="20629"/>
    <x v="6"/>
    <x v="0"/>
    <s v="08:44:45"/>
    <s v="Morning"/>
    <x v="0"/>
    <n v="5"/>
    <n v="373"/>
    <n v="25"/>
    <n v="0"/>
    <n v="398"/>
    <x v="0"/>
    <e v="#REF!"/>
    <d v="1899-12-30T00:06:39"/>
    <d v="1899-12-30T00:00:00"/>
    <n v="11"/>
    <n v="4.8020023148148128E-3"/>
    <n v="373"/>
  </r>
  <r>
    <s v="2021-04-10T18:04:55.671"/>
    <s v="2021-04-10"/>
    <x v="5"/>
    <s v="2021-04"/>
    <x v="5"/>
    <s v="18:04:55.671"/>
    <s v="18:04:55"/>
    <x v="2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18:06:49.408"/>
    <s v="2021-04-10T18:19:03.200"/>
    <s v="18:19:03"/>
    <s v="2021-04-10T18:32:27.826"/>
    <x v="20630"/>
    <x v="6"/>
    <x v="1"/>
    <s v="18:19:03"/>
    <s v="Night"/>
    <x v="0"/>
    <m/>
    <n v="496"/>
    <n v="25"/>
    <n v="0"/>
    <n v="521"/>
    <x v="0"/>
    <e v="#REF!"/>
    <d v="1899-12-30T00:12:14"/>
    <d v="1899-12-30T00:00:00"/>
    <n v="8"/>
    <n v="9.8070486111110355E-3"/>
    <n v="496"/>
  </r>
  <r>
    <s v="2021-04-22T09:23:03.985"/>
    <s v="2021-04-22"/>
    <x v="0"/>
    <s v="2021-04"/>
    <x v="5"/>
    <s v="09:23:03.985"/>
    <s v="09:23:03"/>
    <x v="4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09:23:25.546"/>
    <s v="2021-04-22T09:37:24.820"/>
    <s v="09:37:24"/>
    <s v="2021-04-22T09:49:30.431"/>
    <x v="20631"/>
    <x v="6"/>
    <x v="0"/>
    <s v="09:37:24"/>
    <s v="Morning"/>
    <x v="0"/>
    <n v="5"/>
    <n v="456"/>
    <n v="25"/>
    <n v="0"/>
    <n v="481"/>
    <x v="0"/>
    <e v="#REF!"/>
    <d v="1899-12-30T00:13:58"/>
    <d v="1899-12-30T00:00:00"/>
    <n v="14"/>
    <n v="9.9538773148148407E-3"/>
    <n v="456"/>
  </r>
  <r>
    <s v="2021-04-26T10:22:59.145"/>
    <s v="2021-04-26"/>
    <x v="3"/>
    <s v="2021-04"/>
    <x v="5"/>
    <s v="10:22:59.145"/>
    <s v="10:22:59"/>
    <x v="4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11:02:08.293"/>
    <s v="2021-04-26T11:11:13.769"/>
    <s v="11:11:13"/>
    <s v="2021-04-26T11:21:50.376"/>
    <x v="20632"/>
    <x v="6"/>
    <x v="0"/>
    <s v="11:11:13"/>
    <s v="Morning"/>
    <x v="0"/>
    <n v="5"/>
    <n v="417"/>
    <n v="37"/>
    <n v="0"/>
    <n v="454"/>
    <x v="0"/>
    <e v="#REF!"/>
    <d v="1899-12-30T00:09:05"/>
    <d v="1899-12-30T00:00:00"/>
    <n v="9"/>
    <n v="3.3493692129629604E-2"/>
    <n v="417"/>
  </r>
  <r>
    <s v="2021-04-26T18:20:56.597"/>
    <s v="2021-04-26"/>
    <x v="3"/>
    <s v="2021-04"/>
    <x v="5"/>
    <s v="18:20:56.597"/>
    <s v="18:20:56"/>
    <x v="2"/>
    <s v="WFK129441"/>
    <s v="HSR Layout"/>
    <x v="3"/>
    <n v="235306"/>
    <s v="['Classic Double Burst-Pack of 20', 'Lighter - Multicolor-1 Pc', 'Safal Green Peas-200 Gms', 'Green Chillies-100 Gms']"/>
    <s v="2021-04-26T18:31:13.077"/>
    <s v="18:31:13.077"/>
    <s v="2021-04-26T18:31:48.209"/>
    <s v="18:31:48"/>
    <s v="2021-04-26T18:42:00.704"/>
    <x v="20633"/>
    <x v="6"/>
    <x v="0"/>
    <s v="18:31:48"/>
    <s v="Night"/>
    <x v="0"/>
    <n v="5"/>
    <n v="421"/>
    <n v="37"/>
    <n v="0"/>
    <n v="458"/>
    <x v="0"/>
    <e v="#REF!"/>
    <d v="1899-12-30T00:00:35"/>
    <d v="1899-12-30T00:00:00"/>
    <n v="4"/>
    <n v="7.5393865740741584E-3"/>
    <n v="421"/>
  </r>
  <r>
    <s v="2021-05-19T19:03:09.410"/>
    <s v="2021-05-19"/>
    <x v="1"/>
    <s v="2021-05"/>
    <x v="4"/>
    <s v="19:03:09.410"/>
    <s v="19:03:09"/>
    <x v="2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19:17:39.932"/>
    <s v="2021-05-19T19:32:58.927"/>
    <s v="19:32:58"/>
    <s v="2021-05-19T19:41:04.374"/>
    <x v="20634"/>
    <x v="5"/>
    <x v="0"/>
    <s v="19:32:58"/>
    <s v="Night"/>
    <x v="0"/>
    <n v="4"/>
    <n v="738"/>
    <n v="0"/>
    <n v="20"/>
    <n v="738"/>
    <x v="0"/>
    <e v="#REF!"/>
    <d v="1899-12-30T00:15:18"/>
    <d v="1899-12-30T00:00:00"/>
    <n v="14"/>
    <n v="2.0701273148148069E-2"/>
    <n v="718"/>
  </r>
  <r>
    <s v="2021-05-29T09:15:43.561"/>
    <s v="2021-05-29"/>
    <x v="5"/>
    <s v="2021-05"/>
    <x v="4"/>
    <s v="09:15:43.561"/>
    <s v="09:15:43"/>
    <x v="4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09:35:47.258"/>
    <s v="2021-05-29T09:46:20.934"/>
    <s v="09:46:20"/>
    <s v="2021-05-29T09:55:15.527"/>
    <x v="20635"/>
    <x v="5"/>
    <x v="1"/>
    <s v="09:46:20"/>
    <s v="Morning"/>
    <x v="0"/>
    <n v="5"/>
    <n v="765"/>
    <n v="0"/>
    <n v="117"/>
    <n v="765"/>
    <x v="0"/>
    <e v="#REF!"/>
    <d v="1899-12-30T00:10:33"/>
    <d v="1899-12-30T00:00:00"/>
    <n v="13"/>
    <n v="2.1255081018518529E-2"/>
    <n v="648"/>
  </r>
  <r>
    <s v="2021-06-02T12:34:55.630"/>
    <s v="2021-06-02"/>
    <x v="1"/>
    <s v="2021-06"/>
    <x v="3"/>
    <s v="12:34:55.630"/>
    <s v="12:34:55"/>
    <x v="3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12:58:11.949"/>
    <s v="2021-06-02T13:02:10.271"/>
    <s v="13:02:10"/>
    <s v="2021-06-02T13:21:31.633"/>
    <x v="20636"/>
    <x v="4"/>
    <x v="0"/>
    <s v="13:02:10"/>
    <s v="Afternoon"/>
    <x v="0"/>
    <m/>
    <n v="485"/>
    <n v="25"/>
    <n v="0"/>
    <n v="510"/>
    <x v="0"/>
    <e v="#REF!"/>
    <d v="1899-12-30T00:03:58"/>
    <d v="1899-12-30T00:00:00"/>
    <n v="5"/>
    <n v="1.8916319444444496E-2"/>
    <n v="485"/>
  </r>
  <r>
    <s v="2021-06-11T09:43:35.469"/>
    <s v="2021-06-11"/>
    <x v="6"/>
    <s v="2021-06"/>
    <x v="3"/>
    <s v="09:43:35.469"/>
    <s v="09:43:35"/>
    <x v="4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09:54:40.393"/>
    <s v="2021-06-11T09:58:22.370"/>
    <s v="09:58:22"/>
    <s v="2021-06-11T10:07:49.349"/>
    <x v="20637"/>
    <x v="4"/>
    <x v="0"/>
    <s v="09:58:22"/>
    <s v="Morning"/>
    <x v="0"/>
    <n v="5"/>
    <n v="350"/>
    <n v="25"/>
    <n v="0"/>
    <n v="375"/>
    <x v="0"/>
    <e v="#REF!"/>
    <d v="1899-12-30T00:03:42"/>
    <d v="1899-12-30T00:00:00"/>
    <n v="6"/>
    <n v="1.0260775462962946E-2"/>
    <n v="350"/>
  </r>
  <r>
    <s v="2021-06-15T20:52:21.870"/>
    <s v="2021-06-15"/>
    <x v="2"/>
    <s v="2021-06"/>
    <x v="3"/>
    <s v="20:52:21.870"/>
    <s v="20:52:21"/>
    <x v="1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:55:23.678"/>
    <s v="2021-06-15T20:58:10.370"/>
    <s v="20:58:10"/>
    <s v="2021-06-15T21:03:29.754"/>
    <x v="20638"/>
    <x v="4"/>
    <x v="0"/>
    <s v="20:58:10"/>
    <s v="Night"/>
    <x v="0"/>
    <n v="5"/>
    <n v="192"/>
    <n v="25"/>
    <n v="5"/>
    <n v="217"/>
    <x v="0"/>
    <e v="#REF!"/>
    <d v="1899-12-30T00:02:46"/>
    <d v="1899-12-30T00:00:00"/>
    <n v="5"/>
    <n v="4.0292824074074085E-3"/>
    <n v="187"/>
  </r>
  <r>
    <s v="2021-06-18T13:10:51.371"/>
    <s v="2021-06-18"/>
    <x v="6"/>
    <s v="2021-06"/>
    <x v="3"/>
    <s v="13:10:51.371"/>
    <s v="13:10:51"/>
    <x v="3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13:26:00.746"/>
    <s v="2021-06-18T13:30:22.005"/>
    <s v="13:30:22"/>
    <s v="2021-06-18T13:37:25.960"/>
    <x v="20639"/>
    <x v="4"/>
    <x v="0"/>
    <s v="13:30:22"/>
    <s v="Afternoon"/>
    <x v="0"/>
    <m/>
    <n v="325"/>
    <n v="0"/>
    <n v="5"/>
    <n v="325"/>
    <x v="0"/>
    <e v="#REF!"/>
    <d v="1899-12-30T00:04:21"/>
    <d v="1899-12-30T00:00:00"/>
    <n v="11"/>
    <n v="1.3548946759259328E-2"/>
    <n v="320"/>
  </r>
  <r>
    <s v="2021-01-03T17:50:09.973"/>
    <s v="2021-01-03"/>
    <x v="4"/>
    <s v="2021-01"/>
    <x v="8"/>
    <s v="17:50:09.973"/>
    <s v="17:50:09"/>
    <x v="2"/>
    <s v="AEA159414"/>
    <s v="HSR Layout"/>
    <x v="3"/>
    <n v="168662"/>
    <s v="['Bisleri Soda Bottle-600 Ml', 'Coca Cola Diet Can-300 Ml', 'Guava-2 Pcs', 'Papaya-1 Pc', 'Imported Green Kiwi-1 Box']"/>
    <s v="2021-01-03T17:51:08.215"/>
    <s v="17:51:08.215"/>
    <s v="2021-01-03T17:57:35.554"/>
    <s v="17:57:35"/>
    <s v="2021-01-03T18:07:47.160"/>
    <x v="20640"/>
    <x v="9"/>
    <x v="1"/>
    <s v="17:57:35"/>
    <s v="Night"/>
    <x v="0"/>
    <m/>
    <n v="376"/>
    <n v="30"/>
    <n v="0"/>
    <n v="406"/>
    <x v="0"/>
    <e v="#REF!"/>
    <d v="1899-12-30T00:06:27"/>
    <d v="1899-12-30T00:00:00"/>
    <n v="5"/>
    <n v="5.1507754629630531E-3"/>
    <n v="376"/>
  </r>
  <r>
    <s v="2021-01-03T17:17:54.366"/>
    <s v="2021-01-03"/>
    <x v="4"/>
    <s v="2021-01"/>
    <x v="8"/>
    <s v="17:17:54.366"/>
    <s v="17:17:54"/>
    <x v="2"/>
    <s v="LHT99387"/>
    <s v="HSR Layout"/>
    <x v="3"/>
    <n v="168651"/>
    <s v="['Amul Cheese Slice-100 Gms']"/>
    <s v="2021-01-03T17:22:30.582"/>
    <s v="17:22:30.582"/>
    <s v="2021-01-03T17:24:24.287"/>
    <s v="17:24:24"/>
    <s v="2021-01-03T17:31:28.697"/>
    <x v="20641"/>
    <x v="9"/>
    <x v="1"/>
    <s v="17:24:24"/>
    <s v="Night"/>
    <x v="0"/>
    <n v="5"/>
    <n v="142"/>
    <n v="40"/>
    <n v="0"/>
    <n v="182"/>
    <x v="0"/>
    <e v="#REF!"/>
    <d v="1899-12-30T00:01:53"/>
    <d v="1899-12-30T00:00:00"/>
    <n v="1"/>
    <n v="4.5096527777777062E-3"/>
    <n v="142"/>
  </r>
  <r>
    <s v="2021-01-09T20:24:10.967"/>
    <s v="2021-01-09"/>
    <x v="5"/>
    <s v="2021-01"/>
    <x v="8"/>
    <s v="20:24:10.967"/>
    <s v="20:24:10"/>
    <x v="1"/>
    <s v="LHT99387"/>
    <s v="HSR Layout"/>
    <x v="3"/>
    <n v="171290"/>
    <s v="['Peeled Garlic-100 Gms']"/>
    <s v="2021-01-09T20:25:12.142"/>
    <s v="20:25:12.142"/>
    <s v="2021-01-09T20:26:24.810"/>
    <s v="20:26:24"/>
    <s v="2021-01-09T20:32:24.290"/>
    <x v="20642"/>
    <x v="9"/>
    <x v="1"/>
    <s v="20:26:24"/>
    <s v="Night"/>
    <x v="0"/>
    <n v="5"/>
    <n v="47"/>
    <n v="40"/>
    <n v="0"/>
    <n v="87"/>
    <x v="0"/>
    <e v="#REF!"/>
    <d v="1899-12-30T00:01:12"/>
    <d v="1899-12-30T00:00:00"/>
    <n v="1"/>
    <n v="1.5397337962963498E-3"/>
    <n v="47"/>
  </r>
  <r>
    <s v="2021-01-28T11:23:17.301"/>
    <s v="2021-01-28"/>
    <x v="0"/>
    <s v="2021-01"/>
    <x v="8"/>
    <s v="11:23:17.301"/>
    <s v="11:23:17"/>
    <x v="4"/>
    <s v="LHT99387"/>
    <s v="HSR Layout"/>
    <x v="3"/>
    <n v="179774"/>
    <s v="['Cauliflower-1 Pc', 'Red Amaranth-Full Bunch']"/>
    <s v="2021-01-28T11:29:25.223"/>
    <s v="11:29:25.223"/>
    <s v="2021-01-28T11:31:21.554"/>
    <s v="11:31:21"/>
    <s v="2021-01-28T11:42:35.226"/>
    <x v="20643"/>
    <x v="9"/>
    <x v="0"/>
    <s v="11:31:21"/>
    <s v="Morning"/>
    <x v="0"/>
    <n v="5"/>
    <n v="38"/>
    <n v="30"/>
    <n v="0"/>
    <n v="68"/>
    <x v="0"/>
    <e v="#REF!"/>
    <d v="1899-12-30T00:01:56"/>
    <d v="1899-12-30T00:00:00"/>
    <n v="2"/>
    <n v="5.5983680555555804E-3"/>
    <n v="38"/>
  </r>
  <r>
    <s v="2021-02-19T10:57:27.471"/>
    <s v="2021-02-19"/>
    <x v="6"/>
    <s v="2021-02"/>
    <x v="7"/>
    <s v="10:57:27.471"/>
    <s v="10:57:27"/>
    <x v="4"/>
    <s v="LHT99387"/>
    <s v="HSR Layout"/>
    <x v="3"/>
    <n v="190987"/>
    <s v="['Green Capsicum-500 Gms', 'Candles - Large-3 Pcs']"/>
    <s v="2021-02-19T10:57:53.976"/>
    <s v="10:57:53.976"/>
    <s v="2021-02-19T11:00:35.750"/>
    <s v="11:00:35"/>
    <s v="2021-02-19T11:06:10.968"/>
    <x v="20644"/>
    <x v="8"/>
    <x v="0"/>
    <s v="11:00:35"/>
    <s v="Morning"/>
    <x v="0"/>
    <n v="5"/>
    <n v="105"/>
    <n v="25"/>
    <n v="0"/>
    <n v="130"/>
    <x v="0"/>
    <e v="#REF!"/>
    <d v="1899-12-30T00:02:41"/>
    <d v="1899-12-30T00:00:00"/>
    <n v="2"/>
    <n v="2.1704745370370593E-3"/>
    <n v="105"/>
  </r>
  <r>
    <s v="2021-02-28T14:35:43.881"/>
    <s v="2021-02-28"/>
    <x v="4"/>
    <s v="2021-02"/>
    <x v="7"/>
    <s v="14:35:43.881"/>
    <s v="14:35:43"/>
    <x v="3"/>
    <s v="LHT99387"/>
    <s v="HSR Layout"/>
    <x v="3"/>
    <n v="195852"/>
    <s v="['Nandini Curd-500 Gms']"/>
    <s v="2021-02-28T14:36:10.772"/>
    <s v="14:36:10.772"/>
    <s v="2021-02-28T14:43:48.164"/>
    <s v="14:43:48"/>
    <s v="2021-02-28T14:49:00.751"/>
    <x v="20645"/>
    <x v="8"/>
    <x v="1"/>
    <s v="14:43:48"/>
    <s v="Afternoon"/>
    <x v="0"/>
    <m/>
    <n v="22"/>
    <n v="25"/>
    <n v="0"/>
    <n v="47"/>
    <x v="0"/>
    <e v="#REF!"/>
    <d v="1899-12-30T00:07:37"/>
    <d v="1899-12-30T00:00:00"/>
    <n v="1"/>
    <n v="5.6032291666666678E-3"/>
    <n v="22"/>
  </r>
  <r>
    <s v="2021-03-16T12:17:15.118"/>
    <s v="2021-03-16"/>
    <x v="2"/>
    <s v="2021-03"/>
    <x v="6"/>
    <s v="12:17:15.118"/>
    <s v="12:17:15"/>
    <x v="3"/>
    <s v="LHT99387"/>
    <s v="HSR Layout"/>
    <x v="3"/>
    <n v="204913"/>
    <s v="['Tomato-1 Kg']"/>
    <s v="2021-03-16T12:23:17.547"/>
    <s v="12:23:17.547"/>
    <s v="2021-03-16T12:24:44.447"/>
    <s v="12:24:44"/>
    <s v="2021-03-16T12:33:55.705"/>
    <x v="20646"/>
    <x v="7"/>
    <x v="0"/>
    <s v="12:24:44"/>
    <s v="Afternoon"/>
    <x v="0"/>
    <n v="5"/>
    <n v="24"/>
    <n v="25"/>
    <n v="0"/>
    <n v="49"/>
    <x v="0"/>
    <e v="#REF!"/>
    <d v="1899-12-30T00:01:26"/>
    <d v="1899-12-30T00:00:00"/>
    <n v="1"/>
    <n v="5.1953935185186095E-3"/>
    <n v="24"/>
  </r>
  <r>
    <s v="2021-03-21T13:42:22.639"/>
    <s v="2021-03-21"/>
    <x v="4"/>
    <s v="2021-03"/>
    <x v="6"/>
    <s v="13:42:22.639"/>
    <s v="13:42:22"/>
    <x v="3"/>
    <s v="LHT99387"/>
    <s v="HSR Layout"/>
    <x v="3"/>
    <n v="208184"/>
    <s v="['Maida-500 Gms']"/>
    <s v="2021-03-21T13:42:46.909"/>
    <s v="13:42:46.909"/>
    <s v="2021-03-21T13:54:05.740"/>
    <s v="13:54:05"/>
    <s v="2021-03-21T14:02:39.156"/>
    <x v="20647"/>
    <x v="7"/>
    <x v="1"/>
    <s v="13:54:05"/>
    <s v="Afternoon"/>
    <x v="0"/>
    <n v="5"/>
    <n v="24"/>
    <n v="25"/>
    <n v="0"/>
    <n v="49"/>
    <x v="0"/>
    <e v="#REF!"/>
    <d v="1899-12-30T00:11:18"/>
    <d v="1899-12-30T00:00:00"/>
    <n v="1"/>
    <n v="8.1291782407407753E-3"/>
    <n v="24"/>
  </r>
  <r>
    <s v="2021-04-01T13:18:59.084"/>
    <s v="2021-04-01"/>
    <x v="0"/>
    <s v="2021-04"/>
    <x v="5"/>
    <s v="13:18:59.084"/>
    <s v="13:18:59"/>
    <x v="3"/>
    <s v="LHT99387"/>
    <s v="HSR Layout"/>
    <x v="3"/>
    <n v="215972"/>
    <s v="['Kiwi Drainex Drain Cleaner Pouch-50 Gms']"/>
    <s v="2021-04-01T13:21:21.198"/>
    <s v="13:21:21.198"/>
    <s v="2021-04-01T13:31:25.148"/>
    <s v="13:31:25"/>
    <s v="2021-04-01T13:37:55.906"/>
    <x v="20648"/>
    <x v="6"/>
    <x v="0"/>
    <s v="13:31:25"/>
    <s v="Afternoon"/>
    <x v="0"/>
    <n v="5"/>
    <n v="125"/>
    <n v="25"/>
    <n v="0"/>
    <n v="150"/>
    <x v="0"/>
    <e v="#REF!"/>
    <d v="1899-12-30T00:10:04"/>
    <d v="1899-12-30T00:00:00"/>
    <n v="1"/>
    <n v="8.6332870370370296E-3"/>
    <n v="125"/>
  </r>
  <r>
    <s v="2021-04-04T13:47:33.308"/>
    <s v="2021-04-04"/>
    <x v="4"/>
    <s v="2021-04"/>
    <x v="5"/>
    <s v="13:47:33.308"/>
    <s v="13:47:33"/>
    <x v="3"/>
    <s v="LHT99387"/>
    <s v="HSR Layout"/>
    <x v="3"/>
    <n v="218037"/>
    <s v="['Tomato-500 Gms']"/>
    <s v="2021-04-04T14:06:59.811"/>
    <s v="14:06:59.811"/>
    <s v="2021-04-04T14:11:47.088"/>
    <s v="14:11:47"/>
    <s v="2021-04-04T14:21:27.830"/>
    <x v="20649"/>
    <x v="6"/>
    <x v="1"/>
    <s v="14:11:47"/>
    <s v="Afternoon"/>
    <x v="0"/>
    <n v="5"/>
    <n v="12"/>
    <n v="37"/>
    <n v="0"/>
    <n v="49"/>
    <x v="0"/>
    <e v="#REF!"/>
    <d v="1899-12-30T00:04:47"/>
    <d v="1899-12-30T00:00:00"/>
    <n v="1"/>
    <n v="1.6825138888888924E-2"/>
    <n v="12"/>
  </r>
  <r>
    <s v="2021-04-20T11:28:52.755"/>
    <s v="2021-04-20"/>
    <x v="2"/>
    <s v="2021-04"/>
    <x v="5"/>
    <s v="11:28:52.755"/>
    <s v="11:28:52"/>
    <x v="4"/>
    <s v="LHT99387"/>
    <s v="HSR Layout"/>
    <x v="3"/>
    <n v="230606"/>
    <s v="['Dry Coconut-1 Pc', 'Amul Fresh Paneer-200 Gms', 'Popular Essential Maida-1 Kg']"/>
    <s v="2021-04-20T11:35:25.026"/>
    <s v="11:35:25.026"/>
    <s v="2021-04-20T11:57:29.311"/>
    <s v="11:57:29"/>
    <s v="2021-04-20T12:06:44.837"/>
    <x v="20650"/>
    <x v="6"/>
    <x v="0"/>
    <s v="11:57:29"/>
    <s v="Morning"/>
    <x v="0"/>
    <n v="5"/>
    <n v="252"/>
    <n v="25"/>
    <n v="0"/>
    <n v="277"/>
    <x v="0"/>
    <e v="#REF!"/>
    <d v="1899-12-30T00:22:04"/>
    <d v="1899-12-30T00:00:00"/>
    <n v="3"/>
    <n v="1.9863946759259232E-2"/>
    <n v="252"/>
  </r>
  <r>
    <s v="2021-04-20T18:58:04.803"/>
    <s v="2021-04-20"/>
    <x v="2"/>
    <s v="2021-04"/>
    <x v="5"/>
    <s v="18:58:04.803"/>
    <s v="18:58:04"/>
    <x v="2"/>
    <s v="LHT99387"/>
    <s v="HSR Layout"/>
    <x v="3"/>
    <n v="230932"/>
    <s v="['Coca Cola Pet Bottle-250 Ml']"/>
    <s v="2021-04-20T18:58:14.739"/>
    <s v="18:58:14.739"/>
    <s v="2021-04-20T19:03:05.655"/>
    <s v="19:03:05"/>
    <s v="2021-04-20T19:09:17.160"/>
    <x v="20651"/>
    <x v="6"/>
    <x v="0"/>
    <s v="19:03:05"/>
    <s v="Night"/>
    <x v="0"/>
    <n v="5"/>
    <n v="20"/>
    <n v="25"/>
    <n v="2"/>
    <n v="45"/>
    <x v="0"/>
    <e v="#REF!"/>
    <d v="1899-12-30T00:04:50"/>
    <d v="1899-12-30T00:00:00"/>
    <n v="1"/>
    <n v="3.4745023148146092E-3"/>
    <n v="18"/>
  </r>
  <r>
    <s v="2021-04-21T07:38:52.974"/>
    <s v="2021-04-21"/>
    <x v="1"/>
    <s v="2021-04"/>
    <x v="5"/>
    <s v="07:38:52.974"/>
    <s v="07:38:52"/>
    <x v="4"/>
    <s v="LHT99387"/>
    <s v="HSR Layout"/>
    <x v="3"/>
    <n v="231207"/>
    <s v="['Apple Royal Gala-2 Pcs', 'Raisins-100 Gms', 'Popular Essential Whole Cashews-100 Gms', 'Snickers Chocolate Bar-50 Gms']"/>
    <s v="2021-04-21T07:44:16.872"/>
    <s v="07:44:16.872"/>
    <s v="2021-04-21T07:49:48.318"/>
    <s v="07:49:48"/>
    <s v="2021-04-21T07:55:52.536"/>
    <x v="20652"/>
    <x v="6"/>
    <x v="0"/>
    <s v="07:49:48"/>
    <s v="Morning"/>
    <x v="0"/>
    <n v="5"/>
    <n v="1144"/>
    <n v="25"/>
    <n v="0"/>
    <n v="1169"/>
    <x v="0"/>
    <e v="#REF!"/>
    <d v="1899-12-30T00:05:31"/>
    <d v="1899-12-30T00:00:00"/>
    <n v="4"/>
    <n v="7.581319444444401E-3"/>
    <n v="1144"/>
  </r>
  <r>
    <s v="2021-04-22T11:53:32.989"/>
    <s v="2021-04-22"/>
    <x v="0"/>
    <s v="2021-04"/>
    <x v="5"/>
    <s v="11:53:32.989"/>
    <s v="11:53:32"/>
    <x v="4"/>
    <s v="LHT99387"/>
    <s v="HSR Layout"/>
    <x v="3"/>
    <n v="232085"/>
    <s v="['Milky Mist Paneer-200 Gms', 'Vim Power Lemon Dishwash Gel-750 Ml']"/>
    <s v="2021-04-22T11:56:20.215"/>
    <s v="11:56:20.215"/>
    <s v="2021-04-22T12:10:32.605"/>
    <s v="12:10:32"/>
    <s v="2021-04-22T12:15:07.405"/>
    <x v="20653"/>
    <x v="6"/>
    <x v="0"/>
    <s v="12:10:32"/>
    <s v="Afternoon"/>
    <x v="0"/>
    <n v="5"/>
    <n v="254"/>
    <n v="25"/>
    <n v="0"/>
    <n v="279"/>
    <x v="0"/>
    <e v="#REF!"/>
    <d v="1899-12-30T00:14:12"/>
    <d v="1899-12-30T00:00:00"/>
    <n v="2"/>
    <n v="1.1794108796296388E-2"/>
    <n v="254"/>
  </r>
  <r>
    <s v="2021-04-22T18:16:36.917"/>
    <s v="2021-04-22"/>
    <x v="0"/>
    <s v="2021-04"/>
    <x v="5"/>
    <s v="18:16:36.917"/>
    <s v="18:16:36"/>
    <x v="2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18:16:53.006"/>
    <s v="2021-04-22T18:20:09.423"/>
    <s v="18:20:09"/>
    <s v="2021-04-22T18:27:03.607"/>
    <x v="20654"/>
    <x v="6"/>
    <x v="0"/>
    <s v="18:20:09"/>
    <s v="Night"/>
    <x v="0"/>
    <n v="5"/>
    <n v="650"/>
    <n v="25"/>
    <n v="0"/>
    <n v="675"/>
    <x v="0"/>
    <e v="#REF!"/>
    <d v="1899-12-30T00:03:16"/>
    <d v="1899-12-30T00:00:00"/>
    <n v="3"/>
    <n v="2.4546643518517097E-3"/>
    <n v="650"/>
  </r>
  <r>
    <s v="2021-05-04T17:23:17.780"/>
    <s v="2021-05-04"/>
    <x v="2"/>
    <s v="2021-05"/>
    <x v="4"/>
    <s v="17:23:17.780"/>
    <s v="17:23:17"/>
    <x v="2"/>
    <s v="LHT99387"/>
    <s v="HSR Layout"/>
    <x v="3"/>
    <n v="240288"/>
    <s v="['Britannia Pav Breads-200 Gms']"/>
    <s v="2021-05-04T17:33:53.500"/>
    <s v="17:33:53.500"/>
    <s v="2021-05-04T17:44:16.676"/>
    <s v="17:44:16"/>
    <s v="2021-05-04T18:02:35.884"/>
    <x v="20655"/>
    <x v="5"/>
    <x v="0"/>
    <s v="17:44:16"/>
    <s v="Night"/>
    <x v="0"/>
    <n v="5"/>
    <n v="100"/>
    <n v="25"/>
    <n v="0"/>
    <n v="125"/>
    <x v="0"/>
    <e v="#REF!"/>
    <d v="1899-12-30T00:10:23"/>
    <d v="1899-12-30T00:00:00"/>
    <n v="1"/>
    <n v="1.4562731481481461E-2"/>
    <n v="100"/>
  </r>
  <r>
    <s v="2021-05-11T17:08:43.063"/>
    <s v="2021-05-11"/>
    <x v="2"/>
    <s v="2021-05"/>
    <x v="4"/>
    <s v="17:08:43.063"/>
    <s v="17:08:43"/>
    <x v="2"/>
    <s v="LHT99387"/>
    <s v="HSR Layout"/>
    <x v="3"/>
    <n v="244640"/>
    <s v="['Green Chillies-200 Gms', 'Palak Spinach-200 Gms']"/>
    <s v="2021-05-11T17:35:54.666"/>
    <s v="17:35:54.666"/>
    <s v="2021-05-11T17:44:10.123"/>
    <s v="17:44:10"/>
    <s v="2021-05-11T18:02:28.602"/>
    <x v="20656"/>
    <x v="5"/>
    <x v="0"/>
    <s v="17:44:10"/>
    <s v="Night"/>
    <x v="0"/>
    <n v="5"/>
    <n v="59"/>
    <n v="25"/>
    <n v="0"/>
    <n v="84"/>
    <x v="0"/>
    <e v="#REF!"/>
    <d v="1899-12-30T00:08:15"/>
    <d v="1899-12-30T00:00:00"/>
    <n v="2"/>
    <n v="2.4617326388888916E-2"/>
    <n v="59"/>
  </r>
  <r>
    <s v="2021-05-12T11:00:47.593"/>
    <s v="2021-05-12"/>
    <x v="1"/>
    <s v="2021-05"/>
    <x v="4"/>
    <s v="11:00:47.593"/>
    <s v="11:00:47"/>
    <x v="4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11:54:22.609"/>
    <s v="2021-05-12T12:16:23.975"/>
    <s v="12:16:23"/>
    <s v="2021-05-12T12:24:15.251"/>
    <x v="20657"/>
    <x v="5"/>
    <x v="0"/>
    <s v="12:16:23"/>
    <s v="Afternoon"/>
    <x v="0"/>
    <n v="5"/>
    <n v="266"/>
    <n v="25"/>
    <n v="0"/>
    <n v="291"/>
    <x v="0"/>
    <e v="#REF!"/>
    <d v="1899-12-30T00:22:00"/>
    <d v="1899-12-30T00:00:00"/>
    <n v="5"/>
    <n v="5.2493136574074006E-2"/>
    <n v="266"/>
  </r>
  <r>
    <s v="2021-05-14T11:11:32.101"/>
    <s v="2021-05-14"/>
    <x v="6"/>
    <s v="2021-05"/>
    <x v="4"/>
    <s v="11:11:32.101"/>
    <s v="11:11:32"/>
    <x v="4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11:28:42.260"/>
    <s v="2021-05-14T12:23:28.635"/>
    <s v="12:23:28"/>
    <s v="2021-05-14T12:43:08.261"/>
    <x v="20658"/>
    <x v="5"/>
    <x v="0"/>
    <s v="12:23:28"/>
    <s v="Afternoon"/>
    <x v="0"/>
    <n v="5"/>
    <n v="388"/>
    <n v="25"/>
    <n v="0"/>
    <n v="413"/>
    <x v="0"/>
    <e v="#REF!"/>
    <d v="1899-12-30T00:54:46"/>
    <d v="1899-12-30T00:00:00"/>
    <n v="7"/>
    <n v="4.995253472222233E-2"/>
    <n v="388"/>
  </r>
  <r>
    <s v="2021-05-14T13:15:58.519"/>
    <s v="2021-05-14"/>
    <x v="6"/>
    <s v="2021-05"/>
    <x v="4"/>
    <s v="13:15:58.519"/>
    <s v="13:15:58"/>
    <x v="3"/>
    <s v="LHT99387"/>
    <s v="HSR Layout"/>
    <x v="3"/>
    <n v="246536"/>
    <s v="['Popular Essential Chana Dal-1 Kg']"/>
    <s v="2021-05-14T13:09:27.184"/>
    <s v="13:09:27.184"/>
    <s v="2021-05-14T13:24:34.051"/>
    <s v="13:24:34"/>
    <s v="2021-05-14T13:30:14.575"/>
    <x v="20659"/>
    <x v="5"/>
    <x v="0"/>
    <s v="13:24:34"/>
    <s v="Afternoon"/>
    <x v="0"/>
    <n v="5"/>
    <n v="110"/>
    <n v="25"/>
    <n v="0"/>
    <n v="135"/>
    <x v="0"/>
    <d v="1899-12-30T00:00:00"/>
    <d v="1899-12-30T00:15:07"/>
    <d v="1899-12-30T00:00:00"/>
    <n v="1"/>
    <n v="5.9662152777778532E-3"/>
    <n v="110"/>
  </r>
  <r>
    <s v="2021-05-14T19:13:07.419"/>
    <s v="2021-05-14"/>
    <x v="6"/>
    <s v="2021-05"/>
    <x v="4"/>
    <s v="19:13:07.419"/>
    <s v="19:13:07"/>
    <x v="2"/>
    <s v="LHT99387"/>
    <s v="HSR Layout"/>
    <x v="3"/>
    <n v="246907"/>
    <s v="['Cadbury 5 Star Bar-40 Gms', 'Cadbury Dairy Milk Chocolate-52 Gms', 'Thums Up Pet Bottle-1.25 Ltrs']"/>
    <s v="2021-05-14T19:32:53.540"/>
    <s v="19:32:53.540"/>
    <s v="2021-05-14T19:43:00.823"/>
    <s v="19:43:00"/>
    <s v="2021-05-14T19:48:54.793"/>
    <x v="20660"/>
    <x v="5"/>
    <x v="0"/>
    <s v="19:43:00"/>
    <s v="Night"/>
    <x v="0"/>
    <n v="5"/>
    <n v="265"/>
    <n v="25"/>
    <n v="0"/>
    <n v="290"/>
    <x v="0"/>
    <e v="#REF!"/>
    <d v="1899-12-30T00:10:06"/>
    <d v="1899-12-30T00:00:00"/>
    <n v="3"/>
    <n v="2.074746527777771E-2"/>
    <n v="265"/>
  </r>
  <r>
    <s v="2021-05-16T11:28:21.762"/>
    <s v="2021-05-16"/>
    <x v="4"/>
    <s v="2021-05"/>
    <x v="4"/>
    <s v="11:28:21.762"/>
    <s v="11:28:21"/>
    <x v="4"/>
    <s v="LHT99387"/>
    <s v="HSR Layout"/>
    <x v="3"/>
    <n v="247998"/>
    <s v="['Eno Fruit Salt Lemon Flavor-30 Gms', 'Cauliflower-1 Pc', 'English Cucumber-500 Gms', 'Ginger-500 Gms']"/>
    <s v="2021-05-16T12:09:19.736"/>
    <s v="12:09:19.736"/>
    <s v="2021-05-16T12:35:58.095"/>
    <s v="12:35:58"/>
    <s v="2021-05-16T12:52:01.178"/>
    <x v="20661"/>
    <x v="5"/>
    <x v="1"/>
    <s v="12:35:58"/>
    <s v="Afternoon"/>
    <x v="0"/>
    <m/>
    <n v="130"/>
    <n v="37"/>
    <n v="0"/>
    <n v="167"/>
    <x v="0"/>
    <e v="#REF!"/>
    <d v="1899-12-30T00:26:38"/>
    <d v="1899-12-30T00:00:00"/>
    <n v="4"/>
    <n v="4.694719907407402E-2"/>
    <n v="130"/>
  </r>
  <r>
    <s v="2021-05-20T12:14:05.245"/>
    <s v="2021-05-20"/>
    <x v="0"/>
    <s v="2021-05"/>
    <x v="4"/>
    <s v="12:14:05.245"/>
    <s v="12:14:05"/>
    <x v="3"/>
    <s v="LHT99387"/>
    <s v="HSR Layout"/>
    <x v="3"/>
    <n v="250942"/>
    <s v="['Pudina - Mint Leaves-200 Gms', 'Britannia Sandwich Bread-400 Gms', 'Britannia Pav Breads-200 Gms']"/>
    <s v="2021-05-20T12:33:52.916"/>
    <s v="12:33:52.916"/>
    <s v="2021-05-20T12:55:22.796"/>
    <s v="12:55:22"/>
    <s v="2021-05-20T13:08:11.458"/>
    <x v="20662"/>
    <x v="5"/>
    <x v="0"/>
    <s v="12:55:22"/>
    <s v="Afternoon"/>
    <x v="0"/>
    <n v="5"/>
    <n v="114"/>
    <n v="25"/>
    <n v="0"/>
    <n v="139"/>
    <x v="0"/>
    <e v="#REF!"/>
    <d v="1899-12-30T00:21:29"/>
    <d v="1899-12-30T00:00:00"/>
    <n v="3"/>
    <n v="2.8666145833333267E-2"/>
    <n v="114"/>
  </r>
  <r>
    <s v="2021-05-20T14:13:22.834"/>
    <s v="2021-05-20"/>
    <x v="0"/>
    <s v="2021-05"/>
    <x v="4"/>
    <s v="14:13:22.834"/>
    <s v="14:13:22"/>
    <x v="3"/>
    <s v="LHT99387"/>
    <s v="HSR Layout"/>
    <x v="3"/>
    <n v="251036"/>
    <s v="['Eveready 9W LED Bulb-1 Pc']"/>
    <s v="2021-05-20T14:33:22.707"/>
    <s v="14:33:22.707"/>
    <s v="2021-05-20T14:48:34.857"/>
    <s v="14:48:34"/>
    <s v="2021-05-20T14:59:28.655"/>
    <x v="20663"/>
    <x v="5"/>
    <x v="0"/>
    <s v="14:48:34"/>
    <s v="Afternoon"/>
    <x v="0"/>
    <n v="5"/>
    <n v="150"/>
    <n v="25"/>
    <n v="0"/>
    <n v="175"/>
    <x v="0"/>
    <e v="#REF!"/>
    <d v="1899-12-30T00:15:11"/>
    <d v="1899-12-30T00:00:00"/>
    <n v="1"/>
    <n v="2.4434791666666733E-2"/>
    <n v="150"/>
  </r>
  <r>
    <s v="2021-06-12T14:05:21.208"/>
    <s v="2021-06-12"/>
    <x v="5"/>
    <s v="2021-06"/>
    <x v="3"/>
    <s v="14:05:21.208"/>
    <s v="14:05:21"/>
    <x v="3"/>
    <s v="LHT99387"/>
    <s v="HSR Layout"/>
    <x v="3"/>
    <n v="268892"/>
    <s v="['Britannia Sandwich Bread-400 Gms', 'Milky Mist Curd - Cup-400 Gms', 'Dabur Honey Bottle-250 Gms']"/>
    <s v="2021-06-12T14:08:52.926"/>
    <s v="14:08:52.926"/>
    <s v="2021-06-12T14:10:24.179"/>
    <s v="14:10:24"/>
    <s v="2021-06-12T14:18:00.347"/>
    <x v="20664"/>
    <x v="4"/>
    <x v="1"/>
    <s v="14:10:24"/>
    <s v="Afternoon"/>
    <x v="0"/>
    <n v="5"/>
    <n v="204"/>
    <n v="25"/>
    <n v="0"/>
    <n v="229"/>
    <x v="0"/>
    <e v="#REF!"/>
    <d v="1899-12-30T00:01:31"/>
    <d v="1899-12-30T00:00:00"/>
    <n v="3"/>
    <n v="3.5045370370371254E-3"/>
    <n v="204"/>
  </r>
  <r>
    <s v="2021-06-20T14:18:44.629"/>
    <s v="2021-06-20"/>
    <x v="4"/>
    <s v="2021-06"/>
    <x v="3"/>
    <s v="14:18:44.629"/>
    <s v="14:18:44"/>
    <x v="3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14:29:22.431"/>
    <s v="2021-06-20T14:33:56.652"/>
    <s v="14:33:56"/>
    <s v="2021-06-20T14:43:40.670"/>
    <x v="20665"/>
    <x v="4"/>
    <x v="1"/>
    <s v="14:33:56"/>
    <s v="Afternoon"/>
    <x v="0"/>
    <m/>
    <n v="332"/>
    <n v="25"/>
    <n v="5"/>
    <n v="357"/>
    <x v="0"/>
    <e v="#REF!"/>
    <d v="1899-12-30T00:04:34"/>
    <d v="1899-12-30T00:00:00"/>
    <n v="6"/>
    <n v="1.0548275462962997E-2"/>
    <n v="327"/>
  </r>
  <r>
    <s v="2021-06-26T09:05:55.276"/>
    <s v="2021-06-26"/>
    <x v="5"/>
    <s v="2021-06"/>
    <x v="3"/>
    <s v="09:05:55.276"/>
    <s v="09:05:55"/>
    <x v="4"/>
    <s v="LHT99387"/>
    <s v="HSR Layout"/>
    <x v="3"/>
    <n v="279208"/>
    <s v="['Carrot-250 Gms', 'Britannia Daily Milk Bread-400 Gms', '24 Mantra Organic Poha-500 Gms']"/>
    <s v="2021-06-26T09:12:12.643"/>
    <s v="09:12:12.643"/>
    <s v="2021-06-26T09:18:24.215"/>
    <s v="09:18:24"/>
    <s v="2021-06-26T09:23:59.444"/>
    <x v="20666"/>
    <x v="4"/>
    <x v="1"/>
    <s v="09:18:24"/>
    <s v="Morning"/>
    <x v="0"/>
    <m/>
    <n v="136"/>
    <n v="25"/>
    <n v="0"/>
    <n v="161"/>
    <x v="0"/>
    <e v="#REF!"/>
    <d v="1899-12-30T00:06:11"/>
    <d v="1899-12-30T00:00:00"/>
    <n v="3"/>
    <n v="8.6657870370370205E-3"/>
    <n v="136"/>
  </r>
  <r>
    <s v="2021-07-10T18:54:56.377"/>
    <s v="2021-07-10"/>
    <x v="5"/>
    <s v="2021-07"/>
    <x v="2"/>
    <s v="18:54:56.377"/>
    <s v="18:54:56"/>
    <x v="2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18:59:18.222"/>
    <s v="2021-07-10T19:01:32.062"/>
    <s v="19:01:32"/>
    <s v="2021-07-10T19:09:32.885"/>
    <x v="20667"/>
    <x v="3"/>
    <x v="1"/>
    <s v="19:01:32"/>
    <s v="Night"/>
    <x v="0"/>
    <m/>
    <n v="221"/>
    <n v="25"/>
    <n v="35"/>
    <n v="246"/>
    <x v="0"/>
    <e v="#REF!"/>
    <d v="1899-12-30T00:02:14"/>
    <d v="1899-12-30T00:00:00"/>
    <n v="5"/>
    <n v="4.5789699074074708E-3"/>
    <n v="186"/>
  </r>
  <r>
    <s v="2021-07-17T16:44:39.190"/>
    <s v="2021-07-17"/>
    <x v="5"/>
    <s v="2021-07"/>
    <x v="2"/>
    <s v="16:44:39.190"/>
    <s v="16:44:39"/>
    <x v="3"/>
    <s v="LHT99387"/>
    <s v="HSR Layout"/>
    <x v="3"/>
    <n v="296682"/>
    <s v="['Britannia Pav Breads-200 Gms']"/>
    <s v="2021-07-17T16:51:44.899"/>
    <s v="16:51:44.899"/>
    <s v="2021-07-17T16:57:38.233"/>
    <s v="16:57:38"/>
    <s v="2021-07-17T17:06:05.625"/>
    <x v="20668"/>
    <x v="3"/>
    <x v="1"/>
    <s v="16:57:38"/>
    <s v="Afternoon"/>
    <x v="0"/>
    <n v="5"/>
    <n v="75"/>
    <n v="25"/>
    <n v="9"/>
    <n v="100"/>
    <x v="0"/>
    <e v="#REF!"/>
    <d v="1899-12-30T00:05:53"/>
    <d v="1899-12-30T00:00:00"/>
    <n v="1"/>
    <n v="9.0140046296296461E-3"/>
    <n v="66"/>
  </r>
  <r>
    <s v="2021-07-18T11:17:48.256"/>
    <s v="2021-07-18"/>
    <x v="4"/>
    <s v="2021-07"/>
    <x v="2"/>
    <s v="11:17:48.256"/>
    <s v="11:17:48"/>
    <x v="4"/>
    <s v="LHT99387"/>
    <s v="HSR Layout"/>
    <x v="3"/>
    <n v="297290"/>
    <s v="['Coriander Leaves-200 Gms', 'Green Capsicum-500 Gms']"/>
    <s v="2021-07-18T11:20:49.285"/>
    <s v="11:20:49.285"/>
    <s v="2021-07-18T11:31:54.515"/>
    <s v="11:31:54"/>
    <s v="2021-07-18T11:39:35.220"/>
    <x v="20669"/>
    <x v="3"/>
    <x v="1"/>
    <s v="11:31:54"/>
    <s v="Morning"/>
    <x v="0"/>
    <n v="5"/>
    <n v="48"/>
    <n v="25"/>
    <n v="6"/>
    <n v="73"/>
    <x v="0"/>
    <e v="#REF!"/>
    <d v="1899-12-30T00:11:05"/>
    <d v="1899-12-30T00:00:00"/>
    <n v="2"/>
    <n v="9.7887037037036606E-3"/>
    <n v="42"/>
  </r>
  <r>
    <s v="2021-07-18T12:40:47.524"/>
    <s v="2021-07-18"/>
    <x v="4"/>
    <s v="2021-07"/>
    <x v="2"/>
    <s v="12:40:47.524"/>
    <s v="12:40:47"/>
    <x v="3"/>
    <s v="LHT99387"/>
    <s v="HSR Layout"/>
    <x v="3"/>
    <n v="297377"/>
    <s v="['Milky Mist Premium Fresh Paneer-200 Gms', 'Milky Mist Curd - Cup-400 Gms']"/>
    <s v="2021-07-18T12:43:20.108"/>
    <s v="12:43:20.108"/>
    <s v="2021-07-18T12:47:15.777"/>
    <s v="12:47:15"/>
    <s v="2021-07-18T12:51:31.175"/>
    <x v="20670"/>
    <x v="3"/>
    <x v="1"/>
    <s v="12:47:15"/>
    <s v="Afternoon"/>
    <x v="0"/>
    <m/>
    <n v="159"/>
    <n v="25"/>
    <n v="23"/>
    <n v="184"/>
    <x v="0"/>
    <e v="#REF!"/>
    <d v="1899-12-30T00:03:55"/>
    <d v="1899-12-30T00:00:00"/>
    <n v="2"/>
    <n v="4.4846759259259406E-3"/>
    <n v="136"/>
  </r>
  <r>
    <s v="2021-07-26T08:01:12.710"/>
    <s v="2021-07-26"/>
    <x v="3"/>
    <s v="2021-07"/>
    <x v="2"/>
    <s v="08:01:12.710"/>
    <s v="08:01:12"/>
    <x v="4"/>
    <s v="LHT99387"/>
    <s v="HSR Layout"/>
    <x v="3"/>
    <n v="303268"/>
    <s v="['Yummiez Italian Chicken Sausage-250 Gms', 'Best Egg Plus-Pack of 6', 'Britannia Daily Milk Bread-400 Gms']"/>
    <s v="2021-07-26T08:02:22.708"/>
    <s v="08:02:22.708"/>
    <s v="2021-07-26T08:03:28.586"/>
    <s v="08:03:28"/>
    <s v="2021-07-26T08:09:54.283"/>
    <x v="20671"/>
    <x v="3"/>
    <x v="0"/>
    <s v="08:03:28"/>
    <s v="Morning"/>
    <x v="0"/>
    <n v="5"/>
    <n v="278"/>
    <n v="25"/>
    <n v="0"/>
    <n v="303"/>
    <x v="0"/>
    <e v="#REF!"/>
    <d v="1899-12-30T00:01:05"/>
    <d v="1899-12-30T00:00:00"/>
    <n v="3"/>
    <n v="1.5658564814814424E-3"/>
    <n v="278"/>
  </r>
  <r>
    <s v="2021-07-28T08:00:34.673"/>
    <s v="2021-07-28"/>
    <x v="1"/>
    <s v="2021-07"/>
    <x v="2"/>
    <s v="08:00:34.673"/>
    <s v="08:00:34"/>
    <x v="4"/>
    <s v="LHT99387"/>
    <s v="HSR Layout"/>
    <x v="3"/>
    <n v="304645"/>
    <s v="['Godrej Breakfast Chicken Salami-250 Gms', 'Suguna Nutri Eggs-12 Eggs', 'Amul Cheese Cubes-200 Gms']"/>
    <s v="2021-07-28T08:02:38.779"/>
    <s v="08:02:38.779"/>
    <s v="2021-07-28T08:05:26.989"/>
    <s v="08:05:26"/>
    <s v="2021-07-28T08:13:18.356"/>
    <x v="20672"/>
    <x v="3"/>
    <x v="0"/>
    <s v="08:05:26"/>
    <s v="Morning"/>
    <x v="0"/>
    <n v="5"/>
    <n v="379"/>
    <n v="0"/>
    <n v="0"/>
    <n v="379"/>
    <x v="0"/>
    <e v="#REF!"/>
    <d v="1899-12-30T00:02:47"/>
    <d v="1899-12-30T00:00:00"/>
    <n v="3"/>
    <n v="3.3718402777777601E-3"/>
    <n v="379"/>
  </r>
  <r>
    <s v="2021-07-28T09:50:08.263"/>
    <s v="2021-07-28"/>
    <x v="1"/>
    <s v="2021-07"/>
    <x v="2"/>
    <s v="09:50:08.263"/>
    <s v="09:50:08"/>
    <x v="4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09:59:31.148"/>
    <s v="2021-07-28T10:00:20.445"/>
    <s v="10:00:20"/>
    <s v="2021-07-28T10:07:02.484"/>
    <x v="20673"/>
    <x v="3"/>
    <x v="0"/>
    <s v="10:00:20"/>
    <s v="Morning"/>
    <x v="0"/>
    <n v="5"/>
    <n v="225"/>
    <n v="25"/>
    <n v="0"/>
    <n v="250"/>
    <x v="0"/>
    <e v="#REF!"/>
    <d v="1899-12-30T00:00:49"/>
    <d v="1899-12-30T00:00:00"/>
    <n v="7"/>
    <n v="7.0802893518518428E-3"/>
    <n v="225"/>
  </r>
  <r>
    <s v="2021-07-28T11:25:45.294"/>
    <s v="2021-07-28"/>
    <x v="1"/>
    <s v="2021-07"/>
    <x v="2"/>
    <s v="11:25:45.294"/>
    <s v="11:25:45"/>
    <x v="4"/>
    <s v="LHT99387"/>
    <s v="HSR Layout"/>
    <x v="3"/>
    <n v="304773"/>
    <s v="['Cauliflower-1 Pc']"/>
    <s v="2021-07-28T11:26:18.790"/>
    <s v="11:26:18.790"/>
    <s v="2021-07-28T11:28:33.928"/>
    <s v="11:28:33"/>
    <s v="2021-07-28T11:39:15.467"/>
    <x v="20674"/>
    <x v="3"/>
    <x v="0"/>
    <s v="11:28:33"/>
    <s v="Morning"/>
    <x v="0"/>
    <n v="5"/>
    <n v="29"/>
    <n v="25"/>
    <n v="0"/>
    <n v="54"/>
    <x v="0"/>
    <e v="#REF!"/>
    <d v="1899-12-30T00:02:14"/>
    <d v="1899-12-30T00:00:00"/>
    <n v="1"/>
    <n v="1.9410416666666985E-3"/>
    <n v="29"/>
  </r>
  <r>
    <s v="2021-08-03T10:27:39.601"/>
    <s v="2021-08-03"/>
    <x v="2"/>
    <s v="2021-08"/>
    <x v="1"/>
    <s v="10:27:39.601"/>
    <s v="10:27:39"/>
    <x v="4"/>
    <s v="LHT99387"/>
    <s v="HSR Layout"/>
    <x v="3"/>
    <n v="309118"/>
    <s v="['Desi Tomato-500 Gms', 'Bottle Gourd-500 Gms', 'Lemon-9 Pcs', 'Safal Green Peas-200 Gms', 'Premier Kitchen Towel-4 Pcs']"/>
    <s v="2021-08-03T10:32:44.878"/>
    <s v="10:32:44.878"/>
    <s v="2021-08-03T10:40:34.051"/>
    <s v="10:40:34"/>
    <s v="2021-08-03T10:46:42.349"/>
    <x v="20675"/>
    <x v="2"/>
    <x v="0"/>
    <s v="10:40:34"/>
    <s v="Morning"/>
    <x v="0"/>
    <n v="5"/>
    <n v="403"/>
    <n v="0"/>
    <n v="25"/>
    <n v="403"/>
    <x v="0"/>
    <e v="#REF!"/>
    <d v="1899-12-30T00:07:49"/>
    <d v="1899-12-30T00:00:00"/>
    <n v="5"/>
    <n v="8.9629513888889178E-3"/>
    <n v="378"/>
  </r>
  <r>
    <s v="2021-08-06T12:36:24.284"/>
    <s v="2021-08-06"/>
    <x v="6"/>
    <s v="2021-08"/>
    <x v="1"/>
    <s v="12:36:24.284"/>
    <s v="12:36:24"/>
    <x v="3"/>
    <s v="LHT99387"/>
    <s v="HSR Layout"/>
    <x v="3"/>
    <n v="310982"/>
    <s v="['Fortune Kachi Ghani Pure Mustard Oil Bottle-1 Ltr', 'Whisper Bindazzz Nights (XL+) 1 Pc-1 Pc', 'Thums Up Pet Bottle-750 Ml']"/>
    <s v="2021-08-06T12:39:15.314"/>
    <s v="12:39:15.314"/>
    <s v="2021-08-06T12:43:21.009"/>
    <s v="12:43:21"/>
    <s v="2021-08-06T12:51:04.141"/>
    <x v="20676"/>
    <x v="2"/>
    <x v="0"/>
    <s v="12:43:21"/>
    <s v="Afternoon"/>
    <x v="0"/>
    <n v="5"/>
    <n v="529"/>
    <n v="0"/>
    <n v="25"/>
    <n v="529"/>
    <x v="0"/>
    <e v="#REF!"/>
    <d v="1899-12-30T00:04:06"/>
    <d v="1899-12-30T00:00:00"/>
    <n v="3"/>
    <n v="4.8231018518518631E-3"/>
    <n v="504"/>
  </r>
  <r>
    <s v="2021-08-07T19:18:58.612"/>
    <s v="2021-08-07"/>
    <x v="5"/>
    <s v="2021-08"/>
    <x v="1"/>
    <s v="19:18:58.612"/>
    <s v="19:18:58"/>
    <x v="2"/>
    <s v="LHT99387"/>
    <s v="HSR Layout"/>
    <x v="3"/>
    <n v="311972"/>
    <s v="['Whisper Bindazzz Nights (XL+) 1 Pc-1 Pc', 'Thums Up Pet Bottle-750 Ml']"/>
    <s v="2021-08-07T19:22:38.613"/>
    <s v="19:22:38.613"/>
    <s v="2021-08-07T19:24:02.604"/>
    <s v="19:24:02"/>
    <s v="2021-08-07T19:32:16.154"/>
    <x v="20677"/>
    <x v="2"/>
    <x v="1"/>
    <s v="19:24:02"/>
    <s v="Night"/>
    <x v="0"/>
    <n v="5"/>
    <n v="65"/>
    <n v="32"/>
    <n v="25"/>
    <n v="97"/>
    <x v="0"/>
    <e v="#REF!"/>
    <d v="1899-12-30T00:01:23"/>
    <d v="1899-12-30T00:00:00"/>
    <n v="2"/>
    <n v="3.5114351851852632E-3"/>
    <n v="40"/>
  </r>
  <r>
    <s v="2021-08-25T11:40:28.173"/>
    <s v="2021-08-25"/>
    <x v="1"/>
    <s v="2021-08"/>
    <x v="1"/>
    <s v="11:40:28.173"/>
    <s v="11:40:28"/>
    <x v="4"/>
    <s v="LHT99387"/>
    <s v="HSR Layout"/>
    <x v="3"/>
    <n v="327115"/>
    <s v="['Coriander Leaves-200 Gms']"/>
    <s v="2021-08-25T11:41:42.012"/>
    <s v="11:41:42.012"/>
    <s v="2021-08-25T11:49:58.630"/>
    <s v="11:49:58"/>
    <s v="2021-08-25T11:58:04.216"/>
    <x v="20678"/>
    <x v="2"/>
    <x v="0"/>
    <s v="11:49:58"/>
    <s v="Morning"/>
    <x v="0"/>
    <n v="5"/>
    <n v="19"/>
    <n v="25"/>
    <n v="0"/>
    <n v="44"/>
    <x v="0"/>
    <e v="#REF!"/>
    <d v="1899-12-30T00:08:16"/>
    <d v="1899-12-30T00:00:00"/>
    <n v="1"/>
    <n v="6.595219907407468E-3"/>
    <n v="19"/>
  </r>
  <r>
    <s v="2021-09-12T20:17:55.817"/>
    <s v="2021-09-12"/>
    <x v="4"/>
    <s v="2021-09"/>
    <x v="0"/>
    <s v="20:17:55.817"/>
    <s v="20:17:55"/>
    <x v="1"/>
    <s v="LHT99387"/>
    <s v="HSR Layout"/>
    <x v="3"/>
    <n v="347393"/>
    <s v="['Garnier Skin Naturals Hydra Bomb Green Tea Serum Sheet Mask 1 Pc-1 Pc', 'Thums Up Pet Bottle-750 Ml']"/>
    <s v="2021-09-12T20:26:18.738"/>
    <s v="20:26:18.738"/>
    <s v="2021-09-12T20:29:16.965"/>
    <s v="20:29:16"/>
    <s v="2021-09-12T20:38:58.888"/>
    <x v="20679"/>
    <x v="0"/>
    <x v="1"/>
    <s v="20:29:16"/>
    <s v="Night"/>
    <x v="0"/>
    <n v="5"/>
    <n v="115"/>
    <n v="25"/>
    <n v="75"/>
    <n v="140"/>
    <x v="0"/>
    <e v="#REF!"/>
    <d v="1899-12-30T00:02:57"/>
    <d v="1899-12-30T00:00:00"/>
    <n v="2"/>
    <n v="7.8724884259259165E-3"/>
    <n v="40"/>
  </r>
  <r>
    <s v="2021-09-19T10:32:43.004"/>
    <s v="2021-09-19"/>
    <x v="4"/>
    <s v="2021-09"/>
    <x v="0"/>
    <s v="10:32:43.004"/>
    <s v="10:32:43"/>
    <x v="4"/>
    <s v="LHT99387"/>
    <s v="HSR Layout"/>
    <x v="3"/>
    <n v="355649"/>
    <s v="['Suguna Nutri Eggs-6 Eggs']"/>
    <s v="2021-09-19T10:37:05.961"/>
    <s v="10:37:05.961"/>
    <s v="2021-09-19T10:39:06.795"/>
    <s v="10:39:06"/>
    <s v="2021-09-19T10:45:50.242"/>
    <x v="20680"/>
    <x v="0"/>
    <x v="1"/>
    <s v="10:39:06"/>
    <s v="Morning"/>
    <x v="0"/>
    <n v="5"/>
    <n v="62"/>
    <n v="25"/>
    <n v="0"/>
    <n v="87"/>
    <x v="0"/>
    <e v="#REF!"/>
    <d v="1899-12-30T00:02:00"/>
    <d v="1899-12-30T00:00:00"/>
    <n v="1"/>
    <n v="4.4328240740740821E-3"/>
    <n v="62"/>
  </r>
  <r>
    <s v="2021-09-23T17:53:48.552"/>
    <s v="2021-09-23"/>
    <x v="0"/>
    <s v="2021-09"/>
    <x v="0"/>
    <s v="17:53:48.552"/>
    <s v="17:53:48"/>
    <x v="2"/>
    <s v="LHT99387"/>
    <s v="HSR Layout"/>
    <x v="3"/>
    <n v="361535"/>
    <s v="['Milky Mist Mishti Doi-85 Gms', 'Brinjal Bottle Shaped-1 Pc', 'Dettol Original Instant Hand Sanitizer-200 Ml', 'Potato-1 Kg']"/>
    <s v="2021-09-23T17:56:36.718"/>
    <s v="17:56:36.718"/>
    <s v="2021-09-23T18:07:16.268"/>
    <s v="18:07:16"/>
    <s v="2021-09-23T18:12:42.444"/>
    <x v="20681"/>
    <x v="0"/>
    <x v="0"/>
    <s v="18:07:16"/>
    <s v="Night"/>
    <x v="0"/>
    <n v="5"/>
    <n v="350"/>
    <n v="25"/>
    <n v="8"/>
    <n v="375"/>
    <x v="0"/>
    <e v="#REF!"/>
    <d v="1899-12-30T00:10:39"/>
    <d v="1899-12-30T00:00:00"/>
    <n v="4"/>
    <n v="9.3454629629631247E-3"/>
    <n v="342"/>
  </r>
  <r>
    <s v="2021-09-25T13:28:27.391"/>
    <s v="2021-09-25"/>
    <x v="5"/>
    <s v="2021-09"/>
    <x v="0"/>
    <s v="13:28:27.391"/>
    <s v="13:28:27"/>
    <x v="3"/>
    <s v="LHT99387"/>
    <s v="HSR Layout"/>
    <x v="3"/>
    <n v="363968"/>
    <s v="['Milky Mist Curd - Cup-400 Gms']"/>
    <s v="2021-09-25T13:29:27.964"/>
    <s v="13:29:27.964"/>
    <s v="2021-09-25T13:31:14.246"/>
    <s v="13:31:14"/>
    <s v="2021-09-25T13:37:20.207"/>
    <x v="20682"/>
    <x v="0"/>
    <x v="1"/>
    <s v="13:31:14"/>
    <s v="Afternoon"/>
    <x v="0"/>
    <n v="5"/>
    <n v="60"/>
    <n v="25"/>
    <n v="0"/>
    <n v="85"/>
    <x v="0"/>
    <e v="#REF!"/>
    <d v="1899-12-30T00:01:46"/>
    <d v="1899-12-30T00:00:00"/>
    <n v="1"/>
    <n v="1.9283449074073422E-3"/>
    <n v="60"/>
  </r>
  <r>
    <s v="2021-09-29T20:20:34.350"/>
    <s v="2021-09-29"/>
    <x v="1"/>
    <s v="2021-09"/>
    <x v="0"/>
    <s v="20:20:34.350"/>
    <s v="20:20:34"/>
    <x v="1"/>
    <s v="LHT99387"/>
    <s v="HSR Layout"/>
    <x v="3"/>
    <n v="370047"/>
    <s v="['Arbi - Colocasia-500 Gms']"/>
    <s v="2021-09-29T20:22:12.238"/>
    <s v="20:22:12.238"/>
    <s v="2021-09-29T20:26:20.217"/>
    <s v="20:26:20"/>
    <s v="2021-09-29T20:32:49.561"/>
    <x v="20683"/>
    <x v="0"/>
    <x v="0"/>
    <s v="20:26:20"/>
    <s v="Night"/>
    <x v="0"/>
    <n v="5"/>
    <n v="41"/>
    <n v="25"/>
    <n v="0"/>
    <n v="66"/>
    <x v="0"/>
    <e v="#REF!"/>
    <d v="1899-12-30T00:04:08"/>
    <d v="1899-12-30T00:00:00"/>
    <n v="1"/>
    <n v="4.0005787037037388E-3"/>
    <n v="41"/>
  </r>
  <r>
    <s v="2021-01-03T14:55:30.806"/>
    <s v="2021-01-03"/>
    <x v="4"/>
    <s v="2021-01"/>
    <x v="8"/>
    <s v="14:55:30.806"/>
    <s v="14:55:30"/>
    <x v="3"/>
    <s v="VMV49303"/>
    <s v="HSR Layout"/>
    <x v="0"/>
    <n v="168605"/>
    <s v="['Gold Flakes Kings Lights-Pack of 20', 'ID Filter Coffee Decoction-100 Ml']"/>
    <s v="2021-01-03T14:57:20.823"/>
    <s v="14:57:20.823"/>
    <s v="2021-01-03T15:01:34.989"/>
    <s v="15:01:34"/>
    <s v="2021-01-03T15:11:54.952"/>
    <x v="20684"/>
    <x v="9"/>
    <x v="1"/>
    <s v="15:01:34"/>
    <s v="Afternoon"/>
    <x v="0"/>
    <n v="5"/>
    <n v="380"/>
    <n v="40"/>
    <n v="0"/>
    <n v="420"/>
    <x v="0"/>
    <e v="#REF!"/>
    <d v="1899-12-30T00:04:13"/>
    <d v="1899-12-30T00:00:00"/>
    <n v="2"/>
    <n v="4.2036342592592923E-3"/>
    <n v="380"/>
  </r>
  <r>
    <s v="2021-01-18T11:37:31.659"/>
    <s v="2021-01-18"/>
    <x v="3"/>
    <s v="2021-01"/>
    <x v="8"/>
    <s v="11:37:31.659"/>
    <s v="11:37:31"/>
    <x v="4"/>
    <s v="VMV49303"/>
    <s v="HSR Layout"/>
    <x v="0"/>
    <n v="175250"/>
    <s v="['Gold Flakes Kings Lights-Pack of 10']"/>
    <s v="2021-01-18T11:45:41.891"/>
    <s v="11:45:41.891"/>
    <s v="2021-01-18T11:47:18.531"/>
    <s v="11:47:18"/>
    <s v="2021-01-18T11:58:11.751"/>
    <x v="20685"/>
    <x v="9"/>
    <x v="0"/>
    <s v="11:47:18"/>
    <s v="Morning"/>
    <x v="0"/>
    <n v="5"/>
    <n v="330"/>
    <n v="40"/>
    <n v="0"/>
    <n v="370"/>
    <x v="0"/>
    <e v="#REF!"/>
    <d v="1899-12-30T00:01:36"/>
    <d v="1899-12-30T00:00:00"/>
    <n v="1"/>
    <n v="6.7863541666666749E-3"/>
    <n v="330"/>
  </r>
  <r>
    <s v="2021-01-20T18:02:34.535"/>
    <s v="2021-01-20"/>
    <x v="1"/>
    <s v="2021-01"/>
    <x v="8"/>
    <s v="18:02:34.535"/>
    <s v="18:02:34"/>
    <x v="2"/>
    <s v="VMV49303"/>
    <s v="HSR Layout"/>
    <x v="0"/>
    <n v="175852"/>
    <s v="['Gold Flakes Kings Lights-Pack of 10']"/>
    <s v="2021-01-20T18:08:44.810"/>
    <s v="18:08:44.810"/>
    <s v="2021-01-20T18:13:40.911"/>
    <s v="18:13:40"/>
    <s v="2021-01-20T18:34:36.243"/>
    <x v="20686"/>
    <x v="9"/>
    <x v="0"/>
    <s v="18:13:40"/>
    <s v="Night"/>
    <x v="0"/>
    <n v="5"/>
    <n v="165"/>
    <n v="40"/>
    <n v="0"/>
    <n v="205"/>
    <x v="0"/>
    <e v="#REF!"/>
    <d v="1899-12-30T00:04:55"/>
    <d v="1899-12-30T00:00:00"/>
    <n v="1"/>
    <n v="7.7021412037036052E-3"/>
    <n v="165"/>
  </r>
  <r>
    <s v="2021-01-21T12:17:01.807"/>
    <s v="2021-01-21"/>
    <x v="0"/>
    <s v="2021-01"/>
    <x v="8"/>
    <s v="12:17:01.807"/>
    <s v="12:17:01"/>
    <x v="3"/>
    <s v="VMV49303"/>
    <s v="HSR Layout"/>
    <x v="0"/>
    <n v="176231"/>
    <s v="['Daawat Rozana Basmati Rice-1 Kg', 'Gold Flakes Kings Lights-Pack of 10']"/>
    <s v="2021-01-21T12:18:48.906"/>
    <s v="12:18:48.906"/>
    <s v="2021-01-21T12:27:17.965"/>
    <s v="12:27:17"/>
    <s v="2021-01-21T12:48:03.566"/>
    <x v="20687"/>
    <x v="9"/>
    <x v="0"/>
    <s v="12:27:17"/>
    <s v="Afternoon"/>
    <x v="0"/>
    <n v="5"/>
    <n v="264"/>
    <n v="40"/>
    <n v="0"/>
    <n v="304"/>
    <x v="0"/>
    <e v="#REF!"/>
    <d v="1899-12-30T00:08:28"/>
    <d v="1899-12-30T00:00:00"/>
    <n v="2"/>
    <n v="7.1202893518518273E-3"/>
    <n v="264"/>
  </r>
  <r>
    <s v="2021-01-22T14:34:38.213"/>
    <s v="2021-01-22"/>
    <x v="6"/>
    <s v="2021-01"/>
    <x v="8"/>
    <s v="14:34:38.213"/>
    <s v="14:34:38"/>
    <x v="3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14:35:47.220"/>
    <s v="2021-01-22T14:56:26.857"/>
    <s v="14:56:26"/>
    <s v="2021-01-22T15:10:29.560"/>
    <x v="20688"/>
    <x v="9"/>
    <x v="0"/>
    <s v="14:56:26"/>
    <s v="Afternoon"/>
    <x v="0"/>
    <n v="5"/>
    <n v="390"/>
    <n v="40"/>
    <n v="0"/>
    <n v="430"/>
    <x v="0"/>
    <e v="#REF!"/>
    <d v="1899-12-30T00:20:39"/>
    <d v="1899-12-30T00:00:00"/>
    <n v="3"/>
    <n v="1.5136423611111116E-2"/>
    <n v="390"/>
  </r>
  <r>
    <s v="2021-01-23T14:44:43.575"/>
    <s v="2021-01-23"/>
    <x v="5"/>
    <s v="2021-01"/>
    <x v="8"/>
    <s v="14:44:43.575"/>
    <s v="14:44:43"/>
    <x v="3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14:48:03.691"/>
    <s v="2021-01-23T15:03:14.121"/>
    <s v="15:03:14"/>
    <s v="2021-01-23T15:14:49.511"/>
    <x v="20689"/>
    <x v="9"/>
    <x v="1"/>
    <s v="15:03:14"/>
    <s v="Afternoon"/>
    <x v="0"/>
    <n v="5"/>
    <n v="290"/>
    <n v="40"/>
    <n v="0"/>
    <n v="330"/>
    <x v="0"/>
    <e v="#REF!"/>
    <d v="1899-12-30T00:15:10"/>
    <d v="1899-12-30T00:00:00"/>
    <n v="4"/>
    <n v="1.2852141203703704E-2"/>
    <n v="290"/>
  </r>
  <r>
    <s v="2021-01-25T13:20:04.101"/>
    <s v="2021-01-25"/>
    <x v="3"/>
    <s v="2021-01"/>
    <x v="8"/>
    <s v="13:20:04.101"/>
    <s v="13:20:04"/>
    <x v="3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13:24:22.603"/>
    <s v="2021-01-25T13:50:16.788"/>
    <s v="13:50:16"/>
    <s v="2021-01-25T14:01:39.916"/>
    <x v="20690"/>
    <x v="9"/>
    <x v="0"/>
    <s v="13:50:16"/>
    <s v="Afternoon"/>
    <x v="0"/>
    <n v="5"/>
    <n v="393"/>
    <n v="40"/>
    <n v="8"/>
    <n v="433"/>
    <x v="0"/>
    <e v="#REF!"/>
    <d v="1899-12-30T00:25:53"/>
    <d v="1899-12-30T00:00:00"/>
    <n v="4"/>
    <n v="2.0971053240740667E-2"/>
    <n v="385"/>
  </r>
  <r>
    <s v="2021-01-25T14:10:25.967"/>
    <s v="2021-01-25"/>
    <x v="3"/>
    <s v="2021-01"/>
    <x v="8"/>
    <s v="14:10:25.967"/>
    <s v="14:10:25"/>
    <x v="3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14:17:58.143"/>
    <s v="2021-01-25T14:37:23.210"/>
    <s v="14:37:23"/>
    <s v="2021-01-25T14:47:06.033"/>
    <x v="20691"/>
    <x v="9"/>
    <x v="0"/>
    <s v="14:37:23"/>
    <s v="Afternoon"/>
    <x v="0"/>
    <n v="5"/>
    <n v="148"/>
    <n v="40"/>
    <n v="8"/>
    <n v="188"/>
    <x v="0"/>
    <e v="#REF!"/>
    <d v="1899-12-30T00:19:25"/>
    <d v="1899-12-30T00:00:00"/>
    <n v="1"/>
    <n v="1.8715659722222222E-2"/>
    <n v="140"/>
  </r>
  <r>
    <s v="2021-01-26T17:57:18.287"/>
    <s v="2021-01-26"/>
    <x v="2"/>
    <s v="2021-01"/>
    <x v="8"/>
    <s v="17:57:18.287"/>
    <s v="17:57:18"/>
    <x v="2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18:05:21.204"/>
    <s v="2021-01-26T18:10:10.811"/>
    <s v="18:10:10"/>
    <s v="2021-01-26T18:22:12.320"/>
    <x v="20692"/>
    <x v="9"/>
    <x v="0"/>
    <s v="18:10:10"/>
    <s v="Night"/>
    <x v="0"/>
    <n v="5"/>
    <n v="267"/>
    <n v="40"/>
    <n v="8"/>
    <n v="307"/>
    <x v="0"/>
    <e v="#REF!"/>
    <d v="1899-12-30T00:04:49"/>
    <d v="1899-12-30T00:00:00"/>
    <n v="6"/>
    <n v="8.93186342592589E-3"/>
    <n v="259"/>
  </r>
  <r>
    <s v="2021-01-27T11:45:09.003"/>
    <s v="2021-01-27"/>
    <x v="1"/>
    <s v="2021-01"/>
    <x v="8"/>
    <s v="11:45:09.003"/>
    <s v="11:45:09"/>
    <x v="4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11:52:45.132"/>
    <s v="2021-01-27T11:54:31.511"/>
    <s v="11:54:31"/>
    <s v="2021-01-27T12:07:14.771"/>
    <x v="20693"/>
    <x v="9"/>
    <x v="0"/>
    <s v="11:54:31"/>
    <s v="Morning"/>
    <x v="0"/>
    <n v="5"/>
    <n v="193"/>
    <n v="40"/>
    <n v="8"/>
    <n v="233"/>
    <x v="0"/>
    <e v="#REF!"/>
    <d v="1899-12-30T00:01:46"/>
    <d v="1899-12-30T00:00:00"/>
    <n v="2"/>
    <n v="6.5045949074074572E-3"/>
    <n v="185"/>
  </r>
  <r>
    <s v="2021-01-28T19:39:07.820"/>
    <s v="2021-01-28"/>
    <x v="0"/>
    <s v="2021-01"/>
    <x v="8"/>
    <s v="19:39:07.820"/>
    <s v="19:39:07"/>
    <x v="2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19:46:39.926"/>
    <s v="2021-01-28T20:03:14.704"/>
    <s v="20:03:14"/>
    <s v="2021-01-28T20:15:39.853"/>
    <x v="20694"/>
    <x v="9"/>
    <x v="0"/>
    <s v="20:03:14"/>
    <s v="Night"/>
    <x v="0"/>
    <n v="5"/>
    <n v="370"/>
    <n v="40"/>
    <n v="12"/>
    <n v="410"/>
    <x v="0"/>
    <e v="#REF!"/>
    <d v="1899-12-30T00:16:34"/>
    <d v="1899-12-30T00:00:00"/>
    <n v="5"/>
    <n v="1.6738194444444354E-2"/>
    <n v="358"/>
  </r>
  <r>
    <s v="2021-01-29T13:53:40.051"/>
    <s v="2021-01-29"/>
    <x v="6"/>
    <s v="2021-01"/>
    <x v="8"/>
    <s v="13:53:40.051"/>
    <s v="13:53:40"/>
    <x v="3"/>
    <s v="VMV49303"/>
    <s v="HSR Layout"/>
    <x v="0"/>
    <n v="180365"/>
    <s v="['Eggs-6 Pcs', 'Gold Flakes Kings-Pack of 10']"/>
    <s v="2021-01-29T14:01:19.529"/>
    <s v="14:01:19.529"/>
    <s v="2021-01-29T14:11:33.858"/>
    <s v="14:11:33"/>
    <s v="2021-01-29T14:19:42.886"/>
    <x v="20695"/>
    <x v="9"/>
    <x v="0"/>
    <s v="14:11:33"/>
    <s v="Afternoon"/>
    <x v="0"/>
    <n v="5"/>
    <n v="202"/>
    <n v="40"/>
    <n v="0"/>
    <n v="242"/>
    <x v="0"/>
    <e v="#REF!"/>
    <d v="1899-12-30T00:10:13"/>
    <d v="1899-12-30T00:00:00"/>
    <n v="2"/>
    <n v="1.2418391203703805E-2"/>
    <n v="202"/>
  </r>
  <r>
    <s v="2021-02-01T12:47:03.269"/>
    <s v="2021-02-01"/>
    <x v="3"/>
    <s v="2021-02"/>
    <x v="7"/>
    <s v="12:47:03.269"/>
    <s v="12:47:03"/>
    <x v="3"/>
    <s v="VMV49303"/>
    <s v="HSR Layout"/>
    <x v="0"/>
    <n v="181841"/>
    <s v="['Green Chillies-100 Gms', 'Onion-1 Kg', 'Bingo Potato Chips Original Style- Chilli Sprinkled-25 Gms']"/>
    <s v="2021-02-01T12:47:43.135"/>
    <s v="12:47:43.135"/>
    <s v="2021-02-01T12:51:11.612"/>
    <s v="12:51:11"/>
    <s v="2021-02-01T13:01:15.881"/>
    <x v="20696"/>
    <x v="8"/>
    <x v="0"/>
    <s v="12:51:11"/>
    <s v="Afternoon"/>
    <x v="0"/>
    <n v="5"/>
    <n v="82"/>
    <n v="60"/>
    <n v="0"/>
    <n v="142"/>
    <x v="0"/>
    <e v="#REF!"/>
    <d v="1899-12-30T00:03:28"/>
    <d v="1899-12-30T00:00:00"/>
    <n v="3"/>
    <n v="2.8672569444443408E-3"/>
    <n v="82"/>
  </r>
  <r>
    <s v="2021-02-02T09:37:16.783"/>
    <s v="2021-02-02"/>
    <x v="2"/>
    <s v="2021-02"/>
    <x v="7"/>
    <s v="09:37:16.783"/>
    <s v="09:37:16"/>
    <x v="4"/>
    <s v="VMV49303"/>
    <s v="HSR Layout"/>
    <x v="0"/>
    <n v="182210"/>
    <s v="['Gold Flakes Kings Lights-Pack of 10']"/>
    <s v="2021-02-02T09:40:05.936"/>
    <s v="09:40:05.936"/>
    <s v="2021-02-02T09:53:46.810"/>
    <s v="09:53:46"/>
    <s v="2021-02-02T10:02:28.518"/>
    <x v="20697"/>
    <x v="8"/>
    <x v="0"/>
    <s v="09:53:46"/>
    <s v="Morning"/>
    <x v="0"/>
    <n v="5"/>
    <n v="330"/>
    <n v="40"/>
    <n v="0"/>
    <n v="370"/>
    <x v="0"/>
    <e v="#REF!"/>
    <d v="1899-12-30T00:13:40"/>
    <d v="1899-12-30T00:00:00"/>
    <n v="1"/>
    <n v="1.1449270833333358E-2"/>
    <n v="330"/>
  </r>
  <r>
    <s v="2021-02-02T11:42:56.384"/>
    <s v="2021-02-02"/>
    <x v="2"/>
    <s v="2021-02"/>
    <x v="7"/>
    <s v="11:42:56.384"/>
    <s v="11:42:56"/>
    <x v="4"/>
    <s v="VMV49303"/>
    <s v="HSR Layout"/>
    <x v="0"/>
    <n v="182274"/>
    <s v="['Tender Coconut-1 Pc']"/>
    <s v="2021-02-02T11:44:01.081"/>
    <s v="11:44:01.081"/>
    <s v="2021-02-02T11:50:18.209"/>
    <s v="11:50:18"/>
    <s v="2021-02-02T12:09:32.618"/>
    <x v="20698"/>
    <x v="8"/>
    <x v="0"/>
    <s v="11:50:18"/>
    <s v="Morning"/>
    <x v="0"/>
    <n v="5"/>
    <n v="74"/>
    <n v="40"/>
    <n v="0"/>
    <n v="114"/>
    <x v="0"/>
    <e v="#REF!"/>
    <d v="1899-12-30T00:06:17"/>
    <d v="1899-12-30T00:00:00"/>
    <n v="1"/>
    <n v="5.1112962962962527E-3"/>
    <n v="74"/>
  </r>
  <r>
    <s v="2021-02-03T00:33:50.885"/>
    <s v="2021-02-03"/>
    <x v="1"/>
    <s v="2021-02"/>
    <x v="7"/>
    <s v="00:33:50.885"/>
    <s v="00:33:50"/>
    <x v="0"/>
    <s v="VMV49303"/>
    <s v="HSR Layout"/>
    <x v="0"/>
    <n v="182628"/>
    <s v="['Coca Cola Can-300 Ml', 'Gold Flakes Kings Lights-Pack of 10']"/>
    <s v="2021-02-03T00:37:17.718"/>
    <s v="00:37:17.718"/>
    <s v="2021-02-03T00:38:20.928"/>
    <s v="00:38:20"/>
    <s v="2021-02-03T00:45:11.058"/>
    <x v="20699"/>
    <x v="8"/>
    <x v="0"/>
    <s v="00:38:20"/>
    <s v="Late night"/>
    <x v="0"/>
    <n v="5"/>
    <n v="205"/>
    <n v="53"/>
    <n v="0"/>
    <n v="258"/>
    <x v="0"/>
    <e v="#REF!"/>
    <d v="1899-12-30T00:01:02"/>
    <d v="1899-12-30T00:00:00"/>
    <n v="2"/>
    <n v="3.114756944444446E-3"/>
    <n v="205"/>
  </r>
  <r>
    <s v="2021-02-03T15:49:23.725"/>
    <s v="2021-02-03"/>
    <x v="1"/>
    <s v="2021-02"/>
    <x v="7"/>
    <s v="15:49:23.725"/>
    <s v="15:49:23"/>
    <x v="3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15:50:10.576"/>
    <s v="2021-02-03T15:54:23.704"/>
    <s v="15:54:23"/>
    <s v="2021-02-03T16:03:07.004"/>
    <x v="20700"/>
    <x v="8"/>
    <x v="0"/>
    <s v="15:54:23"/>
    <s v="Afternoon"/>
    <x v="0"/>
    <n v="5"/>
    <n v="298"/>
    <n v="40"/>
    <n v="8"/>
    <n v="338"/>
    <x v="0"/>
    <e v="#REF!"/>
    <d v="1899-12-30T00:04:12"/>
    <d v="1899-12-30T00:00:00"/>
    <n v="4"/>
    <n v="3.4638310185185484E-3"/>
    <n v="290"/>
  </r>
  <r>
    <s v="2021-02-04T16:15:36.418"/>
    <s v="2021-02-04"/>
    <x v="0"/>
    <s v="2021-02"/>
    <x v="7"/>
    <s v="16:15:36.418"/>
    <s v="16:15:36"/>
    <x v="3"/>
    <s v="VMV49303"/>
    <s v="HSR Layout"/>
    <x v="0"/>
    <n v="183373"/>
    <s v="['Cadbury Nutties Chocolate-30 Gms', 'Gold Flakes Kings Lights-Pack of 20']"/>
    <s v="2021-02-04T16:16:18.126"/>
    <s v="16:16:18.126"/>
    <s v="2021-02-04T16:21:11.165"/>
    <s v="16:21:11"/>
    <s v="2021-02-04T16:32:27.107"/>
    <x v="20701"/>
    <x v="8"/>
    <x v="0"/>
    <s v="16:21:11"/>
    <s v="Afternoon"/>
    <x v="0"/>
    <n v="5"/>
    <n v="370"/>
    <n v="40"/>
    <n v="0"/>
    <n v="410"/>
    <x v="0"/>
    <e v="#REF!"/>
    <d v="1899-12-30T00:04:53"/>
    <d v="1899-12-30T00:00:00"/>
    <n v="2"/>
    <n v="3.8724768518519914E-3"/>
    <n v="370"/>
  </r>
  <r>
    <s v="2021-02-05T23:12:52.200"/>
    <s v="2021-02-05"/>
    <x v="6"/>
    <s v="2021-02"/>
    <x v="7"/>
    <s v="23:12:52.200"/>
    <s v="23:12:52"/>
    <x v="0"/>
    <s v="VMV49303"/>
    <s v="HSR Layout"/>
    <x v="0"/>
    <n v="184147"/>
    <s v="['Peppy Piknik Tomato Chilli Snack-75 Gms', 'Gold Flakes Kings Lights-Pack of 20', 'Thums Up Pet Bottle-1.25 Ltrs']"/>
    <s v="2021-02-05T23:13:24.795"/>
    <s v="23:13:24.795"/>
    <s v="2021-02-05T23:23:51.866"/>
    <s v="23:23:51"/>
    <s v="2021-02-05T23:32:01.373"/>
    <x v="20702"/>
    <x v="8"/>
    <x v="0"/>
    <s v="23:23:51"/>
    <s v="Late night"/>
    <x v="0"/>
    <n v="5"/>
    <n v="445"/>
    <n v="53"/>
    <n v="0"/>
    <n v="498"/>
    <x v="0"/>
    <e v="#REF!"/>
    <d v="1899-12-30T00:10:26"/>
    <d v="1899-12-30T00:00:00"/>
    <n v="3"/>
    <n v="7.6249999999999929E-3"/>
    <n v="445"/>
  </r>
  <r>
    <s v="2021-02-08T21:05:43.705"/>
    <s v="2021-02-08"/>
    <x v="3"/>
    <s v="2021-02"/>
    <x v="7"/>
    <s v="21:05:43.705"/>
    <s v="21:05:43"/>
    <x v="1"/>
    <s v="VMV49303"/>
    <s v="HSR Layout"/>
    <x v="0"/>
    <n v="185608"/>
    <s v="['Gold Flakes Kings Lights-Pack of 10', 'Mountain Dew Can-250 Ml']"/>
    <s v="2021-02-08T21:06:18.084"/>
    <s v="21:06:18.084"/>
    <s v="2021-02-08T21:14:47.352"/>
    <s v="21:14:47"/>
    <s v="2021-02-08T21:25:01.316"/>
    <x v="20703"/>
    <x v="8"/>
    <x v="0"/>
    <s v="21:14:47"/>
    <s v="Night"/>
    <x v="0"/>
    <n v="5"/>
    <n v="190"/>
    <n v="40"/>
    <n v="0"/>
    <n v="230"/>
    <x v="0"/>
    <e v="#REF!"/>
    <d v="1899-12-30T00:08:29"/>
    <d v="1899-12-30T00:00:00"/>
    <n v="2"/>
    <n v="6.2881365740741213E-3"/>
    <n v="190"/>
  </r>
  <r>
    <s v="2021-02-09T10:24:53.420"/>
    <s v="2021-02-09"/>
    <x v="2"/>
    <s v="2021-02"/>
    <x v="7"/>
    <s v="10:24:53.420"/>
    <s v="10:24:53"/>
    <x v="4"/>
    <s v="VMV49303"/>
    <s v="HSR Layout"/>
    <x v="0"/>
    <n v="185796"/>
    <s v="['Gold Flakes Kings Lights-Pack of 20']"/>
    <s v="2021-02-09T10:26:26.871"/>
    <s v="10:26:26.871"/>
    <s v="2021-02-09T10:27:54.190"/>
    <s v="10:27:54"/>
    <s v="2021-02-09T10:36:35.481"/>
    <x v="20704"/>
    <x v="8"/>
    <x v="0"/>
    <s v="10:27:54"/>
    <s v="Morning"/>
    <x v="0"/>
    <m/>
    <n v="330"/>
    <n v="40"/>
    <n v="0"/>
    <n v="370"/>
    <x v="0"/>
    <e v="#REF!"/>
    <d v="1899-12-30T00:01:27"/>
    <d v="1899-12-30T00:00:00"/>
    <n v="1"/>
    <n v="2.0900462962962774E-3"/>
    <n v="330"/>
  </r>
  <r>
    <s v="2021-02-12T15:35:55.149"/>
    <s v="2021-02-12"/>
    <x v="6"/>
    <s v="2021-02"/>
    <x v="7"/>
    <s v="15:35:55.149"/>
    <s v="15:35:55"/>
    <x v="3"/>
    <s v="VMV49303"/>
    <s v="HSR Layout"/>
    <x v="0"/>
    <n v="187540"/>
    <s v="['Gold Flakes Kings Lights-Pack of 20']"/>
    <s v="2021-02-12T15:36:49.666"/>
    <s v="15:36:49.666"/>
    <s v="2021-02-12T15:40:19.146"/>
    <s v="15:40:19"/>
    <s v="2021-02-12T15:49:47.412"/>
    <x v="20705"/>
    <x v="8"/>
    <x v="0"/>
    <s v="15:40:19"/>
    <s v="Afternoon"/>
    <x v="0"/>
    <m/>
    <n v="330"/>
    <n v="40"/>
    <n v="0"/>
    <n v="370"/>
    <x v="0"/>
    <e v="#REF!"/>
    <d v="1899-12-30T00:03:29"/>
    <d v="1899-12-30T00:00:00"/>
    <n v="1"/>
    <n v="3.0538310185185269E-3"/>
    <n v="330"/>
  </r>
  <r>
    <s v="2021-02-21T16:10:10.475"/>
    <s v="2021-02-21"/>
    <x v="4"/>
    <s v="2021-02"/>
    <x v="7"/>
    <s v="16:10:10.475"/>
    <s v="16:10:10"/>
    <x v="3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16:11:30.948"/>
    <s v="2021-02-21T16:19:39.462"/>
    <s v="16:19:39"/>
    <s v="2021-02-21T16:27:51.498"/>
    <x v="20706"/>
    <x v="8"/>
    <x v="1"/>
    <s v="16:19:39"/>
    <s v="Afternoon"/>
    <x v="0"/>
    <n v="5"/>
    <n v="330"/>
    <n v="35"/>
    <n v="0"/>
    <n v="365"/>
    <x v="0"/>
    <e v="#REF!"/>
    <d v="1899-12-30T00:08:08"/>
    <d v="1899-12-30T00:00:00"/>
    <n v="1"/>
    <n v="6.5801504629630081E-3"/>
    <n v="330"/>
  </r>
  <r>
    <s v="2021-02-23T10:51:59.173"/>
    <s v="2021-02-23"/>
    <x v="2"/>
    <s v="2021-02"/>
    <x v="7"/>
    <s v="10:51:59.173"/>
    <s v="10:51:59"/>
    <x v="4"/>
    <s v="VMV49303"/>
    <s v="HSR Layout"/>
    <x v="0"/>
    <n v="193108"/>
    <s v="['Gold Flakes Kings Lights-Pack of 20']"/>
    <s v="2021-02-23T10:55:16.167"/>
    <s v="10:55:16.167"/>
    <s v="2021-02-23T11:03:39.115"/>
    <s v="11:03:39"/>
    <s v="2021-02-23T11:18:14.690"/>
    <x v="20707"/>
    <x v="8"/>
    <x v="0"/>
    <s v="11:03:39"/>
    <s v="Morning"/>
    <x v="0"/>
    <n v="5"/>
    <n v="330"/>
    <n v="35"/>
    <n v="0"/>
    <n v="365"/>
    <x v="0"/>
    <e v="#REF!"/>
    <d v="1899-12-30T00:08:23"/>
    <d v="1899-12-30T00:00:00"/>
    <n v="1"/>
    <n v="8.0998495370370183E-3"/>
    <n v="330"/>
  </r>
  <r>
    <s v="2021-02-24T23:28:46.310"/>
    <s v="2021-02-24"/>
    <x v="1"/>
    <s v="2021-02"/>
    <x v="7"/>
    <s v="23:28:46.310"/>
    <s v="23:28:46"/>
    <x v="0"/>
    <s v="VMV49303"/>
    <s v="HSR Layout"/>
    <x v="0"/>
    <n v="193993"/>
    <s v="['Gold Flakes Kings Lights-Pack of 10']"/>
    <s v="2021-02-24T23:35:18.060"/>
    <s v="23:35:18.060"/>
    <s v="2021-02-24T23:35:56.150"/>
    <s v="23:35:56"/>
    <s v="2021-02-24T23:50:32.433"/>
    <x v="20708"/>
    <x v="8"/>
    <x v="0"/>
    <s v="23:35:56"/>
    <s v="Late night"/>
    <x v="0"/>
    <n v="5"/>
    <n v="165"/>
    <n v="46"/>
    <n v="0"/>
    <n v="211"/>
    <x v="0"/>
    <e v="#REF!"/>
    <d v="1899-12-30T00:00:38"/>
    <d v="1899-12-30T00:00:00"/>
    <n v="1"/>
    <n v="4.973263888888968E-3"/>
    <n v="165"/>
  </r>
  <r>
    <s v="2021-02-25T16:01:28.089"/>
    <s v="2021-02-25"/>
    <x v="0"/>
    <s v="2021-02"/>
    <x v="7"/>
    <s v="16:01:28.089"/>
    <s v="16:01:28"/>
    <x v="3"/>
    <s v="VMV49303"/>
    <s v="HSR Layout"/>
    <x v="0"/>
    <n v="194234"/>
    <s v="['Frooti Mango Juice Tetra Pack-160 Ml', 'Gold Flakes Kings Lights-Pack of 20', 'Onion-1 Kg']"/>
    <s v="2021-02-25T16:02:57.426"/>
    <s v="16:02:57.426"/>
    <s v="2021-02-25T16:05:19.434"/>
    <s v="16:05:19"/>
    <s v="2021-02-25T16:16:07.858"/>
    <x v="20709"/>
    <x v="8"/>
    <x v="0"/>
    <s v="16:05:19"/>
    <s v="Afternoon"/>
    <x v="0"/>
    <n v="5"/>
    <n v="424"/>
    <n v="35"/>
    <n v="0"/>
    <n v="459"/>
    <x v="0"/>
    <e v="#REF!"/>
    <d v="1899-12-30T00:02:22"/>
    <d v="1899-12-30T00:00:00"/>
    <n v="3"/>
    <n v="2.6725810185185273E-3"/>
    <n v="424"/>
  </r>
  <r>
    <s v="2021-02-27T18:50:33.560"/>
    <s v="2021-02-27"/>
    <x v="5"/>
    <s v="2021-02"/>
    <x v="7"/>
    <s v="18:50:33.560"/>
    <s v="18:50:33"/>
    <x v="2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18:53:54.293"/>
    <s v="2021-02-27T18:58:45.547"/>
    <s v="18:58:45"/>
    <s v="2021-02-27T19:10:36.603"/>
    <x v="20710"/>
    <x v="8"/>
    <x v="1"/>
    <s v="18:58:45"/>
    <s v="Night"/>
    <x v="0"/>
    <n v="5"/>
    <n v="329"/>
    <n v="35"/>
    <n v="0"/>
    <n v="364"/>
    <x v="0"/>
    <e v="#REF!"/>
    <d v="1899-12-30T00:04:51"/>
    <d v="1899-12-30T00:00:00"/>
    <n v="6"/>
    <n v="5.6879629629630335E-3"/>
    <n v="329"/>
  </r>
  <r>
    <s v="2021-02-27T23:48:29.923"/>
    <s v="2021-02-27"/>
    <x v="5"/>
    <s v="2021-02"/>
    <x v="7"/>
    <s v="23:48:29.923"/>
    <s v="23:48:29"/>
    <x v="0"/>
    <s v="VMV49303"/>
    <s v="HSR Layout"/>
    <x v="0"/>
    <n v="195617"/>
    <s v="['Gold Flakes Kings Lights-Pack of 20', 'Coca Cola Pet Bottle-750 Ml']"/>
    <s v="2021-02-27T23:52:34.176"/>
    <s v="23:52:34.176"/>
    <s v="2021-02-27T23:54:16.003"/>
    <s v="23:54:16"/>
    <s v="2021-02-28T00:02:07.515"/>
    <x v="20711"/>
    <x v="8"/>
    <x v="1"/>
    <s v="23:54:16"/>
    <s v="Late night"/>
    <x v="0"/>
    <n v="5"/>
    <n v="370"/>
    <n v="46"/>
    <n v="0"/>
    <n v="416"/>
    <x v="0"/>
    <e v="#REF!"/>
    <d v="1899-12-30T00:01:42"/>
    <d v="1899-12-30T00:00:00"/>
    <n v="2"/>
    <n v="4.0055208333333869E-3"/>
    <n v="370"/>
  </r>
  <r>
    <s v="2021-03-01T11:37:12.919"/>
    <s v="2021-03-01"/>
    <x v="3"/>
    <s v="2021-03"/>
    <x v="6"/>
    <s v="11:37:12.919"/>
    <s v="11:37:12"/>
    <x v="4"/>
    <s v="VMV49303"/>
    <s v="HSR Layout"/>
    <x v="0"/>
    <n v="196329"/>
    <s v="['Gold Flakes Kings Lights-Pack of 20', 'Maaza Mango Juice-600 Ml']"/>
    <s v="2021-03-01T11:37:41.464"/>
    <s v="11:37:41.464"/>
    <s v="2021-03-01T11:45:07.275"/>
    <s v="11:45:07"/>
    <s v="2021-03-01T11:55:52.956"/>
    <x v="20712"/>
    <x v="7"/>
    <x v="0"/>
    <s v="11:45:07"/>
    <s v="Morning"/>
    <x v="0"/>
    <n v="5"/>
    <n v="370"/>
    <n v="35"/>
    <n v="0"/>
    <n v="405"/>
    <x v="0"/>
    <e v="#REF!"/>
    <d v="1899-12-30T00:07:26"/>
    <d v="1899-12-30T00:00:00"/>
    <n v="2"/>
    <n v="5.487048611111045E-3"/>
    <n v="370"/>
  </r>
  <r>
    <s v="2021-03-02T10:45:40.664"/>
    <s v="2021-03-02"/>
    <x v="2"/>
    <s v="2021-03"/>
    <x v="6"/>
    <s v="10:45:40.664"/>
    <s v="10:45:40"/>
    <x v="4"/>
    <s v="VMV49303"/>
    <s v="HSR Layout"/>
    <x v="0"/>
    <n v="196831"/>
    <s v="['Gold Flakes Kings Lights-Pack of 20']"/>
    <s v="2021-03-02T10:46:21.099"/>
    <s v="10:46:21.099"/>
    <s v="2021-03-02T10:50:41.387"/>
    <s v="10:50:41"/>
    <s v="2021-03-02T11:07:11.451"/>
    <x v="20713"/>
    <x v="7"/>
    <x v="0"/>
    <s v="10:50:41"/>
    <s v="Morning"/>
    <x v="0"/>
    <n v="5"/>
    <n v="330"/>
    <n v="35"/>
    <n v="0"/>
    <n v="365"/>
    <x v="0"/>
    <e v="#REF!"/>
    <d v="1899-12-30T00:04:20"/>
    <d v="1899-12-30T00:00:00"/>
    <n v="1"/>
    <n v="3.4761111111111243E-3"/>
    <n v="330"/>
  </r>
  <r>
    <s v="2021-03-03T14:36:15.903"/>
    <s v="2021-03-03"/>
    <x v="1"/>
    <s v="2021-03"/>
    <x v="6"/>
    <s v="14:36:15.903"/>
    <s v="14:36:15"/>
    <x v="3"/>
    <s v="VMV49303"/>
    <s v="HSR Layout"/>
    <x v="0"/>
    <n v="197470"/>
    <s v="['Frooti Cool Mango Drink Bottle-1.2 Ltrs', 'Gold Flakes Kings Lights-Pack of 20']"/>
    <s v="2021-03-03T14:40:25.082"/>
    <s v="14:40:25.082"/>
    <s v="2021-03-03T14:41:31.858"/>
    <s v="14:41:31"/>
    <s v="2021-03-03T14:52:13.101"/>
    <x v="20714"/>
    <x v="7"/>
    <x v="0"/>
    <s v="14:41:31"/>
    <s v="Afternoon"/>
    <x v="0"/>
    <n v="5"/>
    <n v="398"/>
    <n v="35"/>
    <n v="0"/>
    <n v="433"/>
    <x v="0"/>
    <e v="#REF!"/>
    <d v="1899-12-30T00:01:06"/>
    <d v="1899-12-30T00:00:00"/>
    <n v="2"/>
    <n v="3.6469560185186101E-3"/>
    <n v="398"/>
  </r>
  <r>
    <s v="2021-03-04T15:24:24.581"/>
    <s v="2021-03-04"/>
    <x v="0"/>
    <s v="2021-03"/>
    <x v="6"/>
    <s v="15:24:24.581"/>
    <s v="15:24:24"/>
    <x v="3"/>
    <s v="VMV49303"/>
    <s v="HSR Layout"/>
    <x v="0"/>
    <n v="198026"/>
    <s v="['Gold Flakes Kings Lights-Pack of 20']"/>
    <s v="2021-03-04T15:25:39.737"/>
    <s v="15:25:39.737"/>
    <s v="2021-03-04T15:30:39.582"/>
    <s v="15:30:39"/>
    <s v="2021-03-04T15:38:42.579"/>
    <x v="20715"/>
    <x v="7"/>
    <x v="0"/>
    <s v="15:30:39"/>
    <s v="Afternoon"/>
    <x v="0"/>
    <n v="5"/>
    <n v="330"/>
    <n v="35"/>
    <n v="0"/>
    <n v="365"/>
    <x v="0"/>
    <e v="#REF!"/>
    <d v="1899-12-30T00:04:59"/>
    <d v="1899-12-30T00:00:00"/>
    <n v="1"/>
    <n v="4.3335532407406951E-3"/>
    <n v="330"/>
  </r>
  <r>
    <s v="2021-03-05T16:04:29.911"/>
    <s v="2021-03-05"/>
    <x v="6"/>
    <s v="2021-03"/>
    <x v="6"/>
    <s v="16:04:29.911"/>
    <s v="16:04:29"/>
    <x v="3"/>
    <s v="VMV49303"/>
    <s v="HSR Layout"/>
    <x v="0"/>
    <n v="198596"/>
    <s v="['Gold Flakes Kings Lights-Pack of 20', 'Thums Up Pet Bottle-750 Ml']"/>
    <s v="2021-03-05T16:05:10.254"/>
    <s v="16:05:10.254"/>
    <s v="2021-03-05T16:11:25.877"/>
    <s v="16:11:25"/>
    <s v="2021-03-05T16:20:03.410"/>
    <x v="20716"/>
    <x v="7"/>
    <x v="0"/>
    <s v="16:11:25"/>
    <s v="Afternoon"/>
    <x v="0"/>
    <n v="5"/>
    <n v="370"/>
    <n v="35"/>
    <n v="0"/>
    <n v="405"/>
    <x v="0"/>
    <e v="#REF!"/>
    <d v="1899-12-30T00:06:15"/>
    <d v="1899-12-30T00:00:00"/>
    <n v="2"/>
    <n v="4.8042708333332351E-3"/>
    <n v="370"/>
  </r>
  <r>
    <s v="2021-03-08T11:40:28.749"/>
    <s v="2021-03-08"/>
    <x v="3"/>
    <s v="2021-03"/>
    <x v="6"/>
    <s v="11:40:28.749"/>
    <s v="11:40:28"/>
    <x v="4"/>
    <s v="VMV49303"/>
    <s v="HSR Layout"/>
    <x v="0"/>
    <n v="200216"/>
    <s v="['Gold Flakes Kings Lights-Pack of 20']"/>
    <s v="2021-03-08T11:42:48.936"/>
    <s v="11:42:48.936"/>
    <s v="2021-03-08T11:51:10.725"/>
    <s v="11:51:10"/>
    <s v="2021-03-08T12:00:33.384"/>
    <x v="20717"/>
    <x v="7"/>
    <x v="0"/>
    <s v="11:51:10"/>
    <s v="Morning"/>
    <x v="0"/>
    <n v="5"/>
    <n v="330"/>
    <n v="35"/>
    <n v="0"/>
    <n v="365"/>
    <x v="0"/>
    <e v="#REF!"/>
    <d v="1899-12-30T00:08:21"/>
    <d v="1899-12-30T00:00:00"/>
    <n v="1"/>
    <n v="7.4218865740740547E-3"/>
    <n v="330"/>
  </r>
  <r>
    <s v="2021-03-09T14:55:36.250"/>
    <s v="2021-03-09"/>
    <x v="2"/>
    <s v="2021-03"/>
    <x v="6"/>
    <s v="14:55:36.250"/>
    <s v="14:55:36"/>
    <x v="3"/>
    <s v="VMV49303"/>
    <s v="HSR Layout"/>
    <x v="0"/>
    <n v="200807"/>
    <s v="['Gold Flakes Kings Lights-Pack of 10', 'Coca Cola Pet Bottle-750 Ml']"/>
    <s v="2021-03-09T15:06:48.407"/>
    <s v="15:06:48.407"/>
    <s v="2021-03-09T15:11:40.021"/>
    <s v="15:11:40"/>
    <s v="2021-03-09T15:21:47.378"/>
    <x v="20718"/>
    <x v="7"/>
    <x v="0"/>
    <s v="15:11:40"/>
    <s v="Afternoon"/>
    <x v="0"/>
    <n v="5"/>
    <n v="205"/>
    <n v="35"/>
    <n v="0"/>
    <n v="240"/>
    <x v="0"/>
    <e v="#REF!"/>
    <d v="1899-12-30T00:04:52"/>
    <d v="1899-12-30T00:00:00"/>
    <n v="2"/>
    <n v="1.1154513888888884E-2"/>
    <n v="205"/>
  </r>
  <r>
    <s v="2021-03-10T00:27:38.262"/>
    <s v="2021-03-10"/>
    <x v="1"/>
    <s v="2021-03"/>
    <x v="6"/>
    <s v="00:27:38.262"/>
    <s v="00:27:38"/>
    <x v="0"/>
    <s v="VMV49303"/>
    <s v="HSR Layout"/>
    <x v="0"/>
    <n v="201186"/>
    <s v="['Gold Flakes Kings Lights-Pack of 10']"/>
    <s v="2021-03-10T00:36:53.492"/>
    <s v="00:36:53.492"/>
    <s v="2021-03-10T00:39:42.884"/>
    <s v="00:39:42"/>
    <s v="2021-03-10T00:49:58.614"/>
    <x v="20719"/>
    <x v="7"/>
    <x v="0"/>
    <s v="00:39:42"/>
    <s v="Late night"/>
    <x v="0"/>
    <n v="5"/>
    <n v="165"/>
    <n v="46"/>
    <n v="0"/>
    <n v="211"/>
    <x v="0"/>
    <e v="#REF!"/>
    <d v="1899-12-30T00:02:49"/>
    <d v="1899-12-30T00:00:00"/>
    <n v="1"/>
    <n v="8.3765972222222262E-3"/>
    <n v="165"/>
  </r>
  <r>
    <s v="2021-03-10T14:37:12.826"/>
    <s v="2021-03-10"/>
    <x v="1"/>
    <s v="2021-03"/>
    <x v="6"/>
    <s v="14:37:12.826"/>
    <s v="14:37:12"/>
    <x v="3"/>
    <s v="VMV49303"/>
    <s v="HSR Layout"/>
    <x v="0"/>
    <n v="201390"/>
    <s v="['Gold Flakes Kings Lights-Pack of 20']"/>
    <s v="2021-03-10T14:40:39.492"/>
    <s v="14:40:39.492"/>
    <s v="2021-03-10T14:45:02.531"/>
    <s v="14:45:02"/>
    <s v="2021-03-10T14:54:19.179"/>
    <x v="20720"/>
    <x v="7"/>
    <x v="0"/>
    <s v="14:45:02"/>
    <s v="Afternoon"/>
    <x v="0"/>
    <n v="5"/>
    <n v="330"/>
    <n v="35"/>
    <n v="0"/>
    <n v="365"/>
    <x v="0"/>
    <e v="#REF!"/>
    <d v="1899-12-30T00:04:23"/>
    <d v="1899-12-30T00:00:00"/>
    <n v="1"/>
    <n v="5.4302546296296494E-3"/>
    <n v="330"/>
  </r>
  <r>
    <s v="2021-03-23T18:30:39.435"/>
    <s v="2021-03-23"/>
    <x v="2"/>
    <s v="2021-03"/>
    <x v="6"/>
    <s v="18:30:39.435"/>
    <s v="18:30:39"/>
    <x v="2"/>
    <s v="VMV49303"/>
    <s v="HSR Layout"/>
    <x v="0"/>
    <n v="209679"/>
    <s v="['Gold Flakes Kings Lights-Pack of 10']"/>
    <s v="2021-03-23T18:35:42.155"/>
    <s v="18:35:42.155"/>
    <s v="2021-03-23T18:37:56.728"/>
    <s v="18:37:56"/>
    <s v="2021-03-23T18:49:52.580"/>
    <x v="20721"/>
    <x v="7"/>
    <x v="0"/>
    <s v="18:37:56"/>
    <s v="Night"/>
    <x v="0"/>
    <n v="5"/>
    <n v="165"/>
    <n v="35"/>
    <n v="0"/>
    <n v="200"/>
    <x v="0"/>
    <e v="#REF!"/>
    <d v="1899-12-30T00:02:14"/>
    <d v="1899-12-30T00:00:00"/>
    <n v="1"/>
    <n v="5.0528356481480685E-3"/>
    <n v="165"/>
  </r>
  <r>
    <s v="2021-03-26T10:06:55.985"/>
    <s v="2021-03-26"/>
    <x v="6"/>
    <s v="2021-03"/>
    <x v="6"/>
    <s v="10:06:55.985"/>
    <s v="10:06:55"/>
    <x v="4"/>
    <s v="VMV49303"/>
    <s v="HSR Layout"/>
    <x v="0"/>
    <n v="211476"/>
    <s v="['Gold Flakes Kings Lights-Pack of 20']"/>
    <s v="2021-03-26T10:08:21.553"/>
    <s v="10:08:21.553"/>
    <s v="2021-03-26T10:14:27.012"/>
    <s v="10:14:27"/>
    <s v="2021-03-26T10:28:29.522"/>
    <x v="20722"/>
    <x v="7"/>
    <x v="0"/>
    <s v="10:14:27"/>
    <s v="Morning"/>
    <x v="0"/>
    <n v="5"/>
    <n v="330"/>
    <n v="35"/>
    <n v="0"/>
    <n v="365"/>
    <x v="0"/>
    <e v="#REF!"/>
    <d v="1899-12-30T00:06:05"/>
    <d v="1899-12-30T00:00:00"/>
    <n v="1"/>
    <n v="5.2200810185185076E-3"/>
    <n v="330"/>
  </r>
  <r>
    <s v="2021-03-28T16:58:31.864"/>
    <s v="2021-03-28"/>
    <x v="4"/>
    <s v="2021-03"/>
    <x v="6"/>
    <s v="16:58:31.864"/>
    <s v="16:58:31"/>
    <x v="3"/>
    <s v="VMV49303"/>
    <s v="HSR Layout"/>
    <x v="0"/>
    <n v="213230"/>
    <s v="['Gold Flakes Kings Lights-Pack of 20', 'Thums Up Pet Bottle-1.25 Ltrs']"/>
    <s v="2021-03-28T16:59:59.496"/>
    <s v="16:59:59.496"/>
    <s v="2021-03-28T17:16:29.948"/>
    <s v="17:16:29"/>
    <s v="2021-03-28T17:28:43.591"/>
    <x v="20723"/>
    <x v="7"/>
    <x v="1"/>
    <s v="17:16:29"/>
    <s v="Night"/>
    <x v="0"/>
    <n v="5"/>
    <n v="395"/>
    <n v="35"/>
    <n v="0"/>
    <n v="430"/>
    <x v="0"/>
    <e v="#REF!"/>
    <d v="1899-12-30T00:16:30"/>
    <d v="1899-12-30T00:00:00"/>
    <n v="2"/>
    <n v="1.2466851851851923E-2"/>
    <n v="395"/>
  </r>
  <r>
    <s v="2021-03-29T20:47:56.213"/>
    <s v="2021-03-29"/>
    <x v="3"/>
    <s v="2021-03"/>
    <x v="6"/>
    <s v="20:47:56.213"/>
    <s v="20:47:56"/>
    <x v="1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:49:25.691"/>
    <s v="2021-03-29T21:16:29.868"/>
    <s v="21:16:29"/>
    <s v="2021-03-29T21:26:00.364"/>
    <x v="20724"/>
    <x v="7"/>
    <x v="0"/>
    <s v="21:16:29"/>
    <s v="Night"/>
    <x v="0"/>
    <n v="5"/>
    <n v="428"/>
    <n v="35"/>
    <n v="0"/>
    <n v="463"/>
    <x v="0"/>
    <e v="#REF!"/>
    <d v="1899-12-30T00:27:03"/>
    <d v="1899-12-30T00:00:00"/>
    <n v="4"/>
    <n v="1.9823923611111183E-2"/>
    <n v="428"/>
  </r>
  <r>
    <s v="2021-04-01T13:13:02.554"/>
    <s v="2021-04-01"/>
    <x v="0"/>
    <s v="2021-04"/>
    <x v="5"/>
    <s v="13:13:02.554"/>
    <s v="13:13:02"/>
    <x v="3"/>
    <s v="VMV49303"/>
    <s v="HSR Layout"/>
    <x v="0"/>
    <n v="215966"/>
    <s v="['Ladies finger-1 Kg', 'Best Egg Plus-Pack of 6', 'Broccoli-1 Pc', 'Broccoli-2 Pcs', 'Gold Flakes Kings Lights-Pack of 20']"/>
    <s v="2021-04-01T13:14:33.212"/>
    <s v="13:14:33.212"/>
    <s v="2021-04-01T13:26:25.790"/>
    <s v="13:26:25"/>
    <s v="2021-04-01T13:37:02.553"/>
    <x v="20725"/>
    <x v="6"/>
    <x v="0"/>
    <s v="13:26:25"/>
    <s v="Afternoon"/>
    <x v="0"/>
    <n v="5"/>
    <n v="622"/>
    <n v="35"/>
    <n v="0"/>
    <n v="657"/>
    <x v="0"/>
    <e v="#REF!"/>
    <d v="1899-12-30T00:11:52"/>
    <d v="1899-12-30T00:00:00"/>
    <n v="5"/>
    <n v="9.2875694444444212E-3"/>
    <n v="622"/>
  </r>
  <r>
    <s v="2021-04-04T14:11:17.768"/>
    <s v="2021-04-04"/>
    <x v="4"/>
    <s v="2021-04"/>
    <x v="5"/>
    <s v="14:11:17.768"/>
    <s v="14:11:17"/>
    <x v="3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14:42:57.210"/>
    <s v="2021-04-04T14:52:12.878"/>
    <s v="14:52:12"/>
    <s v="2021-04-04T15:06:05.387"/>
    <x v="20726"/>
    <x v="6"/>
    <x v="1"/>
    <s v="14:52:12"/>
    <s v="Afternoon"/>
    <x v="0"/>
    <n v="5"/>
    <n v="505"/>
    <n v="52"/>
    <n v="0"/>
    <n v="557"/>
    <x v="0"/>
    <e v="#REF!"/>
    <d v="1899-12-30T00:09:15"/>
    <d v="1899-12-30T00:00:00"/>
    <n v="7"/>
    <n v="2.8405462962962869E-2"/>
    <n v="505"/>
  </r>
  <r>
    <s v="2021-04-05T10:43:36.505"/>
    <s v="2021-04-05"/>
    <x v="3"/>
    <s v="2021-04"/>
    <x v="5"/>
    <s v="10:43:36.505"/>
    <s v="10:43:36"/>
    <x v="4"/>
    <s v="VMV49303"/>
    <s v="HSR Layout"/>
    <x v="0"/>
    <n v="218656"/>
    <s v="['Gold Flakes Kings Lights-Pack of 20']"/>
    <s v="2021-04-05T10:45:03.644"/>
    <s v="10:45:03.644"/>
    <s v="2021-04-05T10:50:46.452"/>
    <s v="10:50:46"/>
    <s v="2021-04-05T10:59:34.308"/>
    <x v="20727"/>
    <x v="6"/>
    <x v="0"/>
    <s v="10:50:46"/>
    <s v="Morning"/>
    <x v="0"/>
    <n v="5"/>
    <n v="330"/>
    <n v="35"/>
    <n v="0"/>
    <n v="365"/>
    <x v="0"/>
    <e v="#REF!"/>
    <d v="1899-12-30T00:05:42"/>
    <d v="1899-12-30T00:00:00"/>
    <n v="1"/>
    <n v="4.9710069444445226E-3"/>
    <n v="330"/>
  </r>
  <r>
    <s v="2021-04-06T09:50:49.257"/>
    <s v="2021-04-06"/>
    <x v="2"/>
    <s v="2021-04"/>
    <x v="5"/>
    <s v="09:50:49.257"/>
    <s v="09:50:49"/>
    <x v="4"/>
    <s v="VMV49303"/>
    <s v="HSR Layout"/>
    <x v="0"/>
    <n v="219324"/>
    <s v="['Gold Flakes Kings Lights-Pack of 10']"/>
    <s v="2021-04-06T09:54:12.456"/>
    <s v="09:54:12.456"/>
    <s v="2021-04-06T09:55:15.888"/>
    <s v="09:55:15"/>
    <s v="2021-04-06T10:07:31.677"/>
    <x v="20728"/>
    <x v="6"/>
    <x v="0"/>
    <s v="09:55:15"/>
    <s v="Morning"/>
    <x v="0"/>
    <n v="5"/>
    <n v="165"/>
    <n v="35"/>
    <n v="0"/>
    <n v="200"/>
    <x v="0"/>
    <e v="#REF!"/>
    <d v="1899-12-30T00:01:03"/>
    <d v="1899-12-30T00:00:00"/>
    <n v="1"/>
    <n v="3.0757291666665965E-3"/>
    <n v="165"/>
  </r>
  <r>
    <s v="2021-04-12T09:49:34.279"/>
    <s v="2021-04-12"/>
    <x v="3"/>
    <s v="2021-04"/>
    <x v="5"/>
    <s v="09:49:34.279"/>
    <s v="09:49:34"/>
    <x v="4"/>
    <s v="VMV49303"/>
    <s v="HSR Layout"/>
    <x v="0"/>
    <n v="224322"/>
    <s v="['Gold Flakes Kings Lights-Pack of 10']"/>
    <s v="2021-04-12T09:54:06.271"/>
    <s v="09:54:06.271"/>
    <s v="2021-04-12T09:56:18.858"/>
    <s v="09:56:18"/>
    <s v="2021-04-12T10:07:02.794"/>
    <x v="20729"/>
    <x v="6"/>
    <x v="0"/>
    <s v="09:56:18"/>
    <s v="Morning"/>
    <x v="0"/>
    <n v="5"/>
    <n v="165"/>
    <n v="35"/>
    <n v="0"/>
    <n v="200"/>
    <x v="0"/>
    <e v="#REF!"/>
    <d v="1899-12-30T00:02:12"/>
    <d v="1899-12-30T00:00:00"/>
    <n v="1"/>
    <n v="4.6726967592592428E-3"/>
    <n v="165"/>
  </r>
  <r>
    <s v="2021-04-13T13:38:21.630"/>
    <s v="2021-04-13"/>
    <x v="2"/>
    <s v="2021-04"/>
    <x v="5"/>
    <s v="13:38:21.630"/>
    <s v="13:38:21"/>
    <x v="3"/>
    <s v="VMV49303"/>
    <s v="HSR Layout"/>
    <x v="0"/>
    <n v="225360"/>
    <s v="['Gold Flakes Kings Lights-Pack of 20']"/>
    <s v="2021-04-13T13:46:01.384"/>
    <s v="13:46:01.384"/>
    <s v="2021-04-13T13:48:30.366"/>
    <s v="13:48:30"/>
    <s v="2021-04-13T14:00:22.374"/>
    <x v="20730"/>
    <x v="6"/>
    <x v="0"/>
    <s v="13:48:30"/>
    <s v="Afternoon"/>
    <x v="0"/>
    <n v="5"/>
    <n v="330"/>
    <n v="35"/>
    <n v="0"/>
    <n v="365"/>
    <x v="0"/>
    <e v="#REF!"/>
    <d v="1899-12-30T00:02:29"/>
    <d v="1899-12-30T00:00:00"/>
    <n v="1"/>
    <n v="7.041319444444416E-3"/>
    <n v="330"/>
  </r>
  <r>
    <s v="2021-04-29T21:56:18.326"/>
    <s v="2021-04-29"/>
    <x v="0"/>
    <s v="2021-04"/>
    <x v="5"/>
    <s v="21:56:18.326"/>
    <s v="21:56:18"/>
    <x v="1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2:15:39.240"/>
    <s v="2021-04-29T22:25:05.668"/>
    <s v="22:25:05"/>
    <s v="2021-04-29T22:35:21.809"/>
    <x v="20731"/>
    <x v="6"/>
    <x v="0"/>
    <s v="22:25:05"/>
    <s v="Night"/>
    <x v="0"/>
    <n v="5"/>
    <n v="767"/>
    <n v="35"/>
    <n v="6"/>
    <n v="802"/>
    <x v="0"/>
    <e v="#REF!"/>
    <d v="1899-12-30T00:09:26"/>
    <d v="1899-12-30T00:00:00"/>
    <n v="12"/>
    <n v="1.9984652777777723E-2"/>
    <n v="761"/>
  </r>
  <r>
    <s v="2021-05-29T20:59:05.872"/>
    <s v="2021-05-29"/>
    <x v="5"/>
    <s v="2021-05"/>
    <x v="4"/>
    <s v="20:59:05.872"/>
    <s v="20:59:05"/>
    <x v="1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1:17:01.736"/>
    <s v="2021-05-29T21:34:02.872"/>
    <s v="21:34:02"/>
    <s v="2021-05-29T21:48:10.730"/>
    <x v="20732"/>
    <x v="5"/>
    <x v="1"/>
    <s v="21:34:02"/>
    <s v="Night"/>
    <x v="0"/>
    <n v="5"/>
    <n v="165"/>
    <n v="25"/>
    <n v="10"/>
    <n v="190"/>
    <x v="0"/>
    <e v="#REF!"/>
    <d v="1899-12-30T00:17:00"/>
    <d v="1899-12-30T00:00:00"/>
    <n v="4"/>
    <n v="2.4260740740740805E-2"/>
    <n v="155"/>
  </r>
  <r>
    <s v="2021-06-12T20:14:56.317"/>
    <s v="2021-06-12"/>
    <x v="5"/>
    <s v="2021-06"/>
    <x v="3"/>
    <s v="20:14:56.317"/>
    <s v="20:14:56"/>
    <x v="1"/>
    <s v="VMV49303"/>
    <s v="HSR Layout"/>
    <x v="0"/>
    <n v="269306"/>
    <s v="['QwickBites Masala Popcorn-30 Gms', 'QwickBites Peri Peri Popcorn-30 Gms', 'Thums Up Pet Bottle-2.25 Ltrs']"/>
    <s v="2021-06-12T20:23:37.533"/>
    <s v="20:23:37.533"/>
    <s v="2021-06-12T20:27:53.879"/>
    <s v="20:27:53"/>
    <s v="2021-06-12T20:35:38.769"/>
    <x v="20733"/>
    <x v="4"/>
    <x v="1"/>
    <s v="20:27:53"/>
    <s v="Night"/>
    <x v="0"/>
    <m/>
    <n v="185"/>
    <n v="25"/>
    <n v="0"/>
    <n v="210"/>
    <x v="0"/>
    <e v="#REF!"/>
    <d v="1899-12-30T00:04:15"/>
    <d v="1899-12-30T00:00:00"/>
    <n v="3"/>
    <n v="8.9893865740741097E-3"/>
    <n v="185"/>
  </r>
  <r>
    <s v="2021-07-15T20:54:40.276"/>
    <s v="2021-07-15"/>
    <x v="0"/>
    <s v="2021-07"/>
    <x v="2"/>
    <s v="20:54:40.276"/>
    <s v="20:54:40"/>
    <x v="1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1:07:14.724"/>
    <s v="2021-07-15T21:09:58.705"/>
    <s v="21:09:58"/>
    <s v="2021-07-15T21:22:49.136"/>
    <x v="20734"/>
    <x v="3"/>
    <x v="0"/>
    <s v="21:09:58"/>
    <s v="Night"/>
    <x v="0"/>
    <n v="5"/>
    <n v="309"/>
    <n v="25"/>
    <n v="35"/>
    <n v="334"/>
    <x v="0"/>
    <e v="#REF!"/>
    <d v="1899-12-30T00:02:43"/>
    <d v="1899-12-30T00:00:00"/>
    <n v="4"/>
    <n v="1.0621805555555586E-2"/>
    <n v="274"/>
  </r>
  <r>
    <s v="2021-07-16T20:35:07.155"/>
    <s v="2021-07-16"/>
    <x v="6"/>
    <s v="2021-07"/>
    <x v="2"/>
    <s v="20:35:07.155"/>
    <s v="20:35:07"/>
    <x v="1"/>
    <s v="VMV49303"/>
    <s v="HSR Layout"/>
    <x v="0"/>
    <n v="296087"/>
    <s v="['AXE Signature Mini Ticket 10 Ml-10 Ml', 'Thums Up Pet Bottle-750 Ml', 'Peppy Tomato Discs-70 Gms']"/>
    <s v="2021-07-16T20:46:08.849"/>
    <s v="20:46:08.849"/>
    <s v="2021-07-16T20:57:20.950"/>
    <s v="20:57:20"/>
    <s v="2021-07-16T21:07:47.197"/>
    <x v="20735"/>
    <x v="3"/>
    <x v="0"/>
    <s v="20:57:20"/>
    <s v="Night"/>
    <x v="0"/>
    <m/>
    <n v="165"/>
    <n v="25"/>
    <n v="35"/>
    <n v="190"/>
    <x v="0"/>
    <e v="#REF!"/>
    <d v="1899-12-30T00:11:11"/>
    <d v="1899-12-30T00:00:00"/>
    <n v="3"/>
    <n v="1.5426446759259194E-2"/>
    <n v="130"/>
  </r>
  <r>
    <s v="2021-07-19T12:58:33.723"/>
    <s v="2021-07-19"/>
    <x v="3"/>
    <s v="2021-07"/>
    <x v="2"/>
    <s v="12:58:33.723"/>
    <s v="12:58:33"/>
    <x v="3"/>
    <s v="VMV49303"/>
    <s v="HSR Layout"/>
    <x v="0"/>
    <n v="298200"/>
    <s v="['Gold Flakes Kings Lights-Pack of 20']"/>
    <s v="2021-07-19T13:06:02.123"/>
    <s v="13:06:02.123"/>
    <s v="2021-07-19T13:06:47.593"/>
    <s v="13:06:47"/>
    <s v="2021-07-19T13:16:59.402"/>
    <x v="20736"/>
    <x v="3"/>
    <x v="0"/>
    <s v="13:06:47"/>
    <s v="Afternoon"/>
    <x v="0"/>
    <m/>
    <n v="660"/>
    <n v="25"/>
    <n v="0"/>
    <n v="685"/>
    <x v="0"/>
    <e v="#REF!"/>
    <d v="1899-12-30T00:00:45"/>
    <d v="1899-12-30T00:00:00"/>
    <n v="1"/>
    <n v="5.7092245370371497E-3"/>
    <n v="660"/>
  </r>
  <r>
    <s v="2021-08-10T23:32:06.538"/>
    <s v="2021-08-10"/>
    <x v="2"/>
    <s v="2021-08"/>
    <x v="1"/>
    <s v="23:32:06.538"/>
    <s v="23:32:06"/>
    <x v="0"/>
    <s v="VMV49303"/>
    <s v="HSR Layout"/>
    <x v="0"/>
    <n v="314417"/>
    <s v="['Peppy Tomato Discs-70 Gms', 'Bingo Potato Chips Original Style- Chilli Sprinkled-25 Gms', 'Bisleri Rockin Bottle-10 Ltrs']"/>
    <s v="2021-08-10T23:38:34.744"/>
    <s v="23:38:34.744"/>
    <s v="2021-08-10T23:39:38.178"/>
    <s v="23:39:38"/>
    <s v="2021-08-10T23:47:30.626"/>
    <x v="20737"/>
    <x v="2"/>
    <x v="0"/>
    <s v="23:39:38"/>
    <s v="Late night"/>
    <x v="0"/>
    <m/>
    <n v="200"/>
    <n v="33"/>
    <n v="0"/>
    <n v="233"/>
    <x v="0"/>
    <e v="#REF!"/>
    <d v="1899-12-30T00:01:03"/>
    <d v="1899-12-30T00:00:00"/>
    <n v="3"/>
    <n v="5.2252546296296387E-3"/>
    <n v="200"/>
  </r>
  <r>
    <s v="2021-08-17T22:35:06.791"/>
    <s v="2021-08-17"/>
    <x v="2"/>
    <s v="2021-08"/>
    <x v="1"/>
    <s v="22:35:06.791"/>
    <s v="22:35:06"/>
    <x v="1"/>
    <s v="VMV49303"/>
    <s v="HSR Layout"/>
    <x v="0"/>
    <n v="320373"/>
    <s v="['Gold Flakes Kings Lights-Pack of 20']"/>
    <s v="2021-08-17T22:42:56.478"/>
    <s v="22:42:56.478"/>
    <s v="2021-08-17T22:56:02.771"/>
    <s v="22:56:02"/>
    <s v="2021-08-17T23:03:44.660"/>
    <x v="20738"/>
    <x v="2"/>
    <x v="0"/>
    <s v="22:56:02"/>
    <s v="Night"/>
    <x v="0"/>
    <m/>
    <n v="330"/>
    <n v="25"/>
    <n v="0"/>
    <n v="355"/>
    <x v="0"/>
    <e v="#REF!"/>
    <d v="1899-12-30T00:13:06"/>
    <d v="1899-12-30T00:00:00"/>
    <n v="1"/>
    <n v="1.4527881944444321E-2"/>
    <n v="330"/>
  </r>
  <r>
    <s v="2021-08-22T18:19:55.853"/>
    <s v="2021-08-22"/>
    <x v="4"/>
    <s v="2021-08"/>
    <x v="1"/>
    <s v="18:19:55.853"/>
    <s v="18:19:55"/>
    <x v="2"/>
    <s v="VMV49303"/>
    <s v="HSR Layout"/>
    <x v="0"/>
    <n v="324724"/>
    <s v="['Gold Flakes Kings Lights-Pack of 20']"/>
    <s v="2021-08-22T18:34:30.941"/>
    <s v="18:34:30.941"/>
    <s v="2021-08-22T18:41:06.086"/>
    <s v="18:41:06"/>
    <s v="2021-08-22T18:54:01.393"/>
    <x v="20739"/>
    <x v="2"/>
    <x v="1"/>
    <s v="18:41:06"/>
    <s v="Night"/>
    <x v="0"/>
    <n v="5"/>
    <n v="330"/>
    <n v="25"/>
    <n v="0"/>
    <n v="355"/>
    <x v="0"/>
    <e v="#REF!"/>
    <d v="1899-12-30T00:06:35"/>
    <d v="1899-12-30T00:00:00"/>
    <n v="1"/>
    <n v="1.470077546296289E-2"/>
    <n v="330"/>
  </r>
  <r>
    <s v="2021-09-13T09:34:20.015"/>
    <s v="2021-09-13"/>
    <x v="3"/>
    <s v="2021-09"/>
    <x v="0"/>
    <s v="09:34:20.015"/>
    <s v="09:34:20"/>
    <x v="4"/>
    <s v="VMV49303"/>
    <s v="HSR Layout"/>
    <x v="0"/>
    <n v="347860"/>
    <s v="['Gold Flakes Kings Lights-Pack of 20']"/>
    <s v="2021-09-13T09:36:16.324"/>
    <s v="09:36:16.324"/>
    <s v="2021-09-13T09:44:00.107"/>
    <s v="09:44:00"/>
    <s v="2021-09-13T09:54:29.890"/>
    <x v="20740"/>
    <x v="0"/>
    <x v="0"/>
    <s v="09:44:00"/>
    <s v="Morning"/>
    <x v="0"/>
    <m/>
    <n v="330"/>
    <n v="25"/>
    <n v="0"/>
    <n v="355"/>
    <x v="0"/>
    <e v="#REF!"/>
    <d v="1899-12-30T00:07:44"/>
    <d v="1899-12-30T00:00:00"/>
    <n v="1"/>
    <n v="6.7127893518517667E-3"/>
    <n v="330"/>
  </r>
  <r>
    <s v="2021-09-20T11:57:24.407"/>
    <s v="2021-09-20"/>
    <x v="3"/>
    <s v="2021-09"/>
    <x v="0"/>
    <s v="11:57:24.407"/>
    <s v="11:57:24"/>
    <x v="4"/>
    <s v="VMV49303"/>
    <s v="HSR Layout"/>
    <x v="0"/>
    <n v="357290"/>
    <s v="['Gold Flakes Kings Lights-Pack of 10']"/>
    <s v="2021-09-20T12:02:15.266"/>
    <s v="12:02:15.266"/>
    <s v="2021-09-20T12:04:13.465"/>
    <s v="12:04:13"/>
    <s v="2021-09-20T12:13:28.996"/>
    <x v="20741"/>
    <x v="0"/>
    <x v="0"/>
    <s v="12:04:13"/>
    <s v="Afternoon"/>
    <x v="0"/>
    <m/>
    <n v="330"/>
    <n v="25"/>
    <n v="0"/>
    <n v="355"/>
    <x v="0"/>
    <e v="#REF!"/>
    <d v="1899-12-30T00:01:58"/>
    <d v="1899-12-30T00:00:00"/>
    <n v="1"/>
    <n v="4.7290856481481125E-3"/>
    <n v="330"/>
  </r>
  <r>
    <s v="2021-09-21T13:59:19.240"/>
    <s v="2021-09-21"/>
    <x v="2"/>
    <s v="2021-09"/>
    <x v="0"/>
    <s v="13:59:19.240"/>
    <s v="13:59:19"/>
    <x v="3"/>
    <s v="VMV49303"/>
    <s v="HSR Layout"/>
    <x v="0"/>
    <n v="358837"/>
    <s v="['Gold Flakes Kings Lights-Pack of 10']"/>
    <s v="2021-09-21T14:00:38.654"/>
    <s v="14:00:38.654"/>
    <s v="2021-09-21T14:05:42.905"/>
    <s v="14:05:42"/>
    <s v="2021-09-21T14:18:16.717"/>
    <x v="20742"/>
    <x v="0"/>
    <x v="0"/>
    <s v="14:05:42"/>
    <s v="Afternoon"/>
    <x v="0"/>
    <m/>
    <n v="330"/>
    <n v="25"/>
    <n v="0"/>
    <n v="355"/>
    <x v="0"/>
    <e v="#REF!"/>
    <d v="1899-12-30T00:05:03"/>
    <d v="1899-12-30T00:00:00"/>
    <n v="1"/>
    <n v="4.4300925925926382E-3"/>
    <n v="330"/>
  </r>
  <r>
    <s v="2021-09-22T09:51:20.634"/>
    <s v="2021-09-22"/>
    <x v="1"/>
    <s v="2021-09"/>
    <x v="0"/>
    <s v="09:51:20.634"/>
    <s v="09:51:20"/>
    <x v="4"/>
    <s v="VMV49303"/>
    <s v="HSR Layout"/>
    <x v="0"/>
    <n v="359840"/>
    <s v="['Nandini Good Life Toned Milk Tetra Pack-180 Ml']"/>
    <s v="2021-09-22T09:58:21.646"/>
    <s v="09:58:21.646"/>
    <s v="2021-09-22T10:03:46.104"/>
    <s v="10:03:46"/>
    <s v="2021-09-22T10:12:49.375"/>
    <x v="20743"/>
    <x v="0"/>
    <x v="0"/>
    <s v="10:03:46"/>
    <s v="Morning"/>
    <x v="0"/>
    <n v="5"/>
    <n v="44"/>
    <n v="25"/>
    <n v="4"/>
    <n v="69"/>
    <x v="0"/>
    <e v="#REF!"/>
    <d v="1899-12-30T00:05:24"/>
    <d v="1899-12-30T00:00:00"/>
    <n v="1"/>
    <n v="8.6269212962962194E-3"/>
    <n v="40"/>
  </r>
  <r>
    <s v="2021-09-24T14:10:51.159"/>
    <s v="2021-09-24"/>
    <x v="6"/>
    <s v="2021-09"/>
    <x v="0"/>
    <s v="14:10:51.159"/>
    <s v="14:10:51"/>
    <x v="3"/>
    <s v="VMV49303"/>
    <s v="HSR Layout"/>
    <x v="0"/>
    <n v="362563"/>
    <s v="['Gold Flakes Kings Lights-Pack of 20', 'Thums Up Pet Bottle-750 Ml']"/>
    <s v="2021-09-24T14:12:03.978"/>
    <s v="14:12:03.978"/>
    <s v="2021-09-24T14:15:59.407"/>
    <s v="14:15:59"/>
    <s v="2021-09-24T14:25:26.754"/>
    <x v="20744"/>
    <x v="0"/>
    <x v="0"/>
    <s v="14:15:59"/>
    <s v="Afternoon"/>
    <x v="0"/>
    <n v="5"/>
    <n v="370"/>
    <n v="25"/>
    <n v="0"/>
    <n v="395"/>
    <x v="0"/>
    <e v="#REF!"/>
    <d v="1899-12-30T00:03:55"/>
    <d v="1899-12-30T00:00:00"/>
    <n v="2"/>
    <n v="3.5629745370371335E-3"/>
    <n v="370"/>
  </r>
  <r>
    <s v="2021-09-27T09:35:58.830"/>
    <s v="2021-09-27"/>
    <x v="3"/>
    <s v="2021-09"/>
    <x v="0"/>
    <s v="09:35:58.830"/>
    <s v="09:35:58"/>
    <x v="4"/>
    <s v="VMV49303"/>
    <s v="HSR Layout"/>
    <x v="0"/>
    <n v="366521"/>
    <s v="['Gold Flakes Kings Lights-Pack of 20']"/>
    <s v="2021-09-27T09:39:08.241"/>
    <s v="09:39:08.241"/>
    <s v="2021-09-27T09:39:33.994"/>
    <s v="09:39:33"/>
    <s v="2021-09-27T09:48:21.843"/>
    <x v="20745"/>
    <x v="0"/>
    <x v="0"/>
    <s v="09:39:33"/>
    <s v="Morning"/>
    <x v="0"/>
    <m/>
    <n v="330"/>
    <n v="25"/>
    <n v="0"/>
    <n v="355"/>
    <x v="0"/>
    <e v="#REF!"/>
    <d v="1899-12-30T00:00:25"/>
    <d v="1899-12-30T00:00:00"/>
    <n v="1"/>
    <n v="2.4788194444444467E-3"/>
    <n v="330"/>
  </r>
  <r>
    <s v="2021-09-28T23:54:35.167"/>
    <s v="2021-09-28"/>
    <x v="2"/>
    <s v="2021-09"/>
    <x v="0"/>
    <s v="23:54:35.167"/>
    <s v="23:54:35"/>
    <x v="0"/>
    <s v="VMV49303"/>
    <s v="HSR Layout"/>
    <x v="0"/>
    <n v="369061"/>
    <s v="['Gold Flakes Kings Lights-Pack of 20']"/>
    <s v="2021-09-28T23:57:20.694"/>
    <s v="23:57:20.694"/>
    <s v="2021-09-28T23:57:53.300"/>
    <s v="23:57:53"/>
    <s v="2021-09-29T00:06:31.754"/>
    <x v="20746"/>
    <x v="0"/>
    <x v="0"/>
    <s v="23:57:53"/>
    <s v="Late night"/>
    <x v="0"/>
    <n v="5"/>
    <n v="330"/>
    <n v="33"/>
    <n v="0"/>
    <n v="363"/>
    <x v="0"/>
    <e v="#REF!"/>
    <d v="1899-12-30T00:00:32"/>
    <d v="1899-12-30T00:00:00"/>
    <n v="1"/>
    <n v="2.2897337962961561E-3"/>
    <n v="330"/>
  </r>
  <r>
    <s v="2021-09-30T19:27:10.769"/>
    <s v="2021-09-30"/>
    <x v="0"/>
    <s v="2021-09"/>
    <x v="0"/>
    <s v="19:27:10.769"/>
    <s v="19:27:10"/>
    <x v="2"/>
    <s v="VMV49303"/>
    <s v="HSR Layout"/>
    <x v="0"/>
    <n v="371307"/>
    <s v="['Gold Flakes Kings Lights-Pack of 20']"/>
    <s v="2021-09-30T19:43:28.580"/>
    <s v="19:43:28.580"/>
    <s v="2021-09-30T19:44:52.097"/>
    <s v="19:44:52"/>
    <s v="2021-09-30T19:58:23.458"/>
    <x v="20747"/>
    <x v="0"/>
    <x v="0"/>
    <s v="19:44:52"/>
    <s v="Night"/>
    <x v="0"/>
    <m/>
    <n v="330"/>
    <n v="25"/>
    <n v="0"/>
    <n v="355"/>
    <x v="0"/>
    <e v="#REF!"/>
    <d v="1899-12-30T00:01:23"/>
    <d v="1899-12-30T00:00:00"/>
    <n v="1"/>
    <n v="1.2282766203703721E-2"/>
    <n v="330"/>
  </r>
  <r>
    <s v="2021-01-03T14:32:06.354"/>
    <s v="2021-01-03"/>
    <x v="4"/>
    <s v="2021-01"/>
    <x v="8"/>
    <s v="14:32:06.354"/>
    <s v="14:32:06"/>
    <x v="3"/>
    <s v="FCB69285"/>
    <s v="HSR Layout"/>
    <x v="3"/>
    <n v="168599"/>
    <s v="['OCB Brown Rolling Papers - Large-1 Pack']"/>
    <s v="2021-01-03T14:32:31.834"/>
    <s v="14:32:31.834"/>
    <s v="2021-01-03T14:43:43.446"/>
    <s v="14:43:43"/>
    <s v="2021-01-03T14:51:43.708"/>
    <x v="20748"/>
    <x v="9"/>
    <x v="1"/>
    <s v="14:43:43"/>
    <s v="Afternoon"/>
    <x v="0"/>
    <m/>
    <n v="60"/>
    <n v="30"/>
    <n v="0"/>
    <n v="90"/>
    <x v="0"/>
    <e v="#REF!"/>
    <d v="1899-12-30T00:11:11"/>
    <d v="1899-12-30T00:00:00"/>
    <n v="1"/>
    <n v="8.0630324074073556E-3"/>
    <n v="60"/>
  </r>
  <r>
    <s v="2021-01-09T21:33:09.151"/>
    <s v="2021-01-09"/>
    <x v="5"/>
    <s v="2021-01"/>
    <x v="8"/>
    <s v="21:33:09.151"/>
    <s v="21:33:09"/>
    <x v="1"/>
    <s v="FCB69285"/>
    <s v="HSR Layout"/>
    <x v="3"/>
    <n v="171338"/>
    <s v="['Cadbury Fuse Chocolate-45 Gms', 'Gold Flake Filter-Pack of 10', 'OCB Brown Rolling Papers - Large-1 Pack']"/>
    <s v="2021-01-09T21:33:56.956"/>
    <s v="21:33:56.956"/>
    <s v="2021-01-09T21:58:48.492"/>
    <s v="21:58:48"/>
    <s v="2021-01-09T22:16:51.854"/>
    <x v="20749"/>
    <x v="9"/>
    <x v="1"/>
    <s v="21:58:48"/>
    <s v="Night"/>
    <x v="0"/>
    <m/>
    <n v="195"/>
    <n v="30"/>
    <n v="5"/>
    <n v="225"/>
    <x v="0"/>
    <e v="#REF!"/>
    <d v="1899-12-30T00:24:51"/>
    <d v="1899-12-30T00:00:00"/>
    <n v="3"/>
    <n v="1.7810752314814771E-2"/>
    <n v="190"/>
  </r>
  <r>
    <s v="2021-04-25T10:16:17.908"/>
    <s v="2021-04-25"/>
    <x v="4"/>
    <s v="2021-04"/>
    <x v="5"/>
    <s v="10:16:17.908"/>
    <s v="10:16:17"/>
    <x v="4"/>
    <s v="FCB69285"/>
    <s v="HSR Layout"/>
    <x v="3"/>
    <n v="234296"/>
    <s v="['Britannia Sweet Slice Bread-400 Gms', 'Milky Mist Curd Pouch-500 Gms']"/>
    <s v="2021-04-25T10:44:31.612"/>
    <s v="10:44:31.612"/>
    <s v="2021-04-25T10:52:51.072"/>
    <s v="10:52:51"/>
    <s v="2021-04-25T11:02:53.966"/>
    <x v="20750"/>
    <x v="6"/>
    <x v="1"/>
    <s v="10:52:51"/>
    <s v="Morning"/>
    <x v="0"/>
    <m/>
    <n v="80"/>
    <n v="25"/>
    <n v="0"/>
    <n v="105"/>
    <x v="0"/>
    <e v="#REF!"/>
    <d v="1899-12-30T00:08:19"/>
    <d v="1899-12-30T00:00:00"/>
    <n v="2"/>
    <n v="2.5383009259259293E-2"/>
    <n v="80"/>
  </r>
  <r>
    <s v="2021-05-01T19:08:54.295"/>
    <s v="2021-05-01"/>
    <x v="5"/>
    <s v="2021-05"/>
    <x v="4"/>
    <s v="19:08:54.295"/>
    <s v="19:08:54"/>
    <x v="2"/>
    <s v="FCB69285"/>
    <s v="HSR Layout"/>
    <x v="3"/>
    <n v="238711"/>
    <s v="['Lemon-3 Pcs', 'Britannia Daily Milk Bread-400 Gms', 'Thums Up Can-300 Ml']"/>
    <s v="2021-05-01T20:03:35.142"/>
    <s v="20:03:35.142"/>
    <s v="2021-05-01T20:10:33.658"/>
    <s v="20:10:33"/>
    <s v="2021-05-01T20:15:47.915"/>
    <x v="20751"/>
    <x v="5"/>
    <x v="1"/>
    <s v="20:10:33"/>
    <s v="Night"/>
    <x v="0"/>
    <n v="5"/>
    <n v="99"/>
    <n v="25"/>
    <n v="0"/>
    <n v="124"/>
    <x v="0"/>
    <e v="#REF!"/>
    <d v="1899-12-30T00:06:58"/>
    <d v="1899-12-30T00:00:00"/>
    <n v="3"/>
    <n v="4.2809085648148004E-2"/>
    <n v="99"/>
  </r>
  <r>
    <s v="2021-01-03T13:16:17.724"/>
    <s v="2021-01-03"/>
    <x v="4"/>
    <s v="2021-01"/>
    <x v="8"/>
    <s v="13:16:17.724"/>
    <s v="13:16:17"/>
    <x v="3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13:21:27.463"/>
    <s v="2021-01-03T13:57:54.420"/>
    <s v="13:57:54"/>
    <s v="2021-01-03T14:23:29.837"/>
    <x v="20752"/>
    <x v="9"/>
    <x v="1"/>
    <s v="13:57:54"/>
    <s v="Afternoon"/>
    <x v="0"/>
    <n v="5"/>
    <n v="640"/>
    <n v="40"/>
    <n v="0"/>
    <n v="680"/>
    <x v="0"/>
    <e v="#REF!"/>
    <d v="1899-12-30T00:36:27"/>
    <d v="1899-12-30T00:00:00"/>
    <n v="18"/>
    <n v="2.8892083333333374E-2"/>
    <n v="640"/>
  </r>
  <r>
    <s v="2021-03-17T18:27:50.618"/>
    <s v="2021-03-17"/>
    <x v="1"/>
    <s v="2021-03"/>
    <x v="6"/>
    <s v="18:27:50.618"/>
    <s v="18:27:50"/>
    <x v="2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18:28:08.981"/>
    <s v="2021-03-17T18:47:29.635"/>
    <s v="18:47:29"/>
    <s v="2021-03-17T19:02:24.231"/>
    <x v="20753"/>
    <x v="7"/>
    <x v="0"/>
    <s v="18:47:29"/>
    <s v="Night"/>
    <x v="0"/>
    <n v="4"/>
    <n v="940"/>
    <n v="25"/>
    <n v="0"/>
    <n v="965"/>
    <x v="0"/>
    <e v="#REF!"/>
    <d v="1899-12-30T00:19:20"/>
    <d v="1899-12-30T00:00:00"/>
    <n v="17"/>
    <n v="1.3638680555555505E-2"/>
    <n v="940"/>
  </r>
  <r>
    <s v="2021-03-28T11:44:10.481"/>
    <s v="2021-03-28"/>
    <x v="4"/>
    <s v="2021-03"/>
    <x v="6"/>
    <s v="11:44:10.481"/>
    <s v="11:44:10"/>
    <x v="4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11:44:34.354"/>
    <s v="2021-03-28T11:59:59.859"/>
    <s v="11:59:59"/>
    <s v="2021-03-28T12:19:02.917"/>
    <x v="20754"/>
    <x v="7"/>
    <x v="1"/>
    <s v="11:59:59"/>
    <s v="Morning"/>
    <x v="0"/>
    <n v="5"/>
    <n v="476"/>
    <n v="25"/>
    <n v="0"/>
    <n v="501"/>
    <x v="0"/>
    <e v="#REF!"/>
    <d v="1899-12-30T00:15:25"/>
    <d v="1899-12-30T00:00:00"/>
    <n v="12"/>
    <n v="1.0978229166666686E-2"/>
    <n v="476"/>
  </r>
  <r>
    <s v="2021-03-28T13:19:16.679"/>
    <s v="2021-03-28"/>
    <x v="4"/>
    <s v="2021-03"/>
    <x v="6"/>
    <s v="13:19:16.679"/>
    <s v="13:19:16"/>
    <x v="3"/>
    <s v="NJJ109213"/>
    <s v="HSR Layout"/>
    <x v="3"/>
    <n v="213069"/>
    <s v="['Marlboro Advance (Gold Advance)-Pack of 20', 'Onsitego 50% Off AC Service Voucher 1 Pc-1 Pc']"/>
    <s v="2021-03-28T13:20:37.124"/>
    <s v="13:20:37.124"/>
    <s v="2021-03-28T13:32:57.942"/>
    <s v="13:32:57"/>
    <s v="2021-03-28T13:38:58.114"/>
    <x v="20755"/>
    <x v="7"/>
    <x v="1"/>
    <s v="13:32:57"/>
    <s v="Afternoon"/>
    <x v="0"/>
    <m/>
    <n v="330"/>
    <n v="25"/>
    <n v="0"/>
    <n v="355"/>
    <x v="0"/>
    <e v="#REF!"/>
    <d v="1899-12-30T00:12:20"/>
    <d v="1899-12-30T00:00:00"/>
    <n v="2"/>
    <n v="9.4944560185185045E-3"/>
    <n v="330"/>
  </r>
  <r>
    <s v="2021-04-05T17:21:36.646"/>
    <s v="2021-04-05"/>
    <x v="3"/>
    <s v="2021-04"/>
    <x v="5"/>
    <s v="17:21:36.646"/>
    <s v="17:21:36"/>
    <x v="2"/>
    <s v="NJJ109213"/>
    <s v="HSR Layout"/>
    <x v="3"/>
    <n v="218900"/>
    <s v="['Marlboro Advance (Gold Advance)-Pack of 20', 'Banana / Yellaki-6 Pcs', 'Cadbury 5 star Chocolate-19.5 Gms']"/>
    <s v="2021-04-05T17:23:47.984"/>
    <s v="17:23:47.984"/>
    <s v="2021-04-05T17:35:44.984"/>
    <s v="17:35:44"/>
    <s v="2021-04-05T17:52:39.364"/>
    <x v="20756"/>
    <x v="6"/>
    <x v="0"/>
    <s v="17:35:44"/>
    <s v="Night"/>
    <x v="0"/>
    <m/>
    <n v="376"/>
    <n v="25"/>
    <n v="0"/>
    <n v="401"/>
    <x v="0"/>
    <e v="#REF!"/>
    <d v="1899-12-30T00:11:56"/>
    <d v="1899-12-30T00:00:00"/>
    <n v="3"/>
    <n v="9.8073379629630697E-3"/>
    <n v="376"/>
  </r>
  <r>
    <s v="2021-01-03T13:04:08.847"/>
    <s v="2021-01-03"/>
    <x v="4"/>
    <s v="2021-01"/>
    <x v="8"/>
    <s v="13:04:08.847"/>
    <s v="13:04:08"/>
    <x v="3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13:05:01.825"/>
    <s v="2021-01-03T13:29:43.355"/>
    <s v="13:29:43"/>
    <s v="2021-01-03T14:00:13.527"/>
    <x v="20757"/>
    <x v="9"/>
    <x v="1"/>
    <s v="13:29:43"/>
    <s v="Afternoon"/>
    <x v="0"/>
    <n v="5"/>
    <n v="1097"/>
    <n v="110"/>
    <n v="0"/>
    <n v="1207"/>
    <x v="0"/>
    <e v="#REF!"/>
    <d v="1899-12-30T00:24:41"/>
    <d v="1899-12-30T00:00:00"/>
    <n v="7"/>
    <n v="1.7756400462963007E-2"/>
    <n v="1097"/>
  </r>
  <r>
    <s v="2021-01-03T11:29:01.133"/>
    <s v="2021-01-03"/>
    <x v="4"/>
    <s v="2021-01"/>
    <x v="8"/>
    <s v="11:29:01.133"/>
    <s v="11:29:01"/>
    <x v="4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11:30:18.703"/>
    <s v="2021-01-03T11:56:31.710"/>
    <s v="11:56:31"/>
    <s v="2021-01-03T12:02:37.612"/>
    <x v="20758"/>
    <x v="9"/>
    <x v="1"/>
    <s v="11:56:31"/>
    <s v="Morning"/>
    <x v="0"/>
    <m/>
    <n v="1062"/>
    <n v="30"/>
    <n v="0"/>
    <n v="1092"/>
    <x v="0"/>
    <e v="#REF!"/>
    <d v="1899-12-30T00:26:12"/>
    <d v="1899-12-30T00:00:00"/>
    <n v="8"/>
    <n v="1.909568287037039E-2"/>
    <n v="1062"/>
  </r>
  <r>
    <s v="2021-01-04T19:31:45.797"/>
    <s v="2021-01-04"/>
    <x v="3"/>
    <s v="2021-01"/>
    <x v="8"/>
    <s v="19:31:45.797"/>
    <s v="19:31:45"/>
    <x v="2"/>
    <s v="UNG39111"/>
    <s v="HSR Layout"/>
    <x v="3"/>
    <n v="169183"/>
    <s v="['Wills Classic Ice Burst-Pack of 20', 'Marlboro Advance (Gold Advance)-Pack of 10']"/>
    <s v="2021-01-04T19:32:27.943"/>
    <s v="19:32:27.943"/>
    <s v="2021-01-04T19:42:24.735"/>
    <s v="19:42:24"/>
    <s v="2021-01-04T19:46:47.608"/>
    <x v="20759"/>
    <x v="9"/>
    <x v="0"/>
    <s v="19:42:24"/>
    <s v="Night"/>
    <x v="0"/>
    <n v="5"/>
    <n v="495"/>
    <n v="30"/>
    <n v="0"/>
    <n v="525"/>
    <x v="0"/>
    <e v="#REF!"/>
    <d v="1899-12-30T00:09:56"/>
    <d v="1899-12-30T00:00:00"/>
    <n v="2"/>
    <n v="7.3866087962963789E-3"/>
    <n v="495"/>
  </r>
  <r>
    <s v="2021-01-06T17:05:27.196"/>
    <s v="2021-01-06"/>
    <x v="1"/>
    <s v="2021-01"/>
    <x v="8"/>
    <s v="17:05:27.196"/>
    <s v="17:05:27"/>
    <x v="2"/>
    <s v="UNG39111"/>
    <s v="HSR Layout"/>
    <x v="3"/>
    <n v="169946"/>
    <s v="['Marlboro Advance (Gold Advance)-Pack of 10']"/>
    <s v="2021-01-06T17:06:25.188"/>
    <s v="17:06:25.188"/>
    <s v="2021-01-06T17:10:02.408"/>
    <s v="17:10:02"/>
    <s v="2021-01-06T17:24:53.801"/>
    <x v="20760"/>
    <x v="9"/>
    <x v="0"/>
    <s v="17:10:02"/>
    <s v="Night"/>
    <x v="0"/>
    <m/>
    <n v="330"/>
    <n v="30"/>
    <n v="0"/>
    <n v="360"/>
    <x v="0"/>
    <e v="#REF!"/>
    <d v="1899-12-30T00:03:37"/>
    <d v="1899-12-30T00:00:00"/>
    <n v="1"/>
    <n v="3.1806018518518719E-3"/>
    <n v="330"/>
  </r>
  <r>
    <s v="2021-01-18T14:50:59.721"/>
    <s v="2021-01-18"/>
    <x v="3"/>
    <s v="2021-01"/>
    <x v="8"/>
    <s v="14:50:59.721"/>
    <s v="14:50:59"/>
    <x v="3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14:55:14.597"/>
    <s v="2021-01-18T15:08:59.718"/>
    <s v="15:08:59"/>
    <s v="2021-01-18T15:19:14.124"/>
    <x v="20761"/>
    <x v="9"/>
    <x v="0"/>
    <s v="15:08:59"/>
    <s v="Afternoon"/>
    <x v="0"/>
    <m/>
    <n v="1456"/>
    <n v="30"/>
    <n v="0"/>
    <n v="1486"/>
    <x v="0"/>
    <e v="#REF!"/>
    <d v="1899-12-30T00:13:44"/>
    <d v="1899-12-30T00:00:00"/>
    <n v="12"/>
    <n v="1.2491655092592646E-2"/>
    <n v="1456"/>
  </r>
  <r>
    <s v="2021-01-23T15:38:24.137"/>
    <s v="2021-01-23"/>
    <x v="5"/>
    <s v="2021-01"/>
    <x v="8"/>
    <s v="15:38:24.137"/>
    <s v="15:38:24"/>
    <x v="3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15:39:55.083"/>
    <s v="2021-01-23T15:52:37.463"/>
    <s v="15:52:37"/>
    <s v="2021-01-23T16:00:17.922"/>
    <x v="20762"/>
    <x v="9"/>
    <x v="1"/>
    <s v="15:52:37"/>
    <s v="Afternoon"/>
    <x v="0"/>
    <m/>
    <n v="718"/>
    <n v="30"/>
    <n v="0"/>
    <n v="748"/>
    <x v="0"/>
    <e v="#REF!"/>
    <d v="1899-12-30T00:12:42"/>
    <d v="1899-12-30T00:00:00"/>
    <n v="5"/>
    <n v="9.8710995370370203E-3"/>
    <n v="718"/>
  </r>
  <r>
    <s v="2021-03-07T11:05:01.792"/>
    <s v="2021-03-07"/>
    <x v="4"/>
    <s v="2021-03"/>
    <x v="6"/>
    <s v="11:05:01.792"/>
    <s v="11:05:01"/>
    <x v="4"/>
    <s v="UNG39111"/>
    <s v="HSR Layout"/>
    <x v="3"/>
    <n v="199595"/>
    <s v="['Red Bull Energy Drink-250 Ml', 'Thums Up Pet Bottle-750 Ml', 'Marlboro Advance (Gold Advance)-Pack of 20']"/>
    <s v="2021-03-07T11:07:44.925"/>
    <s v="11:07:44.925"/>
    <s v="2021-03-07T11:37:11.337"/>
    <s v="11:37:11"/>
    <s v="2021-03-07T11:43:20.681"/>
    <x v="20763"/>
    <x v="7"/>
    <x v="1"/>
    <s v="11:37:11"/>
    <s v="Morning"/>
    <x v="0"/>
    <m/>
    <n v="485"/>
    <n v="25"/>
    <n v="0"/>
    <n v="510"/>
    <x v="0"/>
    <e v="#REF!"/>
    <d v="1899-12-30T00:29:26"/>
    <d v="1899-12-30T00:00:00"/>
    <n v="3"/>
    <n v="2.2328796296296305E-2"/>
    <n v="485"/>
  </r>
  <r>
    <s v="2021-03-09T10:17:48.797"/>
    <s v="2021-03-09"/>
    <x v="2"/>
    <s v="2021-03"/>
    <x v="6"/>
    <s v="10:17:48.797"/>
    <s v="10:17:48"/>
    <x v="4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10:18:55.829"/>
    <s v="2021-03-09T10:24:55.646"/>
    <s v="10:24:55"/>
    <s v="2021-03-09T10:32:57"/>
    <x v="20764"/>
    <x v="7"/>
    <x v="0"/>
    <s v="10:24:55"/>
    <s v="Morning"/>
    <x v="0"/>
    <m/>
    <n v="450"/>
    <n v="25"/>
    <n v="0"/>
    <n v="475"/>
    <x v="0"/>
    <e v="#REF!"/>
    <d v="1899-12-30T00:05:59"/>
    <d v="1899-12-30T00:00:00"/>
    <n v="7"/>
    <n v="4.9329050925925877E-3"/>
    <n v="450"/>
  </r>
  <r>
    <s v="2021-03-11T09:40:23.352"/>
    <s v="2021-03-11"/>
    <x v="0"/>
    <s v="2021-03"/>
    <x v="6"/>
    <s v="09:40:23.352"/>
    <s v="09:40:23"/>
    <x v="4"/>
    <s v="UNG39111"/>
    <s v="HSR Layout"/>
    <x v="3"/>
    <n v="201822"/>
    <s v="['Red Bull Energy Drink-250 Ml', 'Marlboro Advance (Gold Advance)-Pack of 20']"/>
    <s v="2021-03-11T09:44:11.524"/>
    <s v="09:44:11.524"/>
    <s v="2021-03-11T09:51:26.210"/>
    <s v="09:51:26"/>
    <s v="2021-03-11T09:59:47.938"/>
    <x v="20765"/>
    <x v="7"/>
    <x v="0"/>
    <s v="09:51:26"/>
    <s v="Morning"/>
    <x v="0"/>
    <m/>
    <n v="445"/>
    <n v="25"/>
    <n v="0"/>
    <n v="470"/>
    <x v="0"/>
    <e v="#REF!"/>
    <d v="1899-12-30T00:07:14"/>
    <d v="1899-12-30T00:00:00"/>
    <n v="2"/>
    <n v="7.6695370370370441E-3"/>
    <n v="445"/>
  </r>
  <r>
    <s v="2021-03-25T09:09:35.943"/>
    <s v="2021-03-25"/>
    <x v="0"/>
    <s v="2021-03"/>
    <x v="6"/>
    <s v="09:09:35.943"/>
    <s v="09:09:35"/>
    <x v="4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09:13:01.586"/>
    <s v="2021-03-25T09:34:05.182"/>
    <s v="09:34:05"/>
    <s v="2021-03-25T09:41:52.876"/>
    <x v="20766"/>
    <x v="7"/>
    <x v="0"/>
    <s v="09:34:05"/>
    <s v="Morning"/>
    <x v="0"/>
    <n v="5"/>
    <n v="1417"/>
    <n v="25"/>
    <n v="0"/>
    <n v="1442"/>
    <x v="0"/>
    <e v="#REF!"/>
    <d v="1899-12-30T00:21:03"/>
    <d v="1899-12-30T00:00:00"/>
    <n v="14"/>
    <n v="1.7002974537037086E-2"/>
    <n v="1417"/>
  </r>
  <r>
    <s v="2021-03-27T12:53:27.101"/>
    <s v="2021-03-27"/>
    <x v="5"/>
    <s v="2021-03"/>
    <x v="6"/>
    <s v="12:53:27.101"/>
    <s v="12:53:27"/>
    <x v="3"/>
    <s v="UNG39111"/>
    <s v="HSR Layout"/>
    <x v="3"/>
    <n v="212348"/>
    <s v="['Marlboro Advance (Gold Advance)-Pack of 20', 'Wills Classic Ice Burst-Pack of 20']"/>
    <s v="2021-03-27T13:00:15.999"/>
    <s v="13:00:15.999"/>
    <s v="2021-03-27T13:18:00.091"/>
    <s v="13:18:00"/>
    <s v="2021-03-27T13:24:35.138"/>
    <x v="20767"/>
    <x v="7"/>
    <x v="1"/>
    <s v="13:18:00"/>
    <s v="Afternoon"/>
    <x v="0"/>
    <m/>
    <n v="660"/>
    <n v="25"/>
    <n v="0"/>
    <n v="685"/>
    <x v="0"/>
    <e v="#REF!"/>
    <d v="1899-12-30T00:17:44"/>
    <d v="1899-12-30T00:00:00"/>
    <n v="2"/>
    <n v="1.704744212962972E-2"/>
    <n v="660"/>
  </r>
  <r>
    <s v="2021-03-31T21:43:30.828"/>
    <s v="2021-03-31"/>
    <x v="1"/>
    <s v="2021-03"/>
    <x v="6"/>
    <s v="21:43:30.828"/>
    <s v="21:43:30"/>
    <x v="1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1:44:54.377"/>
    <s v="2021-03-31T22:02:03.605"/>
    <s v="22:02:03"/>
    <s v="2021-03-31T22:08:10.525"/>
    <x v="20768"/>
    <x v="7"/>
    <x v="0"/>
    <s v="22:02:03"/>
    <s v="Night"/>
    <x v="0"/>
    <n v="5"/>
    <n v="665"/>
    <n v="25"/>
    <n v="0"/>
    <n v="690"/>
    <x v="0"/>
    <e v="#REF!"/>
    <d v="1899-12-30T00:17:09"/>
    <d v="1899-12-30T00:00:00"/>
    <n v="5"/>
    <n v="1.287236111111123E-2"/>
    <n v="665"/>
  </r>
  <r>
    <s v="2021-04-01T23:18:05.110"/>
    <s v="2021-04-01"/>
    <x v="0"/>
    <s v="2021-04"/>
    <x v="5"/>
    <s v="23:18:05.110"/>
    <s v="23:18:05"/>
    <x v="0"/>
    <s v="UNG39111"/>
    <s v="HSR Layout"/>
    <x v="3"/>
    <n v="216419"/>
    <s v="['Amul Taaza Toned Milk-200 Ml', 'Wills Classic Ice Burst-Pack of 20', 'Thums Up Pet Bottle-2.25 Ltrs']"/>
    <s v="2021-04-01T23:19:39.670"/>
    <s v="23:19:39.670"/>
    <s v="2021-04-01T23:27:32.611"/>
    <s v="23:27:32"/>
    <s v="2021-04-01T23:37:47.640"/>
    <x v="20769"/>
    <x v="6"/>
    <x v="0"/>
    <s v="23:27:32"/>
    <s v="Late night"/>
    <x v="0"/>
    <n v="5"/>
    <n v="769"/>
    <n v="33"/>
    <n v="0"/>
    <n v="802"/>
    <x v="0"/>
    <e v="#REF!"/>
    <d v="1899-12-30T00:07:52"/>
    <d v="1899-12-30T00:00:00"/>
    <n v="3"/>
    <n v="6.5612268518518979E-3"/>
    <n v="769"/>
  </r>
  <r>
    <s v="2021-04-04T21:13:34.992"/>
    <s v="2021-04-04"/>
    <x v="4"/>
    <s v="2021-04"/>
    <x v="5"/>
    <s v="21:13:34.992"/>
    <s v="21:13:34"/>
    <x v="1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1:15:33.799"/>
    <s v="2021-04-04T21:27:32.834"/>
    <s v="21:27:32"/>
    <s v="2021-04-04T21:33:44.889"/>
    <x v="20770"/>
    <x v="6"/>
    <x v="1"/>
    <s v="21:27:32"/>
    <s v="Night"/>
    <x v="0"/>
    <n v="5"/>
    <n v="570"/>
    <n v="25"/>
    <n v="0"/>
    <n v="595"/>
    <x v="0"/>
    <e v="#REF!"/>
    <d v="1899-12-30T00:11:58"/>
    <d v="1899-12-30T00:00:00"/>
    <n v="5"/>
    <n v="9.6875925925926643E-3"/>
    <n v="570"/>
  </r>
  <r>
    <s v="2021-04-05T23:43:28.151"/>
    <s v="2021-04-05"/>
    <x v="3"/>
    <s v="2021-04"/>
    <x v="5"/>
    <s v="23:43:28.151"/>
    <s v="23:43:28"/>
    <x v="0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3:44:14.935"/>
    <s v="2021-04-05T23:48:33.541"/>
    <s v="23:48:33"/>
    <s v="2021-04-05T23:52:34.918"/>
    <x v="20771"/>
    <x v="6"/>
    <x v="0"/>
    <s v="23:48:33"/>
    <s v="Late night"/>
    <x v="0"/>
    <n v="5"/>
    <n v="535"/>
    <n v="33"/>
    <n v="0"/>
    <n v="568"/>
    <x v="0"/>
    <e v="#REF!"/>
    <d v="1899-12-30T00:04:18"/>
    <d v="1899-12-30T00:00:00"/>
    <n v="4"/>
    <n v="3.528344907407388E-3"/>
    <n v="535"/>
  </r>
  <r>
    <s v="2021-04-07T15:49:48.748"/>
    <s v="2021-04-07"/>
    <x v="1"/>
    <s v="2021-04"/>
    <x v="5"/>
    <s v="15:49:48.748"/>
    <s v="15:49:48"/>
    <x v="3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15:50:00.089"/>
    <s v="2021-04-07T16:06:32.146"/>
    <s v="16:06:32"/>
    <s v="2021-04-07T16:10:20.638"/>
    <x v="20772"/>
    <x v="6"/>
    <x v="0"/>
    <s v="16:06:32"/>
    <s v="Afternoon"/>
    <x v="0"/>
    <n v="5"/>
    <n v="1112"/>
    <n v="25"/>
    <n v="0"/>
    <n v="1137"/>
    <x v="0"/>
    <e v="#REF!"/>
    <d v="1899-12-30T00:16:32"/>
    <d v="1899-12-30T00:00:00"/>
    <n v="12"/>
    <n v="1.1611712962962928E-2"/>
    <n v="1112"/>
  </r>
  <r>
    <s v="2021-04-12T10:18:44.171"/>
    <s v="2021-04-12"/>
    <x v="3"/>
    <s v="2021-04"/>
    <x v="5"/>
    <s v="10:18:44.171"/>
    <s v="10:18:44"/>
    <x v="4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10:34:55.865"/>
    <s v="2021-04-12T10:43:23.861"/>
    <s v="10:43:23"/>
    <s v="2021-04-12T10:49:46.323"/>
    <x v="20773"/>
    <x v="6"/>
    <x v="0"/>
    <s v="10:43:23"/>
    <s v="Morning"/>
    <x v="0"/>
    <n v="5"/>
    <n v="1345"/>
    <n v="25"/>
    <n v="39"/>
    <n v="1370"/>
    <x v="0"/>
    <e v="#REF!"/>
    <d v="1899-12-30T00:08:27"/>
    <d v="1899-12-30T00:00:00"/>
    <n v="8"/>
    <n v="1.7116076388888901E-2"/>
    <n v="1306"/>
  </r>
  <r>
    <s v="2021-04-15T14:19:05.800"/>
    <s v="2021-04-15"/>
    <x v="0"/>
    <s v="2021-04"/>
    <x v="5"/>
    <s v="14:19:05.800"/>
    <s v="14:19:05"/>
    <x v="3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14:22:54.292"/>
    <s v="2021-04-15T14:31:10.328"/>
    <s v="14:31:10"/>
    <s v="2021-04-15T14:40:10.362"/>
    <x v="20774"/>
    <x v="6"/>
    <x v="0"/>
    <s v="14:31:10"/>
    <s v="Afternoon"/>
    <x v="0"/>
    <n v="5"/>
    <n v="975"/>
    <n v="25"/>
    <n v="0"/>
    <n v="1000"/>
    <x v="0"/>
    <e v="#REF!"/>
    <d v="1899-12-30T00:08:16"/>
    <d v="1899-12-30T00:00:00"/>
    <n v="5"/>
    <n v="8.3819444444444002E-3"/>
    <n v="975"/>
  </r>
  <r>
    <s v="2021-06-26T13:30:19.930"/>
    <s v="2021-06-26"/>
    <x v="5"/>
    <s v="2021-06"/>
    <x v="3"/>
    <s v="13:30:19.930"/>
    <s v="13:30:19"/>
    <x v="3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13:35:27.217"/>
    <s v="2021-06-26T13:41:42.377"/>
    <s v="13:41:42"/>
    <s v="2021-06-26T13:48:00.537"/>
    <x v="20775"/>
    <x v="4"/>
    <x v="1"/>
    <s v="13:41:42"/>
    <s v="Afternoon"/>
    <x v="0"/>
    <m/>
    <n v="884"/>
    <n v="0"/>
    <n v="5"/>
    <n v="884"/>
    <x v="0"/>
    <e v="#REF!"/>
    <d v="1899-12-30T00:06:15"/>
    <d v="1899-12-30T00:00:00"/>
    <n v="7"/>
    <n v="7.8943287037037679E-3"/>
    <n v="879"/>
  </r>
  <r>
    <s v="2021-07-01T14:16:48.119"/>
    <s v="2021-07-01"/>
    <x v="0"/>
    <s v="2021-07"/>
    <x v="2"/>
    <s v="14:16:48.119"/>
    <s v="14:16:48"/>
    <x v="3"/>
    <s v="UNG39111"/>
    <s v="HSR Layout"/>
    <x v="3"/>
    <n v="283843"/>
    <s v="['Whisper Bindazzz Nights XXXL Sanitary Pads-10 Pcs', 'Bingo Mad Angles Cheese Nachos 15 Gms-15 Gms']"/>
    <s v="2021-07-01T14:22:27.025"/>
    <s v="14:22:27.025"/>
    <s v="2021-07-01T14:28:03.661"/>
    <s v="14:28:03"/>
    <s v="2021-07-01T14:35:33.255"/>
    <x v="20776"/>
    <x v="3"/>
    <x v="0"/>
    <s v="14:28:03"/>
    <s v="Afternoon"/>
    <x v="0"/>
    <n v="5"/>
    <n v="280"/>
    <n v="25"/>
    <n v="5"/>
    <n v="305"/>
    <x v="0"/>
    <e v="#REF!"/>
    <d v="1899-12-30T00:05:36"/>
    <d v="1899-12-30T00:00:00"/>
    <n v="2"/>
    <n v="7.8111226851851345E-3"/>
    <n v="275"/>
  </r>
  <r>
    <s v="2021-07-18T09:27:44.281"/>
    <s v="2021-07-18"/>
    <x v="4"/>
    <s v="2021-07"/>
    <x v="2"/>
    <s v="09:27:44.281"/>
    <s v="09:27:44"/>
    <x v="4"/>
    <s v="UNG39111"/>
    <s v="HSR Layout"/>
    <x v="3"/>
    <n v="297204"/>
    <s v="['Marlboro Double Switch-Pack of 20', 'Marlboro Advance (Gold Advance)-Pack of 20']"/>
    <s v="2021-07-18T09:34:24.886"/>
    <s v="09:34:24.886"/>
    <s v="2021-07-18T09:35:06.704"/>
    <s v="09:35:06"/>
    <s v="2021-07-18T09:42:04.265"/>
    <x v="20777"/>
    <x v="3"/>
    <x v="1"/>
    <s v="09:35:06"/>
    <s v="Morning"/>
    <x v="0"/>
    <n v="5"/>
    <n v="660"/>
    <n v="0"/>
    <n v="0"/>
    <n v="660"/>
    <x v="0"/>
    <e v="#REF!"/>
    <d v="1899-12-30T00:00:41"/>
    <d v="1899-12-30T00:00:00"/>
    <n v="2"/>
    <n v="5.1124884259259318E-3"/>
    <n v="660"/>
  </r>
  <r>
    <s v="2021-07-19T16:26:50.854"/>
    <s v="2021-07-19"/>
    <x v="3"/>
    <s v="2021-07"/>
    <x v="2"/>
    <s v="16:26:50.854"/>
    <s v="16:26:50"/>
    <x v="3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16:40:08.460"/>
    <s v="2021-07-19T16:41:53.993"/>
    <s v="16:41:53"/>
    <s v="2021-07-19T16:46:34.564"/>
    <x v="20778"/>
    <x v="3"/>
    <x v="0"/>
    <s v="16:41:53"/>
    <s v="Afternoon"/>
    <x v="0"/>
    <m/>
    <n v="955"/>
    <n v="0"/>
    <n v="47"/>
    <n v="955"/>
    <x v="0"/>
    <e v="#REF!"/>
    <d v="1899-12-30T00:01:45"/>
    <d v="1899-12-30T00:00:00"/>
    <n v="5"/>
    <n v="1.0441504629629672E-2"/>
    <n v="908"/>
  </r>
  <r>
    <s v="2021-01-03T10:47:41.449"/>
    <s v="2021-01-03"/>
    <x v="4"/>
    <s v="2021-01"/>
    <x v="8"/>
    <s v="10:47:41.449"/>
    <s v="10:47:41"/>
    <x v="4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10:48:36.834"/>
    <s v="2021-01-03T11:10:41.940"/>
    <s v="11:10:41"/>
    <s v="2021-01-03T11:28:03.177"/>
    <x v="20779"/>
    <x v="9"/>
    <x v="1"/>
    <s v="11:10:41"/>
    <s v="Morning"/>
    <x v="0"/>
    <n v="5"/>
    <n v="537"/>
    <n v="50"/>
    <n v="0"/>
    <n v="587"/>
    <x v="0"/>
    <e v="#REF!"/>
    <d v="1899-12-30T00:22:04"/>
    <d v="1899-12-30T00:00:00"/>
    <n v="14"/>
    <n v="1.5967025462962969E-2"/>
    <n v="537"/>
  </r>
  <r>
    <s v="2021-02-08T08:05:37.001"/>
    <s v="2021-02-08"/>
    <x v="3"/>
    <s v="2021-02"/>
    <x v="7"/>
    <s v="08:05:37.001"/>
    <s v="08:05:37"/>
    <x v="4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08:06:12.082"/>
    <s v="2021-02-08T08:14:26.214"/>
    <s v="08:14:26"/>
    <s v="2021-02-08T08:25:41.867"/>
    <x v="20780"/>
    <x v="8"/>
    <x v="0"/>
    <s v="08:14:26"/>
    <s v="Morning"/>
    <x v="0"/>
    <n v="5"/>
    <n v="351"/>
    <n v="50"/>
    <n v="0"/>
    <n v="401"/>
    <x v="0"/>
    <e v="#REF!"/>
    <d v="1899-12-30T00:08:14"/>
    <d v="1899-12-30T00:00:00"/>
    <n v="8"/>
    <n v="6.1226736111111846E-3"/>
    <n v="351"/>
  </r>
  <r>
    <s v="2021-01-03T10:28:09.908"/>
    <s v="2021-01-03"/>
    <x v="4"/>
    <s v="2021-01"/>
    <x v="8"/>
    <s v="10:28:09.908"/>
    <s v="10:28:09"/>
    <x v="4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10:28:33.748"/>
    <s v="2021-01-03T10:34:10.391"/>
    <s v="10:34:10"/>
    <s v="2021-01-03T10:40:42.619"/>
    <x v="20781"/>
    <x v="9"/>
    <x v="1"/>
    <s v="10:34:10"/>
    <s v="Morning"/>
    <x v="0"/>
    <n v="5"/>
    <n v="272"/>
    <n v="30"/>
    <n v="0"/>
    <n v="302"/>
    <x v="0"/>
    <e v="#REF!"/>
    <d v="1899-12-30T00:05:36"/>
    <d v="1899-12-30T00:00:00"/>
    <n v="4"/>
    <n v="4.1677314814815292E-3"/>
    <n v="272"/>
  </r>
  <r>
    <s v="2021-01-05T08:09:35.501"/>
    <s v="2021-01-05"/>
    <x v="2"/>
    <s v="2021-01"/>
    <x v="8"/>
    <s v="08:09:35.501"/>
    <s v="08:09:35"/>
    <x v="4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08:10:08.719"/>
    <s v="2021-01-05T08:19:32.264"/>
    <s v="08:19:32"/>
    <s v="2021-01-05T08:28:04.403"/>
    <x v="20782"/>
    <x v="9"/>
    <x v="0"/>
    <s v="08:19:32"/>
    <s v="Morning"/>
    <x v="0"/>
    <m/>
    <n v="201"/>
    <n v="30"/>
    <n v="0"/>
    <n v="231"/>
    <x v="0"/>
    <e v="#REF!"/>
    <d v="1899-12-30T00:09:23"/>
    <d v="1899-12-30T00:00:00"/>
    <n v="5"/>
    <n v="6.9039236111110847E-3"/>
    <n v="201"/>
  </r>
  <r>
    <s v="2021-01-08T08:32:39.938"/>
    <s v="2021-01-08"/>
    <x v="6"/>
    <s v="2021-01"/>
    <x v="8"/>
    <s v="08:32:39.938"/>
    <s v="08:32:39"/>
    <x v="4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08:33:21.863"/>
    <s v="2021-01-08T08:36:27.249"/>
    <s v="08:36:27"/>
    <s v="2021-01-08T08:42:13.522"/>
    <x v="20783"/>
    <x v="9"/>
    <x v="0"/>
    <s v="08:36:27"/>
    <s v="Morning"/>
    <x v="0"/>
    <n v="5"/>
    <n v="192"/>
    <n v="30"/>
    <n v="0"/>
    <n v="222"/>
    <x v="0"/>
    <e v="#REF!"/>
    <d v="1899-12-30T00:03:05"/>
    <d v="1899-12-30T00:00:00"/>
    <n v="3"/>
    <n v="2.6280324074074435E-3"/>
    <n v="192"/>
  </r>
  <r>
    <s v="2021-01-11T08:15:44.037"/>
    <s v="2021-01-11"/>
    <x v="3"/>
    <s v="2021-01"/>
    <x v="8"/>
    <s v="08:15:44.037"/>
    <s v="08:15:44"/>
    <x v="4"/>
    <s v="IOD259072"/>
    <s v="HSR Layout"/>
    <x v="3"/>
    <n v="171916"/>
    <s v="['Epigamia Artisanal Curd-400 Gms', 'Banana / Yellaki-6 Pcs', 'Heritage Toned Milk-500 Ml']"/>
    <s v="2021-01-11T08:16:01.762"/>
    <s v="08:16:01.762"/>
    <s v="2021-01-11T08:19:03.838"/>
    <s v="08:19:03"/>
    <s v="2021-01-11T08:25:22.447"/>
    <x v="20784"/>
    <x v="9"/>
    <x v="0"/>
    <s v="08:19:03"/>
    <s v="Morning"/>
    <x v="0"/>
    <n v="5"/>
    <n v="167"/>
    <n v="30"/>
    <n v="0"/>
    <n v="197"/>
    <x v="0"/>
    <e v="#REF!"/>
    <d v="1899-12-30T00:03:01"/>
    <d v="1899-12-30T00:00:00"/>
    <n v="3"/>
    <n v="2.3028125000000843E-3"/>
    <n v="167"/>
  </r>
  <r>
    <s v="2021-01-22T16:21:35.093"/>
    <s v="2021-01-22"/>
    <x v="6"/>
    <s v="2021-01"/>
    <x v="8"/>
    <s v="16:21:35.093"/>
    <s v="16:21:35"/>
    <x v="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16:22:31.160"/>
    <s v="2021-01-22T16:44:29.353"/>
    <s v="16:44:29"/>
    <s v="2021-01-22T16:49:45.641"/>
    <x v="20785"/>
    <x v="9"/>
    <x v="0"/>
    <s v="16:44:29"/>
    <s v="Afternoon"/>
    <x v="0"/>
    <n v="5"/>
    <n v="535"/>
    <n v="30"/>
    <n v="0"/>
    <n v="565"/>
    <x v="0"/>
    <e v="#REF!"/>
    <d v="1899-12-30T00:21:58"/>
    <d v="1899-12-30T00:00:00"/>
    <n v="14"/>
    <n v="1.59017013888888E-2"/>
    <n v="535"/>
  </r>
  <r>
    <s v="2021-02-04T20:54:25.460"/>
    <s v="2021-02-04"/>
    <x v="0"/>
    <s v="2021-02"/>
    <x v="7"/>
    <s v="20:54:25.460"/>
    <s v="20:54:25"/>
    <x v="1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:54:55.533"/>
    <s v="2021-02-04T21:04:36.876"/>
    <s v="21:04:36"/>
    <s v="2021-02-04T21:09:24.788"/>
    <x v="20786"/>
    <x v="8"/>
    <x v="0"/>
    <s v="21:04:36"/>
    <s v="Night"/>
    <x v="0"/>
    <m/>
    <n v="183"/>
    <n v="30"/>
    <n v="0"/>
    <n v="213"/>
    <x v="0"/>
    <e v="#REF!"/>
    <d v="1899-12-30T00:09:40"/>
    <d v="1899-12-30T00:00:00"/>
    <n v="5"/>
    <n v="7.0664351851852381E-3"/>
    <n v="183"/>
  </r>
  <r>
    <s v="2021-02-11T20:29:02.292"/>
    <s v="2021-02-11"/>
    <x v="0"/>
    <s v="2021-02"/>
    <x v="7"/>
    <s v="20:29:02.292"/>
    <s v="20:29:02"/>
    <x v="1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:30:20.763"/>
    <s v="2021-02-11T20:41:02.152"/>
    <s v="20:41:02"/>
    <s v="2021-02-11T20:46:52.135"/>
    <x v="20787"/>
    <x v="8"/>
    <x v="0"/>
    <s v="20:41:02"/>
    <s v="Night"/>
    <x v="0"/>
    <n v="5"/>
    <n v="344"/>
    <n v="30"/>
    <n v="0"/>
    <n v="374"/>
    <x v="0"/>
    <e v="#REF!"/>
    <d v="1899-12-30T00:10:41"/>
    <d v="1899-12-30T00:00:00"/>
    <n v="9"/>
    <n v="8.3299537037037075E-3"/>
    <n v="344"/>
  </r>
  <r>
    <s v="2021-02-16T20:50:42.411"/>
    <s v="2021-02-16"/>
    <x v="2"/>
    <s v="2021-02"/>
    <x v="7"/>
    <s v="20:50:42.411"/>
    <s v="20:50:42"/>
    <x v="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:54:13.301"/>
    <s v="2021-02-16T21:03:06.634"/>
    <s v="21:03:06"/>
    <s v="2021-02-16T21:12:40.507"/>
    <x v="20788"/>
    <x v="8"/>
    <x v="0"/>
    <s v="21:03:06"/>
    <s v="Night"/>
    <x v="0"/>
    <m/>
    <n v="288"/>
    <n v="25"/>
    <n v="0"/>
    <n v="313"/>
    <x v="0"/>
    <e v="#REF!"/>
    <d v="1899-12-30T00:08:53"/>
    <d v="1899-12-30T00:00:00"/>
    <n v="5"/>
    <n v="8.6063541666667742E-3"/>
    <n v="288"/>
  </r>
  <r>
    <s v="2021-02-22T20:41:20.105"/>
    <s v="2021-02-22"/>
    <x v="3"/>
    <s v="2021-02"/>
    <x v="7"/>
    <s v="20:41:20.105"/>
    <s v="20:41:20"/>
    <x v="1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:42:25.323"/>
    <s v="2021-02-22T20:56:40.731"/>
    <s v="20:56:40"/>
    <s v="2021-02-22T21:02:41.063"/>
    <x v="20789"/>
    <x v="8"/>
    <x v="0"/>
    <s v="20:56:40"/>
    <s v="Night"/>
    <x v="0"/>
    <n v="5"/>
    <n v="454"/>
    <n v="25"/>
    <n v="0"/>
    <n v="479"/>
    <x v="0"/>
    <e v="#REF!"/>
    <d v="1899-12-30T00:14:15"/>
    <d v="1899-12-30T00:00:00"/>
    <n v="13"/>
    <n v="1.0646932870370329E-2"/>
    <n v="454"/>
  </r>
  <r>
    <s v="2021-03-05T07:56:23.683"/>
    <s v="2021-03-05"/>
    <x v="6"/>
    <s v="2021-03"/>
    <x v="6"/>
    <s v="07:56:23.683"/>
    <s v="07:56:23"/>
    <x v="4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08:01:36.077"/>
    <s v="2021-03-05T08:08:19.234"/>
    <s v="08:08:19"/>
    <s v="2021-03-05T08:16:17.126"/>
    <x v="20790"/>
    <x v="7"/>
    <x v="0"/>
    <s v="08:08:19"/>
    <s v="Morning"/>
    <x v="0"/>
    <n v="5"/>
    <n v="224"/>
    <n v="25"/>
    <n v="11"/>
    <n v="249"/>
    <x v="0"/>
    <e v="#REF!"/>
    <d v="1899-12-30T00:06:43"/>
    <d v="1899-12-30T00:00:00"/>
    <n v="4"/>
    <n v="8.2791319444444067E-3"/>
    <n v="213"/>
  </r>
  <r>
    <s v="2021-03-10T18:59:13.586"/>
    <s v="2021-03-10"/>
    <x v="1"/>
    <s v="2021-03"/>
    <x v="6"/>
    <s v="18:59:13.586"/>
    <s v="18:59:13"/>
    <x v="2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19:02:39.565"/>
    <s v="2021-03-10T19:18:03.911"/>
    <s v="19:18:03"/>
    <s v="2021-03-10T19:25:36.650"/>
    <x v="20791"/>
    <x v="7"/>
    <x v="0"/>
    <s v="19:18:03"/>
    <s v="Night"/>
    <x v="0"/>
    <m/>
    <n v="501"/>
    <n v="25"/>
    <n v="0"/>
    <n v="526"/>
    <x v="0"/>
    <e v="#REF!"/>
    <d v="1899-12-30T00:15:23"/>
    <d v="1899-12-30T00:00:00"/>
    <n v="5"/>
    <n v="1.3071921296296418E-2"/>
    <n v="501"/>
  </r>
  <r>
    <s v="2021-03-19T19:36:13.173"/>
    <s v="2021-03-19"/>
    <x v="6"/>
    <s v="2021-03"/>
    <x v="6"/>
    <s v="19:36:13.173"/>
    <s v="19:36:13"/>
    <x v="2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19:36:32.448"/>
    <s v="2021-03-19T19:42:46.913"/>
    <s v="19:42:46"/>
    <s v="2021-03-19T19:49:40.068"/>
    <x v="20792"/>
    <x v="7"/>
    <x v="0"/>
    <s v="19:42:46"/>
    <s v="Night"/>
    <x v="0"/>
    <m/>
    <n v="326"/>
    <n v="25"/>
    <n v="0"/>
    <n v="351"/>
    <x v="0"/>
    <e v="#REF!"/>
    <d v="1899-12-30T00:06:14"/>
    <d v="1899-12-30T00:00:00"/>
    <n v="3"/>
    <n v="4.5466087962963142E-3"/>
    <n v="326"/>
  </r>
  <r>
    <s v="2021-03-30T09:07:57.076"/>
    <s v="2021-03-30"/>
    <x v="2"/>
    <s v="2021-03"/>
    <x v="6"/>
    <s v="09:07:57.076"/>
    <s v="09:07:57"/>
    <x v="4"/>
    <s v="IOD259072"/>
    <s v="HSR Layout"/>
    <x v="3"/>
    <n v="214328"/>
    <s v="['Colgate Plax Peppermint Mouthwash-250 Ml', 'Id Special Idli Dosa Batter-1 Kg', 'Heritage Toned Milk-500 Ml', 'Ginger-200 Gms']"/>
    <s v="2021-03-30T09:09:18.076"/>
    <s v="09:09:18.076"/>
    <s v="2021-03-30T09:25:46.546"/>
    <s v="09:25:46"/>
    <s v="2021-03-30T09:32:05.194"/>
    <x v="20793"/>
    <x v="7"/>
    <x v="0"/>
    <s v="09:25:46"/>
    <s v="Morning"/>
    <x v="0"/>
    <m/>
    <n v="250"/>
    <n v="25"/>
    <n v="0"/>
    <n v="275"/>
    <x v="0"/>
    <e v="#REF!"/>
    <d v="1899-12-30T00:16:28"/>
    <d v="1899-12-30T00:00:00"/>
    <n v="4"/>
    <n v="1.2371805555555504E-2"/>
    <n v="250"/>
  </r>
  <r>
    <s v="2021-04-05T11:02:44.625"/>
    <s v="2021-04-05"/>
    <x v="3"/>
    <s v="2021-04"/>
    <x v="5"/>
    <s v="11:02:44.625"/>
    <s v="11:02:44"/>
    <x v="4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11:03:14.713"/>
    <s v="2021-04-05T11:12:38.787"/>
    <s v="11:12:38"/>
    <s v="2021-04-05T11:19:25.824"/>
    <x v="20794"/>
    <x v="6"/>
    <x v="0"/>
    <s v="11:12:38"/>
    <s v="Morning"/>
    <x v="0"/>
    <m/>
    <n v="533"/>
    <n v="25"/>
    <n v="0"/>
    <n v="558"/>
    <x v="0"/>
    <e v="#REF!"/>
    <d v="1899-12-30T00:09:23"/>
    <d v="1899-12-30T00:00:00"/>
    <n v="11"/>
    <n v="6.8677662037036624E-3"/>
    <n v="533"/>
  </r>
  <r>
    <s v="2021-04-11T09:53:47.215"/>
    <s v="2021-04-11"/>
    <x v="4"/>
    <s v="2021-04"/>
    <x v="5"/>
    <s v="09:53:47.215"/>
    <s v="09:53:47"/>
    <x v="4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09:55:33.033"/>
    <s v="2021-04-11T10:02:11.229"/>
    <s v="10:02:11"/>
    <s v="2021-04-11T10:09:38.982"/>
    <x v="20795"/>
    <x v="6"/>
    <x v="1"/>
    <s v="10:02:11"/>
    <s v="Morning"/>
    <x v="0"/>
    <n v="5"/>
    <n v="273"/>
    <n v="25"/>
    <n v="0"/>
    <n v="298"/>
    <x v="0"/>
    <e v="#REF!"/>
    <d v="1899-12-30T00:06:38"/>
    <d v="1899-12-30T00:00:00"/>
    <n v="5"/>
    <n v="5.8308449074073732E-3"/>
    <n v="273"/>
  </r>
  <r>
    <s v="2021-04-15T19:34:17.531"/>
    <s v="2021-04-15"/>
    <x v="0"/>
    <s v="2021-04"/>
    <x v="5"/>
    <s v="19:34:17.531"/>
    <s v="19:34:17"/>
    <x v="2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:18:34.917"/>
    <s v="2021-04-15T20:28:47.580"/>
    <s v="20:28:47"/>
    <s v="2021-04-15T20:31:41.167"/>
    <x v="20796"/>
    <x v="6"/>
    <x v="0"/>
    <s v="20:28:47"/>
    <s v="Night"/>
    <x v="0"/>
    <n v="5"/>
    <n v="744"/>
    <n v="25"/>
    <n v="9"/>
    <n v="769"/>
    <x v="0"/>
    <e v="#REF!"/>
    <d v="1899-12-30T00:10:12"/>
    <d v="1899-12-30T00:00:00"/>
    <n v="9"/>
    <n v="3.7841076388888895E-2"/>
    <n v="735"/>
  </r>
  <r>
    <s v="2021-05-20T15:50:19.175"/>
    <s v="2021-05-20"/>
    <x v="0"/>
    <s v="2021-05"/>
    <x v="4"/>
    <s v="15:50:19.175"/>
    <s v="15:50:19"/>
    <x v="3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16:00:46.256"/>
    <s v="2021-05-20T16:09:01.601"/>
    <s v="16:09:01"/>
    <s v="2021-05-20T16:15:29.090"/>
    <x v="20797"/>
    <x v="5"/>
    <x v="0"/>
    <s v="16:09:01"/>
    <s v="Afternoon"/>
    <x v="0"/>
    <n v="5"/>
    <n v="1253"/>
    <n v="0"/>
    <n v="0"/>
    <n v="1253"/>
    <x v="0"/>
    <e v="#REF!"/>
    <d v="1899-12-30T00:08:15"/>
    <d v="1899-12-30T00:00:00"/>
    <n v="15"/>
    <n v="1.2984085648148236E-2"/>
    <n v="1253"/>
  </r>
  <r>
    <s v="2021-06-06T17:47:35.650"/>
    <s v="2021-06-06"/>
    <x v="4"/>
    <s v="2021-06"/>
    <x v="3"/>
    <s v="17:47:35.650"/>
    <s v="17:47:35"/>
    <x v="2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17:54:13.383"/>
    <s v="2021-06-06T17:58:29.879"/>
    <s v="17:58:29"/>
    <s v="2021-06-06T18:02:03.712"/>
    <x v="20798"/>
    <x v="4"/>
    <x v="1"/>
    <s v="17:58:29"/>
    <s v="Night"/>
    <x v="0"/>
    <n v="5"/>
    <n v="731"/>
    <n v="0"/>
    <n v="20"/>
    <n v="731"/>
    <x v="0"/>
    <e v="#REF!"/>
    <d v="1899-12-30T00:04:16"/>
    <d v="1899-12-30T00:00:00"/>
    <n v="12"/>
    <n v="7.5619212962962923E-3"/>
    <n v="711"/>
  </r>
  <r>
    <s v="2021-06-14T18:03:52.678"/>
    <s v="2021-06-14"/>
    <x v="3"/>
    <s v="2021-06"/>
    <x v="3"/>
    <s v="18:03:52.678"/>
    <s v="18:03:52"/>
    <x v="2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18:11:51.803"/>
    <s v="2021-06-14T18:20:51.559"/>
    <s v="18:20:51"/>
    <s v="2021-06-14T18:26:07.983"/>
    <x v="20799"/>
    <x v="4"/>
    <x v="0"/>
    <s v="18:20:51"/>
    <s v="Night"/>
    <x v="0"/>
    <n v="5"/>
    <n v="1322"/>
    <n v="0"/>
    <n v="0"/>
    <n v="1322"/>
    <x v="0"/>
    <e v="#REF!"/>
    <d v="1899-12-30T00:08:59"/>
    <d v="1899-12-30T00:00:00"/>
    <n v="16"/>
    <n v="1.178613425925934E-2"/>
    <n v="1322"/>
  </r>
  <r>
    <s v="2021-06-17T12:39:53.059"/>
    <s v="2021-06-17"/>
    <x v="0"/>
    <s v="2021-06"/>
    <x v="3"/>
    <s v="12:39:53.059"/>
    <s v="12:39:53"/>
    <x v="3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12:45:21.781"/>
    <s v="2021-06-17T12:54:34.544"/>
    <s v="12:54:34"/>
    <s v="2021-06-17T12:59:25.568"/>
    <x v="20800"/>
    <x v="4"/>
    <x v="0"/>
    <s v="12:54:34"/>
    <s v="Afternoon"/>
    <x v="0"/>
    <n v="5"/>
    <n v="1217"/>
    <n v="0"/>
    <n v="5"/>
    <n v="1217"/>
    <x v="0"/>
    <e v="#REF!"/>
    <d v="1899-12-30T00:09:12"/>
    <d v="1899-12-30T00:00:00"/>
    <n v="10"/>
    <n v="1.0196076388888864E-2"/>
    <n v="1212"/>
  </r>
  <r>
    <s v="2021-06-25T08:25:30.084"/>
    <s v="2021-06-25"/>
    <x v="6"/>
    <s v="2021-06"/>
    <x v="3"/>
    <s v="08:25:30.084"/>
    <s v="08:25:30"/>
    <x v="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08:44:21.265"/>
    <s v="2021-06-25T08:55:14.921"/>
    <s v="08:55:14"/>
    <s v="2021-06-25T08:59:31.213"/>
    <x v="20801"/>
    <x v="4"/>
    <x v="0"/>
    <s v="08:55:14"/>
    <s v="Morning"/>
    <x v="0"/>
    <m/>
    <n v="595"/>
    <n v="0"/>
    <n v="7"/>
    <n v="595"/>
    <x v="0"/>
    <e v="#REF!"/>
    <d v="1899-12-30T00:10:53"/>
    <d v="1899-12-30T00:00:00"/>
    <n v="9"/>
    <n v="2.0647175925925909E-2"/>
    <n v="588"/>
  </r>
  <r>
    <s v="2021-06-30T17:37:47.276"/>
    <s v="2021-06-30"/>
    <x v="1"/>
    <s v="2021-06"/>
    <x v="3"/>
    <s v="17:37:47.276"/>
    <s v="17:37:47"/>
    <x v="2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17:48:29.646"/>
    <s v="2021-06-30T17:52:42.305"/>
    <s v="17:52:42"/>
    <s v="2021-06-30T17:57:45.412"/>
    <x v="20802"/>
    <x v="4"/>
    <x v="0"/>
    <s v="17:52:42"/>
    <s v="Night"/>
    <x v="0"/>
    <n v="5"/>
    <n v="513"/>
    <n v="0"/>
    <n v="0"/>
    <n v="513"/>
    <x v="0"/>
    <e v="#REF!"/>
    <d v="1899-12-30T00:04:12"/>
    <d v="1899-12-30T00:00:00"/>
    <n v="5"/>
    <n v="1.0355601851851803E-2"/>
    <n v="513"/>
  </r>
  <r>
    <s v="2021-07-04T16:18:55.888"/>
    <s v="2021-07-04"/>
    <x v="4"/>
    <s v="2021-07"/>
    <x v="2"/>
    <s v="16:18:55.888"/>
    <s v="16:18:55"/>
    <x v="3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16:21:19.378"/>
    <s v="2021-07-04T16:30:38.946"/>
    <s v="16:30:38"/>
    <s v="2021-07-04T16:35:26.081"/>
    <x v="20803"/>
    <x v="3"/>
    <x v="1"/>
    <s v="16:30:38"/>
    <s v="Afternoon"/>
    <x v="0"/>
    <m/>
    <n v="574"/>
    <n v="0"/>
    <n v="9"/>
    <n v="574"/>
    <x v="0"/>
    <e v="#REF!"/>
    <d v="1899-12-30T00:09:19"/>
    <d v="1899-12-30T00:00:00"/>
    <n v="4"/>
    <n v="8.1262962962962426E-3"/>
    <n v="565"/>
  </r>
  <r>
    <s v="2021-07-14T15:21:29.428"/>
    <s v="2021-07-14"/>
    <x v="1"/>
    <s v="2021-07"/>
    <x v="2"/>
    <s v="15:21:29.428"/>
    <s v="15:21:29"/>
    <x v="3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15:34:39.262"/>
    <s v="2021-07-14T15:39:25.403"/>
    <s v="15:39:25"/>
    <s v="2021-07-14T15:45:28.661"/>
    <x v="20804"/>
    <x v="3"/>
    <x v="0"/>
    <s v="15:39:25"/>
    <s v="Afternoon"/>
    <x v="0"/>
    <m/>
    <n v="1004"/>
    <n v="0"/>
    <n v="8"/>
    <n v="1004"/>
    <x v="0"/>
    <e v="#REF!"/>
    <d v="1899-12-30T00:04:46"/>
    <d v="1899-12-30T00:00:00"/>
    <n v="7"/>
    <n v="1.2448750000000008E-2"/>
    <n v="996"/>
  </r>
  <r>
    <s v="2021-08-13T17:21:55.278"/>
    <s v="2021-08-13"/>
    <x v="6"/>
    <s v="2021-08"/>
    <x v="1"/>
    <s v="17:21:55.278"/>
    <s v="17:21:55"/>
    <x v="2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17:36:58.832"/>
    <s v="2021-08-13T17:42:51.331"/>
    <s v="17:42:51"/>
    <s v="2021-08-13T17:52:28.140"/>
    <x v="20805"/>
    <x v="2"/>
    <x v="0"/>
    <s v="17:42:51"/>
    <s v="Night"/>
    <x v="0"/>
    <n v="5"/>
    <n v="908"/>
    <n v="0"/>
    <n v="99"/>
    <n v="908"/>
    <x v="0"/>
    <e v="#REF!"/>
    <d v="1899-12-30T00:05:52"/>
    <d v="1899-12-30T00:00:00"/>
    <n v="5"/>
    <n v="1.4533819444444429E-2"/>
    <n v="809"/>
  </r>
  <r>
    <s v="2021-08-24T16:32:02.473"/>
    <s v="2021-08-24"/>
    <x v="2"/>
    <s v="2021-08"/>
    <x v="1"/>
    <s v="16:32:02.473"/>
    <s v="16:32:02"/>
    <x v="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16:37:06.717"/>
    <s v="2021-08-24T16:47:55.812"/>
    <s v="16:47:55"/>
    <s v="2021-08-24T16:51:49.361"/>
    <x v="20806"/>
    <x v="2"/>
    <x v="0"/>
    <s v="16:47:55"/>
    <s v="Afternoon"/>
    <x v="0"/>
    <n v="5"/>
    <n v="965"/>
    <n v="0"/>
    <n v="603"/>
    <n v="965"/>
    <x v="0"/>
    <e v="#REF!"/>
    <d v="1899-12-30T00:10:48"/>
    <d v="1899-12-30T00:00:00"/>
    <n v="8"/>
    <n v="1.1024618055555546E-2"/>
    <n v="362"/>
  </r>
  <r>
    <s v="2021-08-27T19:39:15.803"/>
    <s v="2021-08-27"/>
    <x v="6"/>
    <s v="2021-08"/>
    <x v="1"/>
    <s v="19:39:15.803"/>
    <s v="19:39:15"/>
    <x v="2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19:41:45.711"/>
    <s v="2021-08-27T19:46:26.693"/>
    <s v="19:46:26"/>
    <s v="2021-08-27T19:52:16.504"/>
    <x v="20807"/>
    <x v="2"/>
    <x v="0"/>
    <s v="19:46:26"/>
    <s v="Night"/>
    <x v="0"/>
    <n v="5"/>
    <n v="394"/>
    <n v="0"/>
    <n v="0"/>
    <n v="394"/>
    <x v="0"/>
    <e v="#REF!"/>
    <d v="1899-12-30T00:04:40"/>
    <d v="1899-12-30T00:00:00"/>
    <n v="7"/>
    <n v="4.9791319444443261E-3"/>
    <n v="394"/>
  </r>
  <r>
    <s v="2021-08-28T09:00:05.896"/>
    <s v="2021-08-28"/>
    <x v="5"/>
    <s v="2021-08"/>
    <x v="1"/>
    <s v="09:00:05.896"/>
    <s v="09:00:05"/>
    <x v="4"/>
    <s v="IOD259072"/>
    <s v="HSR Layout"/>
    <x v="3"/>
    <n v="329964"/>
    <s v="[&quot;Parry's Pure Refined Sugar Jar-1 Kg&quot;, 'Surprise WOW Skincare Product 1 Pc-1 Pc', 'Ariel Matic Liquid Top Load-2.5 Ltrs']"/>
    <s v="2021-08-28T09:06:20.795"/>
    <s v="09:06:20.795"/>
    <s v="2021-08-28T09:08:53.941"/>
    <s v="09:08:53"/>
    <s v="2021-08-28T09:15:03.307"/>
    <x v="20808"/>
    <x v="2"/>
    <x v="1"/>
    <s v="09:08:53"/>
    <s v="Morning"/>
    <x v="0"/>
    <n v="5"/>
    <n v="614"/>
    <n v="0"/>
    <n v="99"/>
    <n v="614"/>
    <x v="0"/>
    <e v="#REF!"/>
    <d v="1899-12-30T00:02:32"/>
    <d v="1899-12-30T00:00:00"/>
    <n v="2"/>
    <n v="6.1007407407407399E-3"/>
    <n v="515"/>
  </r>
  <r>
    <s v="2021-09-02T09:34:15.231"/>
    <s v="2021-09-02"/>
    <x v="0"/>
    <s v="2021-09"/>
    <x v="0"/>
    <s v="09:34:15.231"/>
    <s v="09:34:15"/>
    <x v="4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09:37:16.117"/>
    <s v="2021-09-02T09:43:31.501"/>
    <s v="09:43:31"/>
    <s v="2021-09-02T09:47:29.376"/>
    <x v="20809"/>
    <x v="0"/>
    <x v="0"/>
    <s v="09:43:31"/>
    <s v="Morning"/>
    <x v="0"/>
    <n v="5"/>
    <n v="672"/>
    <n v="0"/>
    <n v="99"/>
    <n v="672"/>
    <x v="0"/>
    <e v="#REF!"/>
    <d v="1899-12-30T00:06:15"/>
    <d v="1899-12-30T00:00:00"/>
    <n v="8"/>
    <n v="6.4325115740741512E-3"/>
    <n v="573"/>
  </r>
  <r>
    <s v="2021-09-19T11:52:38.590"/>
    <s v="2021-09-19"/>
    <x v="4"/>
    <s v="2021-09"/>
    <x v="0"/>
    <s v="11:52:38.590"/>
    <s v="11:52:38"/>
    <x v="4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11:58:37.525"/>
    <s v="2021-09-19T12:02:57.868"/>
    <s v="12:02:57"/>
    <s v="2021-09-19T12:10:01.957"/>
    <x v="20810"/>
    <x v="0"/>
    <x v="1"/>
    <s v="12:02:57"/>
    <s v="Afternoon"/>
    <x v="0"/>
    <m/>
    <n v="613"/>
    <n v="0"/>
    <n v="55"/>
    <n v="613"/>
    <x v="0"/>
    <e v="#REF!"/>
    <d v="1899-12-30T00:04:19"/>
    <d v="1899-12-30T00:00:00"/>
    <n v="11"/>
    <n v="7.1575231481481594E-3"/>
    <n v="558"/>
  </r>
  <r>
    <s v="2021-01-03T09:27:29.568"/>
    <s v="2021-01-03"/>
    <x v="4"/>
    <s v="2021-01"/>
    <x v="8"/>
    <s v="09:27:29.568"/>
    <s v="09:27:29"/>
    <x v="4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09:28:29.246"/>
    <s v="2021-01-03T09:34:43.723"/>
    <s v="09:34:43"/>
    <s v="2021-01-03T09:39:04.899"/>
    <x v="20811"/>
    <x v="9"/>
    <x v="1"/>
    <s v="09:34:43"/>
    <s v="Morning"/>
    <x v="0"/>
    <m/>
    <n v="170"/>
    <n v="30"/>
    <n v="0"/>
    <n v="200"/>
    <x v="0"/>
    <e v="#REF!"/>
    <d v="1899-12-30T00:06:14"/>
    <d v="1899-12-30T00:00:00"/>
    <n v="8"/>
    <n v="5.0165740740740761E-3"/>
    <n v="170"/>
  </r>
  <r>
    <s v="2021-01-03T09:05:32.144"/>
    <s v="2021-01-03"/>
    <x v="4"/>
    <s v="2021-01"/>
    <x v="8"/>
    <s v="09:05:32.144"/>
    <s v="09:05:32"/>
    <x v="4"/>
    <s v="AOU169003"/>
    <s v="HSR Layout"/>
    <x v="3"/>
    <n v="168464"/>
    <s v="['Medimix Clear Glycerine Deep Hydration Soap-100 Gms', 'Aashirvaad Multigrain Atta-1 Kg']"/>
    <s v="2021-01-03T09:05:53.447"/>
    <s v="09:05:53.447"/>
    <s v="2021-01-03T09:14:01.297"/>
    <s v="09:14:01"/>
    <s v="2021-01-03T09:22:24.033"/>
    <x v="20812"/>
    <x v="9"/>
    <x v="1"/>
    <s v="09:14:01"/>
    <s v="Morning"/>
    <x v="0"/>
    <m/>
    <n v="232"/>
    <n v="0"/>
    <n v="6"/>
    <n v="232"/>
    <x v="0"/>
    <e v="#REF!"/>
    <d v="1899-12-30T00:08:08"/>
    <d v="1899-12-30T00:00:00"/>
    <n v="2"/>
    <n v="5.8895370370369848E-3"/>
    <n v="226"/>
  </r>
  <r>
    <s v="2021-01-19T08:28:09.992"/>
    <s v="2021-01-19"/>
    <x v="2"/>
    <s v="2021-01"/>
    <x v="8"/>
    <s v="08:28:09.992"/>
    <s v="08:28:09"/>
    <x v="4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08:28:23.340"/>
    <s v="2021-01-19T08:35:24.602"/>
    <s v="08:35:24"/>
    <s v="2021-01-19T08:45:59.418"/>
    <x v="20813"/>
    <x v="9"/>
    <x v="0"/>
    <s v="08:35:24"/>
    <s v="Morning"/>
    <x v="0"/>
    <n v="4"/>
    <n v="264"/>
    <n v="52"/>
    <n v="0"/>
    <n v="316"/>
    <x v="0"/>
    <e v="#REF!"/>
    <d v="1899-12-30T00:07:01"/>
    <d v="1899-12-30T00:00:00"/>
    <n v="11"/>
    <n v="5.0232407407407309E-3"/>
    <n v="264"/>
  </r>
  <r>
    <s v="2021-01-03T08:46:44.694"/>
    <s v="2021-01-03"/>
    <x v="4"/>
    <s v="2021-01"/>
    <x v="8"/>
    <s v="08:46:44.694"/>
    <s v="08:46:44"/>
    <x v="4"/>
    <s v="SYN58991"/>
    <s v="HSR Layout"/>
    <x v="3"/>
    <n v="168460"/>
    <s v="['Coriander Leaves-100 Gms', 'Curry leaves-100 Gms', 'Green Chillies-100 Gms']"/>
    <s v="2021-01-03T08:47:12.534"/>
    <s v="08:47:12.534"/>
    <s v="2021-01-03T08:55:46.809"/>
    <s v="08:55:46"/>
    <s v="2021-01-03T09:00:23.667"/>
    <x v="20814"/>
    <x v="9"/>
    <x v="1"/>
    <s v="08:55:46"/>
    <s v="Morning"/>
    <x v="0"/>
    <m/>
    <n v="27"/>
    <n v="30"/>
    <n v="0"/>
    <n v="57"/>
    <x v="0"/>
    <e v="#REF!"/>
    <d v="1899-12-30T00:08:33"/>
    <d v="1899-12-30T00:00:00"/>
    <n v="3"/>
    <n v="6.2651157407407343E-3"/>
    <n v="27"/>
  </r>
  <r>
    <s v="2021-01-27T15:23:11.857"/>
    <s v="2021-01-27"/>
    <x v="1"/>
    <s v="2021-01"/>
    <x v="8"/>
    <s v="15:23:11.857"/>
    <s v="15:23:11"/>
    <x v="3"/>
    <s v="SYN58991"/>
    <s v="HSR Layout"/>
    <x v="3"/>
    <n v="179402"/>
    <s v="['India Gate Super Basmati Rice-1 Kg', 'Pudina - Mint Leaves-100 Gms', 'Onion-1 Kg', 'Milky Mist Curd - Cup-400 Gms']"/>
    <s v="2021-01-27T15:24:47.194"/>
    <s v="15:24:47.194"/>
    <s v="2021-01-27T15:40:01.995"/>
    <s v="15:40:01"/>
    <s v="2021-01-27T15:52:37.182"/>
    <x v="20815"/>
    <x v="9"/>
    <x v="0"/>
    <s v="15:40:01"/>
    <s v="Afternoon"/>
    <x v="0"/>
    <n v="5"/>
    <n v="270"/>
    <n v="30"/>
    <n v="17"/>
    <n v="300"/>
    <x v="0"/>
    <e v="#REF!"/>
    <d v="1899-12-30T00:15:14"/>
    <d v="1899-12-30T00:00:00"/>
    <n v="4"/>
    <n v="1.1679895833333287E-2"/>
    <n v="253"/>
  </r>
  <r>
    <s v="2021-04-07T08:13:57.156"/>
    <s v="2021-04-07"/>
    <x v="1"/>
    <s v="2021-04"/>
    <x v="5"/>
    <s v="08:13:57.156"/>
    <s v="08:13:57"/>
    <x v="4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08:14:34.831"/>
    <s v="2021-04-07T08:19:04.213"/>
    <s v="08:19:04"/>
    <s v="2021-04-07T08:23:32.021"/>
    <x v="20816"/>
    <x v="6"/>
    <x v="0"/>
    <s v="08:19:04"/>
    <s v="Morning"/>
    <x v="0"/>
    <n v="5"/>
    <n v="452"/>
    <n v="25"/>
    <n v="0"/>
    <n v="477"/>
    <x v="0"/>
    <e v="#REF!"/>
    <d v="1899-12-30T00:04:29"/>
    <d v="1899-12-30T00:00:00"/>
    <n v="7"/>
    <n v="3.5514351851851922E-3"/>
    <n v="452"/>
  </r>
  <r>
    <s v="2021-04-22T14:08:39.987"/>
    <s v="2021-04-22"/>
    <x v="0"/>
    <s v="2021-04"/>
    <x v="5"/>
    <s v="14:08:39.987"/>
    <s v="14:08:39"/>
    <x v="3"/>
    <s v="SYN58991"/>
    <s v="HSR Layout"/>
    <x v="3"/>
    <n v="232209"/>
    <s v="['Lays Magic Masala Chips-30 Gms', 'Nandini - Shubham Pasteurized Standardized Milk-1 Ltr', 'Cadbury Nutties Chocolate-30 Gms']"/>
    <s v="2021-04-22T14:09:17.043"/>
    <s v="14:09:17.043"/>
    <s v="2021-04-22T14:26:31.861"/>
    <s v="14:26:31"/>
    <s v="2021-04-22T14:43:45.308"/>
    <x v="20817"/>
    <x v="6"/>
    <x v="0"/>
    <s v="14:26:31"/>
    <s v="Afternoon"/>
    <x v="0"/>
    <m/>
    <n v="91"/>
    <n v="25"/>
    <n v="4"/>
    <n v="116"/>
    <x v="0"/>
    <e v="#REF!"/>
    <d v="1899-12-30T00:17:14"/>
    <d v="1899-12-30T00:00:00"/>
    <n v="3"/>
    <n v="1.2395983796296361E-2"/>
    <n v="87"/>
  </r>
  <r>
    <s v="2021-06-22T07:32:28.678"/>
    <s v="2021-06-22"/>
    <x v="2"/>
    <s v="2021-06"/>
    <x v="3"/>
    <s v="07:32:28.678"/>
    <s v="07:32:28"/>
    <x v="4"/>
    <s v="SYN58991"/>
    <s v="HSR Layout"/>
    <x v="3"/>
    <n v="276129"/>
    <s v="['Pro Nature Organic Yellow Moong Dal-500 Gms', 'Organic Tattva Channa Dal-500 Gms', 'Fresh Coconut-1 Pc', 'Onion-1 Kg']"/>
    <s v="2021-06-22T07:44:50.285"/>
    <s v="07:44:50.285"/>
    <s v="2021-06-22T07:46:21.931"/>
    <s v="07:46:21"/>
    <s v="2021-06-22T07:49:26.246"/>
    <x v="20818"/>
    <x v="4"/>
    <x v="0"/>
    <s v="07:46:21"/>
    <s v="Morning"/>
    <x v="0"/>
    <m/>
    <n v="164"/>
    <n v="25"/>
    <n v="0"/>
    <n v="189"/>
    <x v="0"/>
    <e v="#REF!"/>
    <d v="1899-12-30T00:01:31"/>
    <d v="1899-12-30T00:00:00"/>
    <n v="4"/>
    <n v="9.6333564814815031E-3"/>
    <n v="164"/>
  </r>
  <r>
    <s v="2021-07-05T13:41:08.478"/>
    <s v="2021-07-05"/>
    <x v="3"/>
    <s v="2021-07"/>
    <x v="2"/>
    <s v="13:41:08.478"/>
    <s v="13:41:08"/>
    <x v="3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13:47:03.903"/>
    <s v="2021-07-05T13:53:25.292"/>
    <s v="13:53:25"/>
    <s v="2021-07-05T13:57:14.639"/>
    <x v="20819"/>
    <x v="3"/>
    <x v="0"/>
    <s v="13:53:25"/>
    <s v="Afternoon"/>
    <x v="0"/>
    <m/>
    <n v="480"/>
    <n v="25"/>
    <n v="11"/>
    <n v="505"/>
    <x v="0"/>
    <e v="#REF!"/>
    <d v="1899-12-30T00:06:21"/>
    <d v="1899-12-30T00:00:00"/>
    <n v="7"/>
    <n v="8.5245601851851038E-3"/>
    <n v="469"/>
  </r>
  <r>
    <s v="2021-07-25T17:53:36.973"/>
    <s v="2021-07-25"/>
    <x v="4"/>
    <s v="2021-07"/>
    <x v="2"/>
    <s v="17:53:36.973"/>
    <s v="17:53:36"/>
    <x v="2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17:59:51.012"/>
    <s v="2021-07-25T18:04:55.773"/>
    <s v="18:04:55"/>
    <s v="2021-07-25T18:07:52.464"/>
    <x v="20820"/>
    <x v="3"/>
    <x v="1"/>
    <s v="18:04:55"/>
    <s v="Night"/>
    <x v="0"/>
    <m/>
    <n v="585"/>
    <n v="25"/>
    <n v="0"/>
    <n v="610"/>
    <x v="0"/>
    <e v="#REF!"/>
    <d v="1899-12-30T00:05:04"/>
    <d v="1899-12-30T00:00:00"/>
    <n v="13"/>
    <n v="7.8475347222223268E-3"/>
    <n v="585"/>
  </r>
  <r>
    <s v="2021-08-04T15:25:55.275"/>
    <s v="2021-08-04"/>
    <x v="1"/>
    <s v="2021-08"/>
    <x v="1"/>
    <s v="15:25:55.275"/>
    <s v="15:25:55"/>
    <x v="3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15:27:38.235"/>
    <s v="2021-08-04T15:32:14.086"/>
    <s v="15:32:14"/>
    <s v="2021-08-04T15:37:59.948"/>
    <x v="20821"/>
    <x v="2"/>
    <x v="0"/>
    <s v="15:32:14"/>
    <s v="Afternoon"/>
    <x v="0"/>
    <n v="5"/>
    <n v="329"/>
    <n v="25"/>
    <n v="0"/>
    <n v="354"/>
    <x v="0"/>
    <e v="#REF!"/>
    <d v="1899-12-30T00:04:36"/>
    <d v="1899-12-30T00:00:00"/>
    <n v="7"/>
    <n v="4.3833912037036793E-3"/>
    <n v="329"/>
  </r>
  <r>
    <s v="2021-01-03T08:14:07.668"/>
    <s v="2021-01-03"/>
    <x v="4"/>
    <s v="2021-01"/>
    <x v="8"/>
    <s v="08:14:07.668"/>
    <s v="08:14:07"/>
    <x v="4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08:14:32.603"/>
    <s v="2021-01-03T08:24:00.124"/>
    <s v="08:24:00"/>
    <s v="2021-01-03T08:31:24.826"/>
    <x v="20822"/>
    <x v="9"/>
    <x v="1"/>
    <s v="08:24:00"/>
    <s v="Morning"/>
    <x v="0"/>
    <m/>
    <n v="310"/>
    <n v="30"/>
    <n v="0"/>
    <n v="340"/>
    <x v="0"/>
    <e v="#REF!"/>
    <d v="1899-12-30T00:09:27"/>
    <d v="1899-12-30T00:00:00"/>
    <n v="5"/>
    <n v="6.855694444444449E-3"/>
    <n v="310"/>
  </r>
  <r>
    <s v="2021-01-06T17:14:38.376"/>
    <s v="2021-01-06"/>
    <x v="1"/>
    <s v="2021-01"/>
    <x v="8"/>
    <s v="17:14:38.376"/>
    <s v="17:14:38"/>
    <x v="2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17:14:55.191"/>
    <s v="2021-01-06T17:21:33.184"/>
    <s v="17:21:33"/>
    <s v="2021-01-06T17:31:14.757"/>
    <x v="20823"/>
    <x v="9"/>
    <x v="0"/>
    <s v="17:21:33"/>
    <s v="Night"/>
    <x v="0"/>
    <n v="5"/>
    <n v="367"/>
    <n v="30"/>
    <n v="40"/>
    <n v="397"/>
    <x v="0"/>
    <e v="#REF!"/>
    <d v="1899-12-30T00:06:38"/>
    <d v="1899-12-30T00:00:00"/>
    <n v="3"/>
    <n v="4.7988888888890191E-3"/>
    <n v="327"/>
  </r>
  <r>
    <s v="2021-01-08T11:25:16.620"/>
    <s v="2021-01-08"/>
    <x v="6"/>
    <s v="2021-01"/>
    <x v="8"/>
    <s v="11:25:16.620"/>
    <s v="11:25:16"/>
    <x v="4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11:25:43.757"/>
    <s v="2021-01-08T11:34:32.447"/>
    <s v="11:34:32"/>
    <s v="2021-01-08T11:41:55.198"/>
    <x v="20824"/>
    <x v="9"/>
    <x v="0"/>
    <s v="11:34:32"/>
    <s v="Morning"/>
    <x v="0"/>
    <m/>
    <n v="185"/>
    <n v="30"/>
    <n v="0"/>
    <n v="215"/>
    <x v="0"/>
    <e v="#REF!"/>
    <d v="1899-12-30T00:08:48"/>
    <d v="1899-12-30T00:00:00"/>
    <n v="5"/>
    <n v="6.4280092592592375E-3"/>
    <n v="185"/>
  </r>
  <r>
    <s v="2021-01-14T21:27:10.426"/>
    <s v="2021-01-14"/>
    <x v="0"/>
    <s v="2021-01"/>
    <x v="8"/>
    <s v="21:27:10.426"/>
    <s v="21:27:10"/>
    <x v="1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1:31:10.794"/>
    <s v="2021-01-14T21:33:53.882"/>
    <s v="21:33:53"/>
    <s v="2021-01-14T21:40:56.704"/>
    <x v="20825"/>
    <x v="9"/>
    <x v="0"/>
    <s v="21:33:53"/>
    <s v="Night"/>
    <x v="0"/>
    <n v="5"/>
    <n v="381"/>
    <n v="30"/>
    <n v="12"/>
    <n v="411"/>
    <x v="0"/>
    <e v="#REF!"/>
    <d v="1899-12-30T00:02:42"/>
    <d v="1899-12-30T00:00:00"/>
    <n v="6"/>
    <n v="4.6594212962962622E-3"/>
    <n v="369"/>
  </r>
  <r>
    <s v="2021-01-16T09:19:46.832"/>
    <s v="2021-01-16"/>
    <x v="5"/>
    <s v="2021-01"/>
    <x v="8"/>
    <s v="09:19:46.832"/>
    <s v="09:19:46"/>
    <x v="4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09:36:00.653"/>
    <s v="2021-01-16T09:47:23.519"/>
    <s v="09:47:23"/>
    <s v="2021-01-16T09:56:23.962"/>
    <x v="20826"/>
    <x v="9"/>
    <x v="1"/>
    <s v="09:47:23"/>
    <s v="Morning"/>
    <x v="0"/>
    <n v="4"/>
    <n v="510"/>
    <n v="30"/>
    <n v="0"/>
    <n v="540"/>
    <x v="0"/>
    <e v="#REF!"/>
    <d v="1899-12-30T00:11:22"/>
    <d v="1899-12-30T00:00:00"/>
    <n v="7"/>
    <n v="1.9168611111111122E-2"/>
    <n v="510"/>
  </r>
  <r>
    <s v="2021-01-23T08:35:21.808"/>
    <s v="2021-01-23"/>
    <x v="5"/>
    <s v="2021-01"/>
    <x v="8"/>
    <s v="08:35:21.808"/>
    <s v="08:35:21"/>
    <x v="4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08:41:58.351"/>
    <s v="2021-01-23T08:56:25.945"/>
    <s v="08:56:25"/>
    <s v="2021-01-23T09:04:31.963"/>
    <x v="20827"/>
    <x v="9"/>
    <x v="1"/>
    <s v="08:56:25"/>
    <s v="Morning"/>
    <x v="0"/>
    <n v="5"/>
    <n v="545"/>
    <n v="30"/>
    <n v="0"/>
    <n v="575"/>
    <x v="0"/>
    <e v="#REF!"/>
    <d v="1899-12-30T00:14:27"/>
    <d v="1899-12-30T00:00:00"/>
    <n v="8"/>
    <n v="1.4620277777777801E-2"/>
    <n v="545"/>
  </r>
  <r>
    <s v="2021-01-25T23:04:54.129"/>
    <s v="2021-01-25"/>
    <x v="3"/>
    <s v="2021-01"/>
    <x v="8"/>
    <s v="23:04:54.129"/>
    <s v="23:04:54"/>
    <x v="0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3:09:31.262"/>
    <s v="2021-01-25T23:15:32.207"/>
    <s v="23:15:32"/>
    <s v="2021-01-25T23:51:54.450"/>
    <x v="20828"/>
    <x v="9"/>
    <x v="0"/>
    <s v="23:15:32"/>
    <s v="Late night"/>
    <x v="0"/>
    <n v="5"/>
    <n v="418"/>
    <n v="39"/>
    <n v="8"/>
    <n v="457"/>
    <x v="0"/>
    <e v="#REF!"/>
    <d v="1899-12-30T00:06:01"/>
    <d v="1899-12-30T00:00:00"/>
    <n v="4"/>
    <n v="7.3827662037038166E-3"/>
    <n v="410"/>
  </r>
  <r>
    <s v="2021-01-31T08:54:06.490"/>
    <s v="2021-01-31"/>
    <x v="4"/>
    <s v="2021-01"/>
    <x v="8"/>
    <s v="08:54:06.490"/>
    <s v="08:54:06"/>
    <x v="4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08:56:52.534"/>
    <s v="2021-01-31T09:09:19.956"/>
    <s v="09:09:19"/>
    <s v="2021-01-31T09:16:13.878"/>
    <x v="20829"/>
    <x v="9"/>
    <x v="1"/>
    <s v="09:09:19"/>
    <s v="Morning"/>
    <x v="0"/>
    <m/>
    <n v="540"/>
    <n v="30"/>
    <n v="52"/>
    <n v="570"/>
    <x v="0"/>
    <e v="#REF!"/>
    <d v="1899-12-30T00:12:26"/>
    <d v="1899-12-30T00:00:00"/>
    <n v="4"/>
    <n v="1.0561458333333329E-2"/>
    <n v="488"/>
  </r>
  <r>
    <s v="2021-02-03T10:51:03.359"/>
    <s v="2021-02-03"/>
    <x v="1"/>
    <s v="2021-02"/>
    <x v="7"/>
    <s v="10:51:03.359"/>
    <s v="10:51:03"/>
    <x v="4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10:51:24.557"/>
    <s v="2021-02-03T11:08:25.093"/>
    <s v="11:08:25"/>
    <s v="2021-02-03T11:15:27.965"/>
    <x v="20830"/>
    <x v="8"/>
    <x v="0"/>
    <s v="11:08:25"/>
    <s v="Morning"/>
    <x v="0"/>
    <m/>
    <n v="282"/>
    <n v="30"/>
    <n v="8"/>
    <n v="312"/>
    <x v="0"/>
    <e v="#REF!"/>
    <d v="1899-12-30T00:17:00"/>
    <d v="1899-12-30T00:00:00"/>
    <n v="5"/>
    <n v="1.205603009259254E-2"/>
    <n v="274"/>
  </r>
  <r>
    <s v="2021-02-11T10:27:33.873"/>
    <s v="2021-02-11"/>
    <x v="0"/>
    <s v="2021-02"/>
    <x v="7"/>
    <s v="10:27:33.873"/>
    <s v="10:27:33"/>
    <x v="4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10:28:23.214"/>
    <s v="2021-02-11T10:38:42.015"/>
    <s v="10:38:42"/>
    <s v="2021-02-11T10:47:00.764"/>
    <x v="20831"/>
    <x v="8"/>
    <x v="0"/>
    <s v="10:38:42"/>
    <s v="Morning"/>
    <x v="0"/>
    <m/>
    <n v="490"/>
    <n v="30"/>
    <n v="0"/>
    <n v="520"/>
    <x v="0"/>
    <e v="#REF!"/>
    <d v="1899-12-30T00:10:19"/>
    <d v="1899-12-30T00:00:00"/>
    <n v="8"/>
    <n v="7.7329513888888535E-3"/>
    <n v="490"/>
  </r>
  <r>
    <s v="2021-02-17T11:47:41.142"/>
    <s v="2021-02-17"/>
    <x v="1"/>
    <s v="2021-02"/>
    <x v="7"/>
    <s v="11:47:41.142"/>
    <s v="11:47:41"/>
    <x v="4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11:55:38.242"/>
    <s v="2021-02-17T12:00:41.845"/>
    <s v="12:00:41"/>
    <s v="2021-02-17T12:10:42.858"/>
    <x v="20832"/>
    <x v="8"/>
    <x v="0"/>
    <s v="12:00:41"/>
    <s v="Afternoon"/>
    <x v="0"/>
    <n v="5"/>
    <n v="564"/>
    <n v="25"/>
    <n v="0"/>
    <n v="589"/>
    <x v="0"/>
    <e v="#REF!"/>
    <d v="1899-12-30T00:05:03"/>
    <d v="1899-12-30T00:00:00"/>
    <n v="7"/>
    <n v="9.0261342592592997E-3"/>
    <n v="564"/>
  </r>
  <r>
    <s v="2021-02-19T18:36:37.620"/>
    <s v="2021-02-19"/>
    <x v="6"/>
    <s v="2021-02"/>
    <x v="7"/>
    <s v="18:36:37.620"/>
    <s v="18:36:37"/>
    <x v="2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18:37:19.447"/>
    <s v="2021-02-19T19:01:36.313"/>
    <s v="19:01:36"/>
    <s v="2021-02-19T19:08:38.934"/>
    <x v="20833"/>
    <x v="8"/>
    <x v="0"/>
    <s v="19:01:36"/>
    <s v="Night"/>
    <x v="0"/>
    <n v="5"/>
    <n v="575"/>
    <n v="32"/>
    <n v="0"/>
    <n v="607"/>
    <x v="0"/>
    <e v="#REF!"/>
    <d v="1899-12-30T00:24:17"/>
    <d v="1899-12-30T00:00:00"/>
    <n v="10"/>
    <n v="1.7342361111111093E-2"/>
    <n v="575"/>
  </r>
  <r>
    <s v="2021-02-25T17:55:21.653"/>
    <s v="2021-02-25"/>
    <x v="0"/>
    <s v="2021-02"/>
    <x v="7"/>
    <s v="17:55:21.653"/>
    <s v="17:55:21"/>
    <x v="2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17:55:52.874"/>
    <s v="2021-02-25T18:03:23.128"/>
    <s v="18:03:23"/>
    <s v="2021-02-25T18:12:41.379"/>
    <x v="20834"/>
    <x v="8"/>
    <x v="0"/>
    <s v="18:03:23"/>
    <s v="Night"/>
    <x v="0"/>
    <n v="5"/>
    <n v="337"/>
    <n v="25"/>
    <n v="0"/>
    <n v="362"/>
    <x v="0"/>
    <e v="#REF!"/>
    <d v="1899-12-30T00:07:30"/>
    <d v="1899-12-30T00:00:00"/>
    <n v="10"/>
    <n v="5.5711458333334019E-3"/>
    <n v="337"/>
  </r>
  <r>
    <s v="2021-02-27T08:53:12.140"/>
    <s v="2021-02-27"/>
    <x v="5"/>
    <s v="2021-02"/>
    <x v="7"/>
    <s v="08:53:12.140"/>
    <s v="08:53:12"/>
    <x v="4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08:54:19.671"/>
    <s v="2021-02-27T09:08:59.466"/>
    <s v="09:08:59"/>
    <s v="2021-02-27T09:16:27.656"/>
    <x v="20835"/>
    <x v="8"/>
    <x v="1"/>
    <s v="09:08:59"/>
    <s v="Morning"/>
    <x v="0"/>
    <n v="5"/>
    <n v="497"/>
    <n v="25"/>
    <n v="0"/>
    <n v="522"/>
    <x v="0"/>
    <e v="#REF!"/>
    <d v="1899-12-30T00:14:39"/>
    <d v="1899-12-30T00:00:00"/>
    <n v="7"/>
    <n v="1.0959027777777686E-2"/>
    <n v="497"/>
  </r>
  <r>
    <s v="2021-02-28T19:32:23.720"/>
    <s v="2021-02-28"/>
    <x v="4"/>
    <s v="2021-02"/>
    <x v="7"/>
    <s v="19:32:23.720"/>
    <s v="19:32:23"/>
    <x v="2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19:32:58.590"/>
    <s v="2021-02-28T19:49:48.136"/>
    <s v="19:49:48"/>
    <s v="2021-02-28T20:00:10.623"/>
    <x v="20836"/>
    <x v="8"/>
    <x v="1"/>
    <s v="19:49:48"/>
    <s v="Night"/>
    <x v="0"/>
    <n v="5"/>
    <n v="285"/>
    <n v="25"/>
    <n v="0"/>
    <n v="310"/>
    <x v="0"/>
    <e v="#REF!"/>
    <d v="1899-12-30T00:16:49"/>
    <d v="1899-12-30T00:00:00"/>
    <n v="3"/>
    <n v="1.2086574074073986E-2"/>
    <n v="285"/>
  </r>
  <r>
    <s v="2021-03-06T08:15:50.774"/>
    <s v="2021-03-06"/>
    <x v="5"/>
    <s v="2021-03"/>
    <x v="6"/>
    <s v="08:15:50.774"/>
    <s v="08:15:50"/>
    <x v="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08:17:13.457"/>
    <s v="2021-03-06T08:27:41.753"/>
    <s v="08:27:41"/>
    <s v="2021-03-06T08:34:29.895"/>
    <x v="20837"/>
    <x v="7"/>
    <x v="1"/>
    <s v="08:27:41"/>
    <s v="Morning"/>
    <x v="0"/>
    <n v="5"/>
    <n v="976"/>
    <n v="25"/>
    <n v="12"/>
    <n v="1001"/>
    <x v="0"/>
    <e v="#REF!"/>
    <d v="1899-12-30T00:10:28"/>
    <d v="1899-12-30T00:00:00"/>
    <n v="14"/>
    <n v="8.2202083333333675E-3"/>
    <n v="964"/>
  </r>
  <r>
    <s v="2021-03-14T14:18:18.046"/>
    <s v="2021-03-14"/>
    <x v="4"/>
    <s v="2021-03"/>
    <x v="6"/>
    <s v="14:18:18.046"/>
    <s v="14:18:18"/>
    <x v="3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14:29:54.090"/>
    <s v="2021-03-14T14:32:38.247"/>
    <s v="14:32:38"/>
    <s v="2021-03-14T14:43:24.284"/>
    <x v="20838"/>
    <x v="7"/>
    <x v="1"/>
    <s v="14:32:38"/>
    <s v="Afternoon"/>
    <x v="0"/>
    <m/>
    <n v="290"/>
    <n v="25"/>
    <n v="0"/>
    <n v="315"/>
    <x v="0"/>
    <e v="#REF!"/>
    <d v="1899-12-30T00:02:44"/>
    <d v="1899-12-30T00:00:00"/>
    <n v="7"/>
    <n v="9.9531712962962482E-3"/>
    <n v="290"/>
  </r>
  <r>
    <s v="2021-03-22T09:44:35.537"/>
    <s v="2021-03-22"/>
    <x v="3"/>
    <s v="2021-03"/>
    <x v="6"/>
    <s v="09:44:35.537"/>
    <s v="09:44:35"/>
    <x v="4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09:49:59.754"/>
    <s v="2021-03-22T09:51:45.893"/>
    <s v="09:51:45"/>
    <s v="2021-03-22T10:00:04.059"/>
    <x v="20839"/>
    <x v="7"/>
    <x v="0"/>
    <s v="09:51:45"/>
    <s v="Morning"/>
    <x v="0"/>
    <n v="5"/>
    <n v="834"/>
    <n v="25"/>
    <n v="6"/>
    <n v="859"/>
    <x v="0"/>
    <e v="#REF!"/>
    <d v="1899-12-30T00:01:45"/>
    <d v="1899-12-30T00:00:00"/>
    <n v="10"/>
    <n v="4.9706365740740943E-3"/>
    <n v="828"/>
  </r>
  <r>
    <s v="2021-03-26T17:33:35.291"/>
    <s v="2021-03-26"/>
    <x v="6"/>
    <s v="2021-03"/>
    <x v="6"/>
    <s v="17:33:35.291"/>
    <s v="17:33:35"/>
    <x v="2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17:38:29.571"/>
    <s v="2021-03-26T17:49:01.828"/>
    <s v="17:49:01"/>
    <s v="2021-03-26T18:00:50.105"/>
    <x v="20840"/>
    <x v="7"/>
    <x v="0"/>
    <s v="17:49:01"/>
    <s v="Night"/>
    <x v="0"/>
    <n v="5"/>
    <n v="877"/>
    <n v="25"/>
    <n v="0"/>
    <n v="902"/>
    <x v="0"/>
    <e v="#REF!"/>
    <d v="1899-12-30T00:10:31"/>
    <d v="1899-12-30T00:00:00"/>
    <n v="12"/>
    <n v="1.0714224537037076E-2"/>
    <n v="877"/>
  </r>
  <r>
    <s v="2021-03-28T13:01:41.881"/>
    <s v="2021-03-28"/>
    <x v="4"/>
    <s v="2021-03"/>
    <x v="6"/>
    <s v="13:01:41.881"/>
    <s v="13:01:41"/>
    <x v="3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13:02:16.230"/>
    <s v="2021-03-28T13:20:50.927"/>
    <s v="13:20:50"/>
    <s v="2021-03-28T13:27:17.797"/>
    <x v="20841"/>
    <x v="7"/>
    <x v="1"/>
    <s v="13:20:50"/>
    <s v="Afternoon"/>
    <x v="0"/>
    <n v="5"/>
    <n v="292"/>
    <n v="25"/>
    <n v="0"/>
    <n v="317"/>
    <x v="0"/>
    <e v="#REF!"/>
    <d v="1899-12-30T00:18:34"/>
    <d v="1899-12-30T00:00:00"/>
    <n v="9"/>
    <n v="1.3288414351851796E-2"/>
    <n v="292"/>
  </r>
  <r>
    <s v="2021-04-01T19:03:37.010"/>
    <s v="2021-04-01"/>
    <x v="0"/>
    <s v="2021-04"/>
    <x v="5"/>
    <s v="19:03:37.010"/>
    <s v="19:03:37"/>
    <x v="2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19:03:50.832"/>
    <s v="2021-04-01T19:19:33.768"/>
    <s v="19:19:33"/>
    <s v="2021-04-01T19:26:33.630"/>
    <x v="20842"/>
    <x v="6"/>
    <x v="0"/>
    <s v="19:19:33"/>
    <s v="Night"/>
    <x v="0"/>
    <n v="5"/>
    <n v="740"/>
    <n v="25"/>
    <n v="0"/>
    <n v="765"/>
    <x v="0"/>
    <e v="#REF!"/>
    <d v="1899-12-30T00:15:42"/>
    <d v="1899-12-30T00:00:00"/>
    <n v="11"/>
    <n v="1.1064699074074147E-2"/>
    <n v="740"/>
  </r>
  <r>
    <s v="2021-04-03T17:27:14.603"/>
    <s v="2021-04-03"/>
    <x v="5"/>
    <s v="2021-04"/>
    <x v="5"/>
    <s v="17:27:14.603"/>
    <s v="17:27:14"/>
    <x v="2"/>
    <s v="ABJ208964"/>
    <s v="HSR Layout"/>
    <x v="3"/>
    <n v="217441"/>
    <s v="['Pepsi Black Can-250 Ml']"/>
    <s v="2021-04-03T17:52:15.318"/>
    <s v="17:52:15.318"/>
    <s v="2021-04-03T17:53:28.506"/>
    <s v="17:53:28"/>
    <s v="2021-04-03T18:06:23.275"/>
    <x v="20843"/>
    <x v="6"/>
    <x v="1"/>
    <s v="17:53:28"/>
    <s v="Night"/>
    <x v="0"/>
    <n v="5"/>
    <n v="75"/>
    <n v="25"/>
    <n v="0"/>
    <n v="100"/>
    <x v="0"/>
    <e v="#REF!"/>
    <d v="1899-12-30T00:01:13"/>
    <d v="1899-12-30T00:00:00"/>
    <n v="1"/>
    <n v="1.8210613425925892E-2"/>
    <n v="75"/>
  </r>
  <r>
    <s v="2021-04-13T10:29:55.549"/>
    <s v="2021-04-13"/>
    <x v="2"/>
    <s v="2021-04"/>
    <x v="5"/>
    <s v="10:29:55.549"/>
    <s v="10:29:55"/>
    <x v="4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10:53:01.296"/>
    <s v="2021-04-13T11:00:59.273"/>
    <s v="11:00:59"/>
    <s v="2021-04-13T11:06:46.086"/>
    <x v="20844"/>
    <x v="6"/>
    <x v="0"/>
    <s v="11:00:59"/>
    <s v="Morning"/>
    <x v="0"/>
    <n v="5"/>
    <n v="605"/>
    <n v="25"/>
    <n v="9"/>
    <n v="630"/>
    <x v="0"/>
    <e v="#REF!"/>
    <d v="1899-12-30T00:07:58"/>
    <d v="1899-12-30T00:00:00"/>
    <n v="14"/>
    <n v="2.1567719907407468E-2"/>
    <n v="596"/>
  </r>
  <r>
    <s v="2021-04-17T17:13:13.109"/>
    <s v="2021-04-17"/>
    <x v="5"/>
    <s v="2021-04"/>
    <x v="5"/>
    <s v="17:13:13.109"/>
    <s v="17:13:13"/>
    <x v="2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17:23:02.009"/>
    <s v="2021-04-17T17:26:11.719"/>
    <s v="17:26:11"/>
    <s v="2021-04-17T17:35:57.908"/>
    <x v="20845"/>
    <x v="6"/>
    <x v="1"/>
    <s v="17:26:11"/>
    <s v="Night"/>
    <x v="0"/>
    <n v="5"/>
    <n v="948"/>
    <n v="25"/>
    <n v="0"/>
    <n v="973"/>
    <x v="0"/>
    <e v="#REF!"/>
    <d v="1899-12-30T00:03:09"/>
    <d v="1899-12-30T00:00:00"/>
    <n v="15"/>
    <n v="9.0033680555555717E-3"/>
    <n v="948"/>
  </r>
  <r>
    <s v="2021-04-23T20:24:06.900"/>
    <s v="2021-04-23"/>
    <x v="6"/>
    <s v="2021-04"/>
    <x v="5"/>
    <s v="20:24:06.900"/>
    <s v="20:24:06"/>
    <x v="1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1:01:11.512"/>
    <s v="2021-04-23T21:08:10.484"/>
    <s v="21:08:10"/>
    <s v="2021-04-23T21:17:30.275"/>
    <x v="20846"/>
    <x v="6"/>
    <x v="0"/>
    <s v="21:08:10"/>
    <s v="Night"/>
    <x v="0"/>
    <n v="5"/>
    <n v="440"/>
    <n v="37"/>
    <n v="4"/>
    <n v="477"/>
    <x v="0"/>
    <e v="#REF!"/>
    <d v="1899-12-30T00:06:58"/>
    <d v="1899-12-30T00:00:00"/>
    <n v="6"/>
    <n v="3.0591435185185367E-2"/>
    <n v="436"/>
  </r>
  <r>
    <s v="2021-04-29T18:16:09.035"/>
    <s v="2021-04-29"/>
    <x v="0"/>
    <s v="2021-04"/>
    <x v="5"/>
    <s v="18:16:09.035"/>
    <s v="18:16:09"/>
    <x v="2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18:25:33.835"/>
    <s v="2021-04-29T18:36:34.689"/>
    <s v="18:36:34"/>
    <s v="2021-04-29T18:43:55.157"/>
    <x v="20847"/>
    <x v="6"/>
    <x v="0"/>
    <s v="18:36:34"/>
    <s v="Night"/>
    <x v="0"/>
    <n v="5"/>
    <n v="355"/>
    <n v="25"/>
    <n v="0"/>
    <n v="380"/>
    <x v="0"/>
    <e v="#REF!"/>
    <d v="1899-12-30T00:11:00"/>
    <d v="1899-12-30T00:00:00"/>
    <n v="6"/>
    <n v="1.4177835648148229E-2"/>
    <n v="355"/>
  </r>
  <r>
    <s v="2021-05-09T16:30:19.278"/>
    <s v="2021-05-09"/>
    <x v="4"/>
    <s v="2021-05"/>
    <x v="4"/>
    <s v="16:30:19.278"/>
    <s v="16:30:19"/>
    <x v="3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16:58:48.430"/>
    <s v="2021-05-09T17:07:56.719"/>
    <s v="17:07:56"/>
    <s v="2021-05-09T17:18:44.030"/>
    <x v="20848"/>
    <x v="5"/>
    <x v="1"/>
    <s v="17:07:56"/>
    <s v="Night"/>
    <x v="0"/>
    <n v="5"/>
    <n v="547"/>
    <n v="25"/>
    <n v="0"/>
    <n v="572"/>
    <x v="0"/>
    <e v="#REF!"/>
    <d v="1899-12-30T00:09:08"/>
    <d v="1899-12-30T00:00:00"/>
    <n v="4"/>
    <n v="2.6119467592592427E-2"/>
    <n v="547"/>
  </r>
  <r>
    <s v="2021-06-09T21:06:27.945"/>
    <s v="2021-06-09"/>
    <x v="1"/>
    <s v="2021-06"/>
    <x v="3"/>
    <s v="21:06:27.945"/>
    <s v="21:06:27"/>
    <x v="1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1:19:35.247"/>
    <s v="2021-06-09T21:26:38.797"/>
    <s v="21:26:38"/>
    <s v="2021-06-09T21:35:52.488"/>
    <x v="20849"/>
    <x v="4"/>
    <x v="0"/>
    <s v="21:26:38"/>
    <s v="Night"/>
    <x v="0"/>
    <n v="5"/>
    <n v="449"/>
    <n v="25"/>
    <n v="15"/>
    <n v="474"/>
    <x v="0"/>
    <e v="#REF!"/>
    <d v="1899-12-30T00:07:03"/>
    <d v="1899-12-30T00:00:00"/>
    <n v="11"/>
    <n v="1.4005266203703792E-2"/>
    <n v="434"/>
  </r>
  <r>
    <s v="2021-06-23T11:05:57.148"/>
    <s v="2021-06-23"/>
    <x v="1"/>
    <s v="2021-06"/>
    <x v="3"/>
    <s v="11:05:57.148"/>
    <s v="11:05:57"/>
    <x v="4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11:09:23.556"/>
    <s v="2021-06-23T11:15:29.683"/>
    <s v="11:15:29"/>
    <s v="2021-06-23T11:23:52.716"/>
    <x v="20850"/>
    <x v="4"/>
    <x v="0"/>
    <s v="11:15:29"/>
    <s v="Morning"/>
    <x v="0"/>
    <n v="5"/>
    <n v="194"/>
    <n v="25"/>
    <n v="5"/>
    <n v="219"/>
    <x v="0"/>
    <e v="#REF!"/>
    <d v="1899-12-30T00:06:05"/>
    <d v="1899-12-30T00:00:00"/>
    <n v="7"/>
    <n v="6.6186574074074134E-3"/>
    <n v="189"/>
  </r>
  <r>
    <s v="2021-07-03T08:16:32.292"/>
    <s v="2021-07-03"/>
    <x v="5"/>
    <s v="2021-07"/>
    <x v="2"/>
    <s v="08:16:32.292"/>
    <s v="08:16:32"/>
    <x v="4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08:19:05.753"/>
    <s v="2021-07-03T08:24:31.997"/>
    <s v="08:24:31"/>
    <s v="2021-07-03T08:33:49.167"/>
    <x v="20851"/>
    <x v="3"/>
    <x v="1"/>
    <s v="08:24:31"/>
    <s v="Morning"/>
    <x v="0"/>
    <n v="3"/>
    <n v="389"/>
    <n v="0"/>
    <n v="38"/>
    <n v="389"/>
    <x v="0"/>
    <e v="#REF!"/>
    <d v="1899-12-30T00:05:25"/>
    <d v="1899-12-30T00:00:00"/>
    <n v="10"/>
    <n v="5.5406018518519007E-3"/>
    <n v="351"/>
  </r>
  <r>
    <s v="2021-07-28T15:44:39.741"/>
    <s v="2021-07-28"/>
    <x v="1"/>
    <s v="2021-07"/>
    <x v="2"/>
    <s v="15:44:39.741"/>
    <s v="15:44:39"/>
    <x v="3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15:53:14.534"/>
    <s v="2021-07-28T15:59:01.480"/>
    <s v="15:59:01"/>
    <s v="2021-07-28T16:08:39.230"/>
    <x v="20852"/>
    <x v="3"/>
    <x v="0"/>
    <s v="15:59:01"/>
    <s v="Afternoon"/>
    <x v="0"/>
    <n v="5"/>
    <n v="398"/>
    <n v="0"/>
    <n v="30"/>
    <n v="398"/>
    <x v="0"/>
    <e v="#REF!"/>
    <d v="1899-12-30T00:05:46"/>
    <d v="1899-12-30T00:00:00"/>
    <n v="8"/>
    <n v="9.9682754629629722E-3"/>
    <n v="368"/>
  </r>
  <r>
    <s v="2021-07-31T20:34:35.430"/>
    <s v="2021-07-31"/>
    <x v="5"/>
    <s v="2021-07"/>
    <x v="2"/>
    <s v="20:34:35.430"/>
    <s v="20:34:35"/>
    <x v="1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:42:59.011"/>
    <s v="2021-07-31T20:46:54.083"/>
    <s v="20:46:54"/>
    <s v="2021-07-31T20:54:10.594"/>
    <x v="20853"/>
    <x v="3"/>
    <x v="1"/>
    <s v="20:46:54"/>
    <s v="Night"/>
    <x v="0"/>
    <n v="5"/>
    <n v="385"/>
    <n v="0"/>
    <n v="25"/>
    <n v="385"/>
    <x v="0"/>
    <e v="#REF!"/>
    <d v="1899-12-30T00:03:55"/>
    <d v="1899-12-30T00:00:00"/>
    <n v="10"/>
    <n v="8.5482638888889628E-3"/>
    <n v="360"/>
  </r>
  <r>
    <s v="2021-08-05T20:09:31.578"/>
    <s v="2021-08-05"/>
    <x v="0"/>
    <s v="2021-08"/>
    <x v="1"/>
    <s v="20:09:31.578"/>
    <s v="20:09:31"/>
    <x v="1"/>
    <s v="ABJ208964"/>
    <s v="HSR Layout"/>
    <x v="3"/>
    <n v="310607"/>
    <s v="['Nandas Mr Bready Brown Bread-400 Gms', 'Potato-500 Gms']"/>
    <s v="2021-08-05T20:20:23.702"/>
    <s v="20:20:23.702"/>
    <s v="2021-08-05T20:27:14.030"/>
    <s v="20:27:14"/>
    <s v="2021-08-05T20:38:40.558"/>
    <x v="20854"/>
    <x v="2"/>
    <x v="0"/>
    <s v="20:27:14"/>
    <s v="Night"/>
    <x v="0"/>
    <n v="5"/>
    <n v="61"/>
    <n v="5"/>
    <n v="0"/>
    <n v="66"/>
    <x v="0"/>
    <e v="#REF!"/>
    <d v="1899-12-30T00:06:50"/>
    <d v="1899-12-30T00:00:00"/>
    <n v="2"/>
    <n v="1.2296550925925964E-2"/>
    <n v="61"/>
  </r>
  <r>
    <s v="2021-01-03T08:10:57.027"/>
    <s v="2021-01-03"/>
    <x v="4"/>
    <s v="2021-01"/>
    <x v="8"/>
    <s v="08:10:57.027"/>
    <s v="08:10:57"/>
    <x v="4"/>
    <s v="KWA208958"/>
    <s v="HSR Layout"/>
    <x v="10"/>
    <n v="168447"/>
    <s v="['Britannia Pav Breads-200 Gms', 'Banana / Yellaki-6 Pcs', 'Guava-2 Pcs', 'Amul Taaza Toned Milk-200 Ml', 'Brown Eggs-6 Pcs']"/>
    <s v="2021-01-03T08:13:38.839"/>
    <s v="08:13:38.839"/>
    <s v="2021-01-03T08:20:20.600"/>
    <s v="08:20:20"/>
    <s v="2021-01-03T08:44:21.093"/>
    <x v="20855"/>
    <x v="9"/>
    <x v="1"/>
    <s v="08:20:20"/>
    <s v="Morning"/>
    <x v="0"/>
    <m/>
    <n v="169"/>
    <n v="65"/>
    <n v="0"/>
    <n v="234"/>
    <x v="0"/>
    <e v="#REF!"/>
    <d v="1899-12-30T00:06:41"/>
    <d v="1899-12-30T00:00:00"/>
    <n v="5"/>
    <n v="6.5158912037037164E-3"/>
    <n v="169"/>
  </r>
  <r>
    <s v="2021-04-04T16:32:13.178"/>
    <s v="2021-04-04"/>
    <x v="4"/>
    <s v="2021-04"/>
    <x v="5"/>
    <s v="16:32:13.178"/>
    <s v="16:32:13"/>
    <x v="3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16:33:39.719"/>
    <s v="2021-04-04T16:36:46.267"/>
    <s v="16:36:46"/>
    <s v="2021-04-04T16:49:43.111"/>
    <x v="20856"/>
    <x v="6"/>
    <x v="1"/>
    <s v="16:36:46"/>
    <s v="Afternoon"/>
    <x v="0"/>
    <m/>
    <n v="337"/>
    <n v="60"/>
    <n v="0"/>
    <n v="397"/>
    <x v="0"/>
    <e v="#REF!"/>
    <d v="1899-12-30T00:03:06"/>
    <d v="1899-12-30T00:00:00"/>
    <n v="6"/>
    <n v="3.1576620370370456E-3"/>
    <n v="337"/>
  </r>
  <r>
    <s v="2021-04-24T10:39:22.701"/>
    <s v="2021-04-24"/>
    <x v="5"/>
    <s v="2021-04"/>
    <x v="5"/>
    <s v="10:39:22.701"/>
    <s v="10:39:22"/>
    <x v="4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11:08:13.260"/>
    <s v="2021-04-24T11:20:46.502"/>
    <s v="11:20:46"/>
    <s v="2021-04-24T11:27:48.806"/>
    <x v="20857"/>
    <x v="6"/>
    <x v="1"/>
    <s v="11:20:46"/>
    <s v="Morning"/>
    <x v="0"/>
    <n v="5"/>
    <n v="370"/>
    <n v="25"/>
    <n v="13"/>
    <n v="395"/>
    <x v="0"/>
    <e v="#REF!"/>
    <d v="1899-12-30T00:12:33"/>
    <d v="1899-12-30T00:00:00"/>
    <n v="11"/>
    <n v="2.8741886574074116E-2"/>
    <n v="357"/>
  </r>
  <r>
    <s v="2021-04-25T14:23:51.302"/>
    <s v="2021-04-25"/>
    <x v="4"/>
    <s v="2021-04"/>
    <x v="5"/>
    <s v="14:23:51.302"/>
    <s v="14:23:51"/>
    <x v="3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14:48:13.824"/>
    <s v="2021-04-25T14:52:04.099"/>
    <s v="14:52:04"/>
    <s v="2021-04-25T14:58:59.961"/>
    <x v="20858"/>
    <x v="6"/>
    <x v="1"/>
    <s v="14:52:04"/>
    <s v="Afternoon"/>
    <x v="0"/>
    <n v="5"/>
    <n v="338"/>
    <n v="25"/>
    <n v="0"/>
    <n v="363"/>
    <x v="0"/>
    <e v="#REF!"/>
    <d v="1899-12-30T00:03:50"/>
    <d v="1899-12-30T00:00:00"/>
    <n v="5"/>
    <n v="1.959141203703707E-2"/>
    <n v="338"/>
  </r>
  <r>
    <s v="2021-01-03T07:26:54.705"/>
    <s v="2021-01-03"/>
    <x v="4"/>
    <s v="2021-01"/>
    <x v="8"/>
    <s v="07:26:54.705"/>
    <s v="07:26:54"/>
    <x v="4"/>
    <s v="PMY78943"/>
    <s v="HSR Layout"/>
    <x v="0"/>
    <n v="168441"/>
    <s v="['Gold Flakes Kings Lights-Pack of 20']"/>
    <s v="2021-01-03T07:35:04.931"/>
    <s v="07:35:04.931"/>
    <s v="2021-01-03T07:36:57.553"/>
    <s v="07:36:57"/>
    <s v="2021-01-03T07:53:38.384"/>
    <x v="20859"/>
    <x v="9"/>
    <x v="1"/>
    <s v="07:36:57"/>
    <s v="Morning"/>
    <x v="0"/>
    <m/>
    <n v="3300"/>
    <n v="50"/>
    <n v="0"/>
    <n v="3350"/>
    <x v="0"/>
    <e v="#REF!"/>
    <d v="1899-12-30T00:01:52"/>
    <d v="1899-12-30T00:00:00"/>
    <n v="1"/>
    <n v="6.9710069444444689E-3"/>
    <n v="3300"/>
  </r>
  <r>
    <s v="2021-01-25T18:27:22.247"/>
    <s v="2021-01-25"/>
    <x v="3"/>
    <s v="2021-01"/>
    <x v="8"/>
    <s v="18:27:22.247"/>
    <s v="18:27:22"/>
    <x v="2"/>
    <s v="PMY78943"/>
    <s v="HSR Layout"/>
    <x v="0"/>
    <n v="178413"/>
    <s v="['Gold Flakes Kings Lights-Pack of 20']"/>
    <s v="2021-01-25T18:30:06.121"/>
    <s v="18:30:06.121"/>
    <s v="2021-01-25T18:37:09.198"/>
    <s v="18:37:09"/>
    <s v="2021-01-25T19:06:04.819"/>
    <x v="20860"/>
    <x v="9"/>
    <x v="0"/>
    <s v="18:37:09"/>
    <s v="Night"/>
    <x v="0"/>
    <m/>
    <n v="3300"/>
    <n v="50"/>
    <n v="0"/>
    <n v="3350"/>
    <x v="0"/>
    <e v="#REF!"/>
    <d v="1899-12-30T00:07:03"/>
    <d v="1899-12-30T00:00:00"/>
    <n v="1"/>
    <n v="6.7911226851850026E-3"/>
    <n v="3300"/>
  </r>
  <r>
    <s v="2021-02-05T13:47:02.108"/>
    <s v="2021-02-05"/>
    <x v="6"/>
    <s v="2021-02"/>
    <x v="7"/>
    <s v="13:47:02.108"/>
    <s v="13:47:02"/>
    <x v="3"/>
    <s v="PMY78943"/>
    <s v="HSR Layout"/>
    <x v="0"/>
    <n v="183815"/>
    <s v="['Gold Flakes Kings Lights-Pack of 20', 'Lighter - Multicolor-1 Pc']"/>
    <s v="2021-02-05T13:50:05.851"/>
    <s v="13:50:05.851"/>
    <s v="2021-02-05T13:54:25.791"/>
    <s v="13:54:25"/>
    <s v="2021-02-05T14:09:18.494"/>
    <x v="20861"/>
    <x v="8"/>
    <x v="0"/>
    <s v="13:54:25"/>
    <s v="Afternoon"/>
    <x v="0"/>
    <m/>
    <n v="3360"/>
    <n v="50"/>
    <n v="0"/>
    <n v="3410"/>
    <x v="0"/>
    <e v="#REF!"/>
    <d v="1899-12-30T00:04:19"/>
    <d v="1899-12-30T00:00:00"/>
    <n v="2"/>
    <n v="5.1260648148148125E-3"/>
    <n v="3360"/>
  </r>
  <r>
    <s v="2021-02-17T17:07:58.946"/>
    <s v="2021-02-17"/>
    <x v="1"/>
    <s v="2021-02"/>
    <x v="7"/>
    <s v="17:07:58.946"/>
    <s v="17:07:58"/>
    <x v="2"/>
    <s v="PMY78943"/>
    <s v="HSR Layout"/>
    <x v="0"/>
    <n v="190117"/>
    <s v="['Gold Flakes Kings Lights-Pack of 20', 'Lighter - Multicolor-1 Pc']"/>
    <s v="2021-02-17T17:09:24.314"/>
    <s v="17:09:24.314"/>
    <s v="2021-02-17T17:12:25.155"/>
    <s v="17:12:25"/>
    <s v="2021-02-17T17:26:29.566"/>
    <x v="20862"/>
    <x v="8"/>
    <x v="0"/>
    <s v="17:12:25"/>
    <s v="Night"/>
    <x v="0"/>
    <n v="5"/>
    <n v="3360"/>
    <n v="45"/>
    <n v="0"/>
    <n v="3405"/>
    <x v="0"/>
    <e v="#REF!"/>
    <d v="1899-12-30T00:03:01"/>
    <d v="1899-12-30T00:00:00"/>
    <n v="2"/>
    <n v="3.0793287037036432E-3"/>
    <n v="3360"/>
  </r>
  <r>
    <s v="2021-02-28T17:53:49.975"/>
    <s v="2021-02-28"/>
    <x v="4"/>
    <s v="2021-02"/>
    <x v="7"/>
    <s v="17:53:49.975"/>
    <s v="17:53:49"/>
    <x v="2"/>
    <s v="PMY78943"/>
    <s v="HSR Layout"/>
    <x v="0"/>
    <n v="195948"/>
    <s v="['Gold Flakes Kings Lights-Pack of 20']"/>
    <s v="2021-02-28T17:54:24.444"/>
    <s v="17:54:24.444"/>
    <s v="2021-02-28T17:59:31.477"/>
    <s v="17:59:31"/>
    <s v="2021-02-28T18:14:35.231"/>
    <x v="20863"/>
    <x v="8"/>
    <x v="1"/>
    <s v="17:59:31"/>
    <s v="Night"/>
    <x v="0"/>
    <m/>
    <n v="3300"/>
    <n v="45"/>
    <n v="0"/>
    <n v="3345"/>
    <x v="0"/>
    <e v="#REF!"/>
    <d v="1899-12-30T00:05:07"/>
    <d v="1899-12-30T00:00:00"/>
    <n v="1"/>
    <n v="3.9470486111110592E-3"/>
    <n v="3300"/>
  </r>
  <r>
    <s v="2021-03-13T17:11:12.160"/>
    <s v="2021-03-13"/>
    <x v="5"/>
    <s v="2021-03"/>
    <x v="6"/>
    <s v="17:11:12.160"/>
    <s v="17:11:12"/>
    <x v="2"/>
    <s v="PMY78943"/>
    <s v="HSR Layout"/>
    <x v="0"/>
    <n v="203295"/>
    <s v="['Gold Flake Slk-Pack of 16']"/>
    <s v="2021-03-13T17:12:30.184"/>
    <s v="17:12:30.184"/>
    <s v="2021-03-13T17:22:58.719"/>
    <s v="17:22:58"/>
    <s v="2021-03-13T17:39:17.591"/>
    <x v="20864"/>
    <x v="7"/>
    <x v="1"/>
    <s v="17:22:58"/>
    <s v="Night"/>
    <x v="0"/>
    <m/>
    <n v="1900"/>
    <n v="45"/>
    <n v="0"/>
    <n v="1945"/>
    <x v="0"/>
    <e v="#REF!"/>
    <d v="1899-12-30T00:10:28"/>
    <d v="1899-12-30T00:00:00"/>
    <n v="1"/>
    <n v="8.1694444444444514E-3"/>
    <n v="1900"/>
  </r>
  <r>
    <s v="2021-03-23T12:58:49.097"/>
    <s v="2021-03-23"/>
    <x v="2"/>
    <s v="2021-03"/>
    <x v="6"/>
    <s v="12:58:49.097"/>
    <s v="12:58:49"/>
    <x v="3"/>
    <s v="PMY78943"/>
    <s v="HSR Layout"/>
    <x v="0"/>
    <n v="209508"/>
    <s v="['Gold Flake Slk-Pack of 16']"/>
    <s v="2021-03-23T12:59:11.810"/>
    <s v="12:59:11.810"/>
    <s v="2021-03-23T13:01:50.912"/>
    <s v="13:01:50"/>
    <s v="2021-03-23T13:14:31.165"/>
    <x v="20865"/>
    <x v="7"/>
    <x v="0"/>
    <s v="13:01:50"/>
    <s v="Afternoon"/>
    <x v="0"/>
    <m/>
    <n v="1900"/>
    <n v="45"/>
    <n v="0"/>
    <n v="1945"/>
    <x v="0"/>
    <e v="#REF!"/>
    <d v="1899-12-30T00:02:38"/>
    <d v="1899-12-30T00:00:00"/>
    <n v="1"/>
    <n v="2.0937847222222139E-3"/>
    <n v="1900"/>
  </r>
  <r>
    <s v="2021-04-01T13:52:22.320"/>
    <s v="2021-04-01"/>
    <x v="0"/>
    <s v="2021-04"/>
    <x v="5"/>
    <s v="13:52:22.320"/>
    <s v="13:52:22"/>
    <x v="3"/>
    <s v="PMY78943"/>
    <s v="HSR Layout"/>
    <x v="0"/>
    <n v="215994"/>
    <s v="['Gold Flake Slk-Pack of 16']"/>
    <s v="2021-04-01T13:57:07.645"/>
    <s v="13:57:07.645"/>
    <s v="2021-04-01T13:57:46.604"/>
    <s v="13:57:46"/>
    <s v="2021-04-01T14:11:57.316"/>
    <x v="20866"/>
    <x v="6"/>
    <x v="0"/>
    <s v="13:57:46"/>
    <s v="Afternoon"/>
    <x v="0"/>
    <m/>
    <n v="3800"/>
    <n v="45"/>
    <n v="0"/>
    <n v="3845"/>
    <x v="0"/>
    <e v="#REF!"/>
    <d v="1899-12-30T00:00:38"/>
    <d v="1899-12-30T00:00:00"/>
    <n v="1"/>
    <n v="3.7462962962963031E-3"/>
    <n v="3800"/>
  </r>
  <r>
    <s v="2021-01-03T00:23:42.899"/>
    <s v="2021-01-03"/>
    <x v="4"/>
    <s v="2021-01"/>
    <x v="8"/>
    <s v="00:23:42.899"/>
    <s v="00:23:42"/>
    <x v="0"/>
    <s v="DHO128898"/>
    <s v="HSR Layout"/>
    <x v="2"/>
    <n v="168424"/>
    <s v="['Gold Flakes Kings-Pack of 10']"/>
    <s v="2021-01-03T00:30:22.427"/>
    <s v="00:30:22.427"/>
    <s v="2021-01-03T00:30:52.906"/>
    <s v="00:30:52"/>
    <s v="2021-01-03T00:37:51.541"/>
    <x v="20867"/>
    <x v="9"/>
    <x v="1"/>
    <s v="00:30:52"/>
    <s v="Late night"/>
    <x v="0"/>
    <m/>
    <n v="165"/>
    <n v="53"/>
    <n v="0"/>
    <n v="218"/>
    <x v="0"/>
    <e v="#REF!"/>
    <d v="1899-12-30T00:00:30"/>
    <d v="1899-12-30T00:00:00"/>
    <n v="1"/>
    <n v="4.966446759259259E-3"/>
    <n v="165"/>
  </r>
  <r>
    <s v="2021-01-03T00:12:35.729"/>
    <s v="2021-01-03"/>
    <x v="4"/>
    <s v="2021-01"/>
    <x v="8"/>
    <s v="00:12:35.729"/>
    <s v="00:12:35"/>
    <x v="0"/>
    <s v="IED148895"/>
    <s v="HSR Layout"/>
    <x v="8"/>
    <n v="168422"/>
    <s v="['Classic Mild-Pack of 10', 'Amul Cow Ghee-200 Ml', 'Suguna Shakti Eggs-6 Eggs']"/>
    <s v="2021-01-03T00:13:04.297"/>
    <s v="00:13:04.297"/>
    <s v="2021-01-03T00:16:18.578"/>
    <s v="00:16:18"/>
    <s v="2021-01-03T00:30:54.609"/>
    <x v="20868"/>
    <x v="9"/>
    <x v="1"/>
    <s v="00:16:18"/>
    <s v="Late night"/>
    <x v="0"/>
    <m/>
    <n v="343"/>
    <n v="106"/>
    <n v="0"/>
    <n v="449"/>
    <x v="0"/>
    <e v="#REF!"/>
    <d v="1899-12-30T00:03:14"/>
    <d v="1899-12-30T00:00:00"/>
    <n v="3"/>
    <n v="2.5725810185185192E-3"/>
    <n v="343"/>
  </r>
  <r>
    <s v="2021-05-02T22:59:19.086"/>
    <s v="2021-05-02"/>
    <x v="4"/>
    <s v="2021-05"/>
    <x v="4"/>
    <s v="22:59:19.086"/>
    <s v="22:59:19"/>
    <x v="1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3:08:57.602"/>
    <s v="2021-05-02T23:11:01.352"/>
    <s v="23:11:01"/>
    <s v="2021-05-02T23:32:57.630"/>
    <x v="20869"/>
    <x v="5"/>
    <x v="1"/>
    <s v="23:11:01"/>
    <s v="Late night"/>
    <x v="0"/>
    <n v="5"/>
    <n v="230"/>
    <n v="105"/>
    <n v="20"/>
    <n v="335"/>
    <x v="0"/>
    <e v="#REF!"/>
    <d v="1899-12-30T00:02:03"/>
    <d v="1899-12-30T00:00:00"/>
    <n v="4"/>
    <n v="8.1240046296298107E-3"/>
    <n v="210"/>
  </r>
  <r>
    <s v="2021-01-02T23:38:27.995"/>
    <s v="2021-01-02"/>
    <x v="5"/>
    <s v="2021-01"/>
    <x v="8"/>
    <s v="23:38:27.995"/>
    <s v="23:38:27"/>
    <x v="0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3:38:53.164"/>
    <s v="2021-01-02T23:46:42.155"/>
    <s v="23:46:42"/>
    <s v="2021-01-02T23:52:31.100"/>
    <x v="20870"/>
    <x v="9"/>
    <x v="1"/>
    <s v="23:46:42"/>
    <s v="Late night"/>
    <x v="0"/>
    <n v="5"/>
    <n v="687"/>
    <n v="39"/>
    <n v="8"/>
    <n v="726"/>
    <x v="0"/>
    <e v="#REF!"/>
    <d v="1899-12-30T00:07:49"/>
    <d v="1899-12-30T00:00:00"/>
    <n v="10"/>
    <n v="5.7176504629630198E-3"/>
    <n v="679"/>
  </r>
  <r>
    <s v="2021-01-04T17:12:25.664"/>
    <s v="2021-01-04"/>
    <x v="3"/>
    <s v="2021-01"/>
    <x v="8"/>
    <s v="17:12:25.664"/>
    <s v="17:12:25"/>
    <x v="2"/>
    <s v="SSV128865"/>
    <s v="HSR Layout"/>
    <x v="3"/>
    <n v="169132"/>
    <s v="['Wills Classic Ice Burst-Pack of 20', 'Magic Coal Pack-10 Pcs']"/>
    <s v="2021-01-04T17:12:50.110"/>
    <s v="17:12:50.110"/>
    <s v="2021-01-04T17:17:00.319"/>
    <s v="17:17:00"/>
    <s v="2021-01-04T17:24:44.549"/>
    <x v="20871"/>
    <x v="9"/>
    <x v="0"/>
    <s v="17:17:00"/>
    <s v="Night"/>
    <x v="0"/>
    <m/>
    <n v="429"/>
    <n v="30"/>
    <n v="0"/>
    <n v="459"/>
    <x v="0"/>
    <e v="#REF!"/>
    <d v="1899-12-30T00:04:10"/>
    <d v="1899-12-30T00:00:00"/>
    <n v="2"/>
    <n v="3.1751851851853363E-3"/>
    <n v="429"/>
  </r>
  <r>
    <s v="2021-01-10T18:40:55.247"/>
    <s v="2021-01-10"/>
    <x v="4"/>
    <s v="2021-01"/>
    <x v="8"/>
    <s v="18:40:55.247"/>
    <s v="18:40:55"/>
    <x v="2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18:41:14.059"/>
    <s v="2021-01-10T18:52:39.145"/>
    <s v="18:52:39"/>
    <s v="2021-01-10T19:01:44.164"/>
    <x v="20872"/>
    <x v="9"/>
    <x v="1"/>
    <s v="18:52:39"/>
    <s v="Night"/>
    <x v="0"/>
    <n v="5"/>
    <n v="369"/>
    <n v="30"/>
    <n v="9"/>
    <n v="399"/>
    <x v="0"/>
    <e v="#REF!"/>
    <d v="1899-12-30T00:11:25"/>
    <d v="1899-12-30T00:00:00"/>
    <n v="9"/>
    <n v="8.145289351851992E-3"/>
    <n v="360"/>
  </r>
  <r>
    <s v="2021-01-13T22:28:36.542"/>
    <s v="2021-01-13"/>
    <x v="1"/>
    <s v="2021-01"/>
    <x v="8"/>
    <s v="22:28:36.542"/>
    <s v="22:28:36"/>
    <x v="1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2:29:06.346"/>
    <s v="2021-01-13T22:36:09.518"/>
    <s v="22:36:09"/>
    <s v="2021-01-13T22:42:06.879"/>
    <x v="20873"/>
    <x v="9"/>
    <x v="0"/>
    <s v="22:36:09"/>
    <s v="Night"/>
    <x v="0"/>
    <n v="5"/>
    <n v="642"/>
    <n v="30"/>
    <n v="8"/>
    <n v="672"/>
    <x v="0"/>
    <e v="#REF!"/>
    <d v="1899-12-30T00:07:03"/>
    <d v="1899-12-30T00:00:00"/>
    <n v="9"/>
    <n v="5.2367824074073255E-3"/>
    <n v="634"/>
  </r>
  <r>
    <s v="2021-01-14T22:26:27.735"/>
    <s v="2021-01-14"/>
    <x v="0"/>
    <s v="2021-01"/>
    <x v="8"/>
    <s v="22:26:27.735"/>
    <s v="22:26:27"/>
    <x v="1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2:27:11.709"/>
    <s v="2021-01-14T22:44:21.253"/>
    <s v="22:44:21"/>
    <s v="2021-01-14T22:51:57.336"/>
    <x v="20874"/>
    <x v="9"/>
    <x v="0"/>
    <s v="22:44:21"/>
    <s v="Night"/>
    <x v="0"/>
    <n v="5"/>
    <n v="516"/>
    <n v="30"/>
    <n v="22"/>
    <n v="546"/>
    <x v="0"/>
    <e v="#REF!"/>
    <d v="1899-12-30T00:17:09"/>
    <d v="1899-12-30T00:00:00"/>
    <n v="7"/>
    <n v="1.242204861111107E-2"/>
    <n v="494"/>
  </r>
  <r>
    <s v="2021-01-17T20:40:37.033"/>
    <s v="2021-01-17"/>
    <x v="4"/>
    <s v="2021-01"/>
    <x v="8"/>
    <s v="20:40:37.033"/>
    <s v="20:40:37"/>
    <x v="1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:41:08.954"/>
    <s v="2021-01-17T20:42:59.836"/>
    <s v="20:42:59"/>
    <s v="2021-01-17T20:53:47.403"/>
    <x v="20875"/>
    <x v="9"/>
    <x v="1"/>
    <s v="20:42:59"/>
    <s v="Night"/>
    <x v="0"/>
    <n v="5"/>
    <n v="455"/>
    <n v="30"/>
    <n v="0"/>
    <n v="485"/>
    <x v="0"/>
    <e v="#REF!"/>
    <d v="1899-12-30T00:01:50"/>
    <d v="1899-12-30T00:00:00"/>
    <n v="3"/>
    <n v="1.6431365740742221E-3"/>
    <n v="455"/>
  </r>
  <r>
    <s v="2021-01-22T12:20:48.921"/>
    <s v="2021-01-22"/>
    <x v="6"/>
    <s v="2021-01"/>
    <x v="8"/>
    <s v="12:20:48.921"/>
    <s v="12:20:48"/>
    <x v="3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12:23:26.759"/>
    <s v="2021-01-22T12:50:50.993"/>
    <s v="12:50:50"/>
    <s v="2021-01-22T13:03:50.601"/>
    <x v="20876"/>
    <x v="9"/>
    <x v="0"/>
    <s v="12:50:50"/>
    <s v="Afternoon"/>
    <x v="0"/>
    <n v="5"/>
    <n v="490"/>
    <n v="30"/>
    <n v="0"/>
    <n v="520"/>
    <x v="0"/>
    <e v="#REF!"/>
    <d v="1899-12-30T00:27:23"/>
    <d v="1899-12-30T00:00:00"/>
    <n v="6"/>
    <n v="2.0845821759259309E-2"/>
    <n v="490"/>
  </r>
  <r>
    <s v="2021-01-22T22:38:27.597"/>
    <s v="2021-01-22"/>
    <x v="6"/>
    <s v="2021-01"/>
    <x v="8"/>
    <s v="22:38:27.597"/>
    <s v="22:38:27"/>
    <x v="1"/>
    <s v="SSV128865"/>
    <s v="HSR Layout"/>
    <x v="3"/>
    <n v="177056"/>
    <s v="['Bisleri Soda Bottle-600 Ml', 'Limca Pet Bottle-750 Ml', 'Wills Classic Ice Burst-Pack of 20']"/>
    <s v="2021-01-22T22:46:15.701"/>
    <s v="22:46:15.701"/>
    <s v="2021-01-22T22:49:54.065"/>
    <s v="22:49:54"/>
    <s v="2021-01-22T22:56:56.554"/>
    <x v="20877"/>
    <x v="9"/>
    <x v="0"/>
    <s v="22:49:54"/>
    <s v="Night"/>
    <x v="0"/>
    <n v="5"/>
    <n v="393"/>
    <n v="30"/>
    <n v="0"/>
    <n v="423"/>
    <x v="0"/>
    <e v="#REF!"/>
    <d v="1899-12-30T00:03:38"/>
    <d v="1899-12-30T00:00:00"/>
    <n v="3"/>
    <n v="7.9444791666667403E-3"/>
    <n v="393"/>
  </r>
  <r>
    <s v="2021-01-27T14:07:23.237"/>
    <s v="2021-01-27"/>
    <x v="1"/>
    <s v="2021-01"/>
    <x v="8"/>
    <s v="14:07:23.237"/>
    <s v="14:07:23"/>
    <x v="3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14:08:20.848"/>
    <s v="2021-01-27T14:28:17.367"/>
    <s v="14:28:17"/>
    <s v="2021-01-27T14:37:07.137"/>
    <x v="20878"/>
    <x v="9"/>
    <x v="0"/>
    <s v="14:28:17"/>
    <s v="Afternoon"/>
    <x v="0"/>
    <n v="5"/>
    <n v="426"/>
    <n v="30"/>
    <n v="41"/>
    <n v="456"/>
    <x v="0"/>
    <e v="#REF!"/>
    <d v="1899-12-30T00:19:56"/>
    <d v="1899-12-30T00:00:00"/>
    <n v="15"/>
    <n v="1.451114583333335E-2"/>
    <n v="385"/>
  </r>
  <r>
    <s v="2021-01-28T20:55:56.500"/>
    <s v="2021-01-28"/>
    <x v="0"/>
    <s v="2021-01"/>
    <x v="8"/>
    <s v="20:55:56.500"/>
    <s v="20:55:56"/>
    <x v="1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:56:24.435"/>
    <s v="2021-01-28T21:30:34.147"/>
    <s v="21:30:34"/>
    <s v="2021-01-28T21:37:04.949"/>
    <x v="20879"/>
    <x v="9"/>
    <x v="0"/>
    <s v="21:30:34"/>
    <s v="Night"/>
    <x v="0"/>
    <n v="5"/>
    <n v="611"/>
    <n v="30"/>
    <n v="46"/>
    <n v="641"/>
    <x v="0"/>
    <e v="#REF!"/>
    <d v="1899-12-30T00:34:10"/>
    <d v="1899-12-30T00:00:00"/>
    <n v="12"/>
    <n v="2.4045138888888928E-2"/>
    <n v="565"/>
  </r>
  <r>
    <s v="2021-01-29T17:41:07.169"/>
    <s v="2021-01-29"/>
    <x v="6"/>
    <s v="2021-01"/>
    <x v="8"/>
    <s v="17:41:07.169"/>
    <s v="17:41:07"/>
    <x v="2"/>
    <s v="SSV128865"/>
    <s v="HSR Layout"/>
    <x v="3"/>
    <n v="180437"/>
    <s v="['Bisleri Soda Bottle-600 Ml', 'Popular Essentials Sugar-1 Kg', 'Marlboro Double Switch-Pack of 10']"/>
    <s v="2021-01-29T17:43:48.981"/>
    <s v="17:43:48.981"/>
    <s v="2021-01-29T17:56:00.096"/>
    <s v="17:56:00"/>
    <s v="2021-01-29T18:06:50.937"/>
    <x v="20880"/>
    <x v="9"/>
    <x v="0"/>
    <s v="17:56:00"/>
    <s v="Night"/>
    <x v="0"/>
    <n v="5"/>
    <n v="243"/>
    <n v="30"/>
    <n v="0"/>
    <n v="273"/>
    <x v="0"/>
    <e v="#REF!"/>
    <d v="1899-12-30T00:12:11"/>
    <d v="1899-12-30T00:00:00"/>
    <n v="3"/>
    <n v="1.0333692129629646E-2"/>
    <n v="243"/>
  </r>
  <r>
    <s v="2021-01-31T20:24:32.207"/>
    <s v="2021-01-31"/>
    <x v="4"/>
    <s v="2021-01"/>
    <x v="8"/>
    <s v="20:24:32.207"/>
    <s v="20:24:32"/>
    <x v="1"/>
    <s v="SSV128865"/>
    <s v="HSR Layout"/>
    <x v="3"/>
    <n v="181568"/>
    <s v="['Thums Up Pet Bottle-2.25 Ltrs', 'Lemon-6 Pcs', 'Wills Classic Ice Burst-Pack of 20']"/>
    <s v="2021-01-31T20:26:35.234"/>
    <s v="20:26:35.234"/>
    <s v="2021-01-31T20:44:34.322"/>
    <s v="20:44:34"/>
    <s v="2021-01-31T20:52:23.949"/>
    <x v="20881"/>
    <x v="9"/>
    <x v="1"/>
    <s v="20:44:34"/>
    <s v="Night"/>
    <x v="0"/>
    <n v="5"/>
    <n v="441"/>
    <n v="30"/>
    <n v="0"/>
    <n v="471"/>
    <x v="0"/>
    <e v="#REF!"/>
    <d v="1899-12-30T00:17:59"/>
    <d v="1899-12-30T00:00:00"/>
    <n v="3"/>
    <n v="1.3909641203703749E-2"/>
    <n v="441"/>
  </r>
  <r>
    <s v="2021-02-02T20:48:03.941"/>
    <s v="2021-02-02"/>
    <x v="2"/>
    <s v="2021-02"/>
    <x v="7"/>
    <s v="20:48:03.941"/>
    <s v="20:48:03"/>
    <x v="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:48:27.305"/>
    <s v="2021-02-02T20:52:35.928"/>
    <s v="20:52:35"/>
    <s v="2021-02-02T20:57:28.812"/>
    <x v="20882"/>
    <x v="8"/>
    <x v="0"/>
    <s v="20:52:35"/>
    <s v="Night"/>
    <x v="0"/>
    <n v="5"/>
    <n v="493"/>
    <n v="30"/>
    <n v="8"/>
    <n v="523"/>
    <x v="0"/>
    <e v="#REF!"/>
    <d v="1899-12-30T00:04:08"/>
    <d v="1899-12-30T00:00:00"/>
    <n v="8"/>
    <n v="3.1372569444445553E-3"/>
    <n v="485"/>
  </r>
  <r>
    <s v="2021-02-05T15:53:25.839"/>
    <s v="2021-02-05"/>
    <x v="6"/>
    <s v="2021-02"/>
    <x v="7"/>
    <s v="15:53:25.839"/>
    <s v="15:53:25"/>
    <x v="3"/>
    <s v="SSV128865"/>
    <s v="HSR Layout"/>
    <x v="3"/>
    <n v="183856"/>
    <s v="['Wills Classic Ice Burst-Pack of 20']"/>
    <s v="2021-02-05T15:53:53.806"/>
    <s v="15:53:53.806"/>
    <s v="2021-02-05T15:59:10.033"/>
    <s v="15:59:10"/>
    <s v="2021-02-05T16:05:11.330"/>
    <x v="20883"/>
    <x v="8"/>
    <x v="0"/>
    <s v="15:59:10"/>
    <s v="Afternoon"/>
    <x v="0"/>
    <n v="5"/>
    <n v="330"/>
    <n v="30"/>
    <n v="0"/>
    <n v="360"/>
    <x v="0"/>
    <e v="#REF!"/>
    <d v="1899-12-30T00:05:16"/>
    <d v="1899-12-30T00:00:00"/>
    <n v="1"/>
    <n v="3.9833449074073712E-3"/>
    <n v="330"/>
  </r>
  <r>
    <s v="2021-02-09T00:49:27.760"/>
    <s v="2021-02-09"/>
    <x v="2"/>
    <s v="2021-02"/>
    <x v="7"/>
    <s v="00:49:27.760"/>
    <s v="00:49:27"/>
    <x v="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00:50:20.034"/>
    <s v="2021-02-09T00:52:47.213"/>
    <s v="00:52:47"/>
    <s v="2021-02-09T01:00:12.761"/>
    <x v="20884"/>
    <x v="8"/>
    <x v="0"/>
    <s v="00:52:47"/>
    <s v="Late night"/>
    <x v="0"/>
    <n v="5"/>
    <n v="604"/>
    <n v="39"/>
    <n v="0"/>
    <n v="643"/>
    <x v="0"/>
    <e v="#REF!"/>
    <d v="1899-12-30T00:02:27"/>
    <d v="1899-12-30T00:00:00"/>
    <n v="4"/>
    <n v="2.3060185185185197E-3"/>
    <n v="604"/>
  </r>
  <r>
    <s v="2021-02-10T23:38:08.108"/>
    <s v="2021-02-10"/>
    <x v="1"/>
    <s v="2021-02"/>
    <x v="7"/>
    <s v="23:38:08.108"/>
    <s v="23:38:08"/>
    <x v="0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3:38:34.268"/>
    <s v="2021-02-10T23:48:02.570"/>
    <s v="23:48:02"/>
    <s v="2021-02-10T23:52:33.156"/>
    <x v="20885"/>
    <x v="8"/>
    <x v="0"/>
    <s v="23:48:02"/>
    <s v="Late night"/>
    <x v="0"/>
    <n v="5"/>
    <n v="518"/>
    <n v="39"/>
    <n v="0"/>
    <n v="557"/>
    <x v="0"/>
    <e v="#REF!"/>
    <d v="1899-12-30T00:09:28"/>
    <d v="1899-12-30T00:00:00"/>
    <n v="8"/>
    <n v="6.8737500000000118E-3"/>
    <n v="518"/>
  </r>
  <r>
    <s v="2021-02-11T21:46:43.771"/>
    <s v="2021-02-11"/>
    <x v="0"/>
    <s v="2021-02"/>
    <x v="7"/>
    <s v="21:46:43.771"/>
    <s v="21:46:43"/>
    <x v="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1:53:33.090"/>
    <s v="2021-02-11T21:55:31.113"/>
    <s v="21:55:31"/>
    <s v="2021-02-11T22:01:54.160"/>
    <x v="20886"/>
    <x v="8"/>
    <x v="0"/>
    <s v="21:55:31"/>
    <s v="Night"/>
    <x v="0"/>
    <n v="5"/>
    <n v="439"/>
    <n v="30"/>
    <n v="0"/>
    <n v="469"/>
    <x v="0"/>
    <e v="#REF!"/>
    <d v="1899-12-30T00:01:58"/>
    <d v="1899-12-30T00:00:00"/>
    <n v="9"/>
    <n v="6.1021875000001335E-3"/>
    <n v="439"/>
  </r>
  <r>
    <s v="2021-02-14T23:53:17.346"/>
    <s v="2021-02-14"/>
    <x v="4"/>
    <s v="2021-02"/>
    <x v="7"/>
    <s v="23:53:17.346"/>
    <s v="23:53:17"/>
    <x v="0"/>
    <s v="SSV128865"/>
    <s v="HSR Layout"/>
    <x v="3"/>
    <n v="188778"/>
    <s v="['Limca Pet Bottle-750 Ml', 'Coca Cola Pet Bottle-2.25 Ltr', 'Onion-1 Kg', 'Wills Classic Ice Burst-Pack of 10']"/>
    <s v="2021-02-14T23:54:27.028"/>
    <s v="23:54:27.028"/>
    <s v="2021-02-14T23:57:56.586"/>
    <s v="23:57:56"/>
    <s v="2021-02-15T00:06:02.057"/>
    <x v="20887"/>
    <x v="8"/>
    <x v="0"/>
    <s v="23:57:56"/>
    <s v="Late night"/>
    <x v="0"/>
    <n v="5"/>
    <n v="354"/>
    <n v="39"/>
    <n v="0"/>
    <n v="393"/>
    <x v="0"/>
    <e v="#REF!"/>
    <d v="1899-12-30T00:03:29"/>
    <d v="1899-12-30T00:00:00"/>
    <n v="4"/>
    <n v="3.2251620370370437E-3"/>
    <n v="354"/>
  </r>
  <r>
    <s v="2021-02-15T20:51:18.309"/>
    <s v="2021-02-15"/>
    <x v="3"/>
    <s v="2021-02"/>
    <x v="7"/>
    <s v="20:51:18.309"/>
    <s v="20:51:18"/>
    <x v="1"/>
    <s v="SSV128865"/>
    <s v="HSR Layout"/>
    <x v="3"/>
    <n v="189147"/>
    <s v="['Wills Classic Ice Burst-Pack of 20', 'Amul Cow Ghee Tin-1 Ltr']"/>
    <s v="2021-02-15T20:53:51.283"/>
    <s v="20:53:51.283"/>
    <s v="2021-02-15T21:10:38.814"/>
    <s v="21:10:38"/>
    <s v="2021-02-15T21:19:04.915"/>
    <x v="20888"/>
    <x v="8"/>
    <x v="0"/>
    <s v="21:10:38"/>
    <s v="Night"/>
    <x v="0"/>
    <n v="5"/>
    <n v="890"/>
    <n v="25"/>
    <n v="0"/>
    <n v="915"/>
    <x v="0"/>
    <e v="#REF!"/>
    <d v="1899-12-30T00:16:47"/>
    <d v="1899-12-30T00:00:00"/>
    <n v="2"/>
    <n v="1.3422349537037137E-2"/>
    <n v="890"/>
  </r>
  <r>
    <s v="2021-02-17T10:54:52.299"/>
    <s v="2021-02-17"/>
    <x v="1"/>
    <s v="2021-02"/>
    <x v="7"/>
    <s v="10:54:52.299"/>
    <s v="10:54:52"/>
    <x v="4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10:56:23.731"/>
    <s v="2021-02-17T11:06:01.871"/>
    <s v="11:06:01"/>
    <s v="2021-02-17T11:13:30.683"/>
    <x v="20889"/>
    <x v="8"/>
    <x v="0"/>
    <s v="11:06:01"/>
    <s v="Morning"/>
    <x v="0"/>
    <n v="5"/>
    <n v="557"/>
    <n v="25"/>
    <n v="0"/>
    <n v="582"/>
    <x v="0"/>
    <e v="#REF!"/>
    <d v="1899-12-30T00:09:37"/>
    <d v="1899-12-30T00:00:00"/>
    <n v="10"/>
    <n v="7.7395949074074433E-3"/>
    <n v="557"/>
  </r>
  <r>
    <s v="2021-02-19T14:28:25.864"/>
    <s v="2021-02-19"/>
    <x v="6"/>
    <s v="2021-02"/>
    <x v="7"/>
    <s v="14:28:25.864"/>
    <s v="14:28:25"/>
    <x v="3"/>
    <s v="SSV128865"/>
    <s v="HSR Layout"/>
    <x v="3"/>
    <n v="191096"/>
    <s v="['Coriander Leaves-200 Gms', 'Wills Classic Ice Burst-Pack of 20']"/>
    <s v="2021-02-19T14:28:48.161"/>
    <s v="14:28:48.161"/>
    <s v="2021-02-19T14:31:15.502"/>
    <s v="14:31:15"/>
    <s v="2021-02-19T14:38:40.880"/>
    <x v="20890"/>
    <x v="8"/>
    <x v="0"/>
    <s v="14:31:15"/>
    <s v="Afternoon"/>
    <x v="0"/>
    <n v="5"/>
    <n v="353"/>
    <n v="25"/>
    <n v="0"/>
    <n v="378"/>
    <x v="0"/>
    <e v="#REF!"/>
    <d v="1899-12-30T00:02:27"/>
    <d v="1899-12-30T00:00:00"/>
    <n v="2"/>
    <n v="1.9575925925925386E-3"/>
    <n v="353"/>
  </r>
  <r>
    <s v="2021-02-22T17:16:31.779"/>
    <s v="2021-02-22"/>
    <x v="3"/>
    <s v="2021-02"/>
    <x v="7"/>
    <s v="17:16:31.779"/>
    <s v="17:16:31"/>
    <x v="2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17:17:21.860"/>
    <s v="2021-02-22T17:25:52.932"/>
    <s v="17:25:52"/>
    <s v="2021-02-22T17:36:15.032"/>
    <x v="20891"/>
    <x v="8"/>
    <x v="0"/>
    <s v="17:25:52"/>
    <s v="Night"/>
    <x v="0"/>
    <n v="5"/>
    <n v="438"/>
    <n v="25"/>
    <n v="0"/>
    <n v="463"/>
    <x v="0"/>
    <e v="#REF!"/>
    <d v="1899-12-30T00:08:30"/>
    <d v="1899-12-30T00:00:00"/>
    <n v="10"/>
    <n v="6.4840393518518225E-3"/>
    <n v="438"/>
  </r>
  <r>
    <s v="2021-02-23T00:56:08.278"/>
    <s v="2021-02-23"/>
    <x v="2"/>
    <s v="2021-02"/>
    <x v="7"/>
    <s v="00:56:08.278"/>
    <s v="00:56:08"/>
    <x v="0"/>
    <s v="SSV128865"/>
    <s v="HSR Layout"/>
    <x v="3"/>
    <n v="193036"/>
    <s v="['Wills Classic Ice Burst-Pack of 20']"/>
    <s v="2021-02-23T00:57:18.986"/>
    <s v="00:57:18.986"/>
    <s v="2021-02-23T00:58:45.008"/>
    <s v="00:58:45"/>
    <s v="2021-02-23T01:05:49.248"/>
    <x v="20892"/>
    <x v="8"/>
    <x v="0"/>
    <s v="00:58:45"/>
    <s v="Late night"/>
    <x v="0"/>
    <n v="5"/>
    <n v="330"/>
    <n v="37"/>
    <n v="0"/>
    <n v="367"/>
    <x v="0"/>
    <e v="#REF!"/>
    <d v="1899-12-30T00:01:26"/>
    <d v="1899-12-30T00:00:00"/>
    <n v="1"/>
    <n v="1.813912037037041E-3"/>
    <n v="330"/>
  </r>
  <r>
    <s v="2021-02-25T20:55:59.478"/>
    <s v="2021-02-25"/>
    <x v="0"/>
    <s v="2021-02"/>
    <x v="7"/>
    <s v="20:55:59.478"/>
    <s v="20:55:59"/>
    <x v="1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:56:35.136"/>
    <s v="2021-02-25T21:03:23.047"/>
    <s v="21:03:23"/>
    <s v="2021-02-25T21:13:19.635"/>
    <x v="20893"/>
    <x v="8"/>
    <x v="0"/>
    <s v="21:03:23"/>
    <s v="Night"/>
    <x v="0"/>
    <n v="5"/>
    <n v="349"/>
    <n v="25"/>
    <n v="0"/>
    <n v="374"/>
    <x v="0"/>
    <e v="#REF!"/>
    <d v="1899-12-30T00:06:48"/>
    <d v="1899-12-30T00:00:00"/>
    <n v="10"/>
    <n v="5.1333564814814991E-3"/>
    <n v="349"/>
  </r>
  <r>
    <s v="2021-02-28T23:57:15.521"/>
    <s v="2021-02-28"/>
    <x v="4"/>
    <s v="2021-02"/>
    <x v="7"/>
    <s v="23:57:15.521"/>
    <s v="23:57:15"/>
    <x v="0"/>
    <s v="SSV128865"/>
    <s v="HSR Layout"/>
    <x v="3"/>
    <n v="196194"/>
    <s v="['Sprite Pet Bottle-2.25 Ltrs', 'Wills Classic Ice Burst-Pack of 20', 'Onsitego 50% Off AC Service Voucher 1 Pc-1 Pc']"/>
    <s v="2021-02-28T23:58:14.328"/>
    <s v="23:58:14.328"/>
    <s v="2021-03-01T00:05:38.483"/>
    <s v="00:05:38"/>
    <s v="2021-03-01T00:10:50.761"/>
    <x v="20894"/>
    <x v="7"/>
    <x v="0"/>
    <s v="00:05:38"/>
    <s v="Late night"/>
    <x v="0"/>
    <n v="5"/>
    <n v="425"/>
    <n v="33"/>
    <n v="0"/>
    <n v="458"/>
    <x v="0"/>
    <e v="#REF!"/>
    <d v="1899-12-30T00:00:00"/>
    <d v="1899-12-30T00:00:00"/>
    <n v="3"/>
    <n v="-0.99418427083333338"/>
    <n v="425"/>
  </r>
  <r>
    <s v="2021-03-02T11:50:53.078"/>
    <s v="2021-03-02"/>
    <x v="2"/>
    <s v="2021-03"/>
    <x v="6"/>
    <s v="11:50:53.078"/>
    <s v="11:50:53"/>
    <x v="4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11:51:22.627"/>
    <s v="2021-03-02T12:14:11.086"/>
    <s v="12:14:11"/>
    <s v="2021-03-02T12:20:13.462"/>
    <x v="20895"/>
    <x v="7"/>
    <x v="0"/>
    <s v="12:14:11"/>
    <s v="Afternoon"/>
    <x v="0"/>
    <n v="5"/>
    <n v="734"/>
    <n v="25"/>
    <n v="13"/>
    <n v="759"/>
    <x v="0"/>
    <e v="#REF!"/>
    <d v="1899-12-30T00:22:48"/>
    <d v="1899-12-30T00:00:00"/>
    <n v="13"/>
    <n v="1.6179652777777775E-2"/>
    <n v="721"/>
  </r>
  <r>
    <s v="2021-03-02T18:34:38.606"/>
    <s v="2021-03-02"/>
    <x v="2"/>
    <s v="2021-03"/>
    <x v="6"/>
    <s v="18:34:38.606"/>
    <s v="18:34:38"/>
    <x v="2"/>
    <s v="SSV128865"/>
    <s v="HSR Layout"/>
    <x v="3"/>
    <n v="197035"/>
    <s v="['Wills Classic Ice Burst-Pack of 20']"/>
    <s v="2021-03-02T18:35:47.796"/>
    <s v="18:35:47.796"/>
    <s v="2021-03-02T18:37:29.979"/>
    <s v="18:37:29"/>
    <s v="2021-03-02T18:45:30.586"/>
    <x v="20896"/>
    <x v="7"/>
    <x v="0"/>
    <s v="18:37:29"/>
    <s v="Night"/>
    <x v="0"/>
    <n v="5"/>
    <n v="330"/>
    <n v="25"/>
    <n v="0"/>
    <n v="355"/>
    <x v="0"/>
    <e v="#REF!"/>
    <d v="1899-12-30T00:01:41"/>
    <d v="1899-12-30T00:00:00"/>
    <n v="1"/>
    <n v="1.9721527777777359E-3"/>
    <n v="330"/>
  </r>
  <r>
    <s v="2021-03-04T13:28:55.849"/>
    <s v="2021-03-04"/>
    <x v="0"/>
    <s v="2021-03"/>
    <x v="6"/>
    <s v="13:28:55.849"/>
    <s v="13:28:55"/>
    <x v="3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13:29:17.634"/>
    <s v="2021-03-04T13:44:37.110"/>
    <s v="13:44:37"/>
    <s v="2021-03-04T13:49:47.293"/>
    <x v="20897"/>
    <x v="7"/>
    <x v="0"/>
    <s v="13:44:37"/>
    <s v="Afternoon"/>
    <x v="0"/>
    <n v="5"/>
    <n v="328"/>
    <n v="25"/>
    <n v="5"/>
    <n v="353"/>
    <x v="0"/>
    <e v="#REF!"/>
    <d v="1899-12-30T00:15:19"/>
    <d v="1899-12-30T00:00:00"/>
    <n v="6"/>
    <n v="1.0892951388888905E-2"/>
    <n v="323"/>
  </r>
  <r>
    <s v="2021-03-07T21:01:39.586"/>
    <s v="2021-03-07"/>
    <x v="4"/>
    <s v="2021-03"/>
    <x v="6"/>
    <s v="21:01:39.586"/>
    <s v="21:01:39"/>
    <x v="1"/>
    <s v="SSV128865"/>
    <s v="HSR Layout"/>
    <x v="3"/>
    <n v="199947"/>
    <s v="['Kurkure Chilli Chatka-90 Gms', 'Lays Hot n Sweet Chilli Potato Chips-25 Gms', 'Coca Cola Pet Bottle-2.25 Ltr']"/>
    <s v="2021-03-07T21:02:45.636"/>
    <s v="21:02:45.636"/>
    <s v="2021-03-07T21:11:30.806"/>
    <s v="21:11:30"/>
    <s v="2021-03-07T21:19:36"/>
    <x v="20898"/>
    <x v="7"/>
    <x v="1"/>
    <s v="21:11:30"/>
    <s v="Night"/>
    <x v="0"/>
    <m/>
    <n v="135"/>
    <n v="25"/>
    <n v="0"/>
    <n v="160"/>
    <x v="0"/>
    <e v="#REF!"/>
    <d v="1899-12-30T00:08:44"/>
    <d v="1899-12-30T00:00:00"/>
    <n v="3"/>
    <n v="6.8334953703703682E-3"/>
    <n v="135"/>
  </r>
  <r>
    <s v="2021-03-13T17:37:11.224"/>
    <s v="2021-03-13"/>
    <x v="5"/>
    <s v="2021-03"/>
    <x v="6"/>
    <s v="17:37:11.224"/>
    <s v="17:37:11"/>
    <x v="2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17:43:07.874"/>
    <s v="2021-03-13T17:55:37.151"/>
    <s v="17:55:37"/>
    <s v="2021-03-13T18:05:11.014"/>
    <x v="20899"/>
    <x v="7"/>
    <x v="1"/>
    <s v="17:55:37"/>
    <s v="Night"/>
    <x v="0"/>
    <m/>
    <n v="487"/>
    <n v="25"/>
    <n v="0"/>
    <n v="512"/>
    <x v="0"/>
    <e v="#REF!"/>
    <d v="1899-12-30T00:12:29"/>
    <d v="1899-12-30T00:00:00"/>
    <n v="6"/>
    <n v="1.2798333333333356E-2"/>
    <n v="487"/>
  </r>
  <r>
    <s v="2021-03-22T22:52:07.191"/>
    <s v="2021-03-22"/>
    <x v="3"/>
    <s v="2021-03"/>
    <x v="6"/>
    <s v="22:52:07.191"/>
    <s v="22:52:07"/>
    <x v="1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2:52:23.050"/>
    <s v="2021-03-22T22:59:59.955"/>
    <s v="22:59:59"/>
    <s v="2021-03-22T23:03:41.786"/>
    <x v="20900"/>
    <x v="7"/>
    <x v="0"/>
    <s v="22:59:59"/>
    <s v="Night"/>
    <x v="0"/>
    <n v="5"/>
    <n v="150"/>
    <n v="25"/>
    <n v="0"/>
    <n v="175"/>
    <x v="0"/>
    <e v="#REF!"/>
    <d v="1899-12-30T00:07:36"/>
    <d v="1899-12-30T00:00:00"/>
    <n v="5"/>
    <n v="5.4607523148147985E-3"/>
    <n v="150"/>
  </r>
  <r>
    <s v="2021-03-25T18:23:33.651"/>
    <s v="2021-03-25"/>
    <x v="0"/>
    <s v="2021-03"/>
    <x v="6"/>
    <s v="18:23:33.651"/>
    <s v="18:23:33"/>
    <x v="2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18:25:28.225"/>
    <s v="2021-03-25T18:31:51.017"/>
    <s v="18:31:51"/>
    <s v="2021-03-25T18:41:29.056"/>
    <x v="20901"/>
    <x v="7"/>
    <x v="0"/>
    <s v="18:31:51"/>
    <s v="Night"/>
    <x v="0"/>
    <n v="5"/>
    <n v="200"/>
    <n v="25"/>
    <n v="0"/>
    <n v="225"/>
    <x v="0"/>
    <e v="#REF!"/>
    <d v="1899-12-30T00:06:23"/>
    <d v="1899-12-30T00:00:00"/>
    <n v="9"/>
    <n v="5.756354166666644E-3"/>
    <n v="200"/>
  </r>
  <r>
    <s v="2021-03-27T12:36:48.763"/>
    <s v="2021-03-27"/>
    <x v="5"/>
    <s v="2021-03"/>
    <x v="6"/>
    <s v="12:36:48.763"/>
    <s v="12:36:48"/>
    <x v="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12:38:12.173"/>
    <s v="2021-03-27T12:55:38.093"/>
    <s v="12:55:38"/>
    <s v="2021-03-27T13:02:45.511"/>
    <x v="20902"/>
    <x v="7"/>
    <x v="1"/>
    <s v="12:55:38"/>
    <s v="Afternoon"/>
    <x v="0"/>
    <m/>
    <n v="265"/>
    <n v="25"/>
    <n v="0"/>
    <n v="290"/>
    <x v="0"/>
    <e v="#REF!"/>
    <d v="1899-12-30T00:17:26"/>
    <d v="1899-12-30T00:00:00"/>
    <n v="5"/>
    <n v="1.3069872685185113E-2"/>
    <n v="265"/>
  </r>
  <r>
    <s v="2021-01-02T23:33:20.315"/>
    <s v="2021-01-02"/>
    <x v="5"/>
    <s v="2021-01"/>
    <x v="8"/>
    <s v="23:33:20.315"/>
    <s v="23:33:20"/>
    <x v="0"/>
    <s v="FZV188847"/>
    <s v="HSR Layout"/>
    <x v="2"/>
    <n v="168404"/>
    <s v="['Coca Cola Pet Bottle-1.25 Ltrs', 'Haldirams Tasty Nuts-50 Gms', 'Gold Flakes Kings Lights-Pack of 10', 'Lemon-6 Pcs']"/>
    <s v="2021-01-02T23:33:44.589"/>
    <s v="23:33:44.589"/>
    <s v="2021-01-02T23:36:32.700"/>
    <s v="23:36:32"/>
    <s v="2021-01-02T23:43:27.744"/>
    <x v="20903"/>
    <x v="9"/>
    <x v="1"/>
    <s v="23:36:32"/>
    <s v="Late night"/>
    <x v="0"/>
    <m/>
    <n v="299"/>
    <n v="39"/>
    <n v="9"/>
    <n v="338"/>
    <x v="0"/>
    <e v="#REF!"/>
    <d v="1899-12-30T00:02:47"/>
    <d v="1899-12-30T00:00:00"/>
    <n v="4"/>
    <n v="2.2185763888887822E-3"/>
    <n v="290"/>
  </r>
  <r>
    <s v="2021-01-02T23:12:54.185"/>
    <s v="2021-01-02"/>
    <x v="5"/>
    <s v="2021-01"/>
    <x v="8"/>
    <s v="23:12:54.185"/>
    <s v="23:12:54"/>
    <x v="0"/>
    <s v="VDI248823"/>
    <s v="HSR Layout"/>
    <x v="3"/>
    <n v="168393"/>
    <s v="['Gold Flakes Kings Lights-Pack of 20', 'Wills Classic Ice Burst-Pack of 10']"/>
    <s v="2021-01-02T23:13:09.977"/>
    <s v="23:13:09.977"/>
    <s v="2021-01-02T23:18:05.241"/>
    <s v="23:18:05"/>
    <s v="2021-01-02T23:21:42.627"/>
    <x v="20904"/>
    <x v="9"/>
    <x v="1"/>
    <s v="23:18:05"/>
    <s v="Late night"/>
    <x v="0"/>
    <m/>
    <n v="495"/>
    <n v="39"/>
    <n v="0"/>
    <n v="534"/>
    <x v="0"/>
    <e v="#REF!"/>
    <d v="1899-12-30T00:04:55"/>
    <d v="1899-12-30T00:00:00"/>
    <n v="2"/>
    <n v="3.5973958333332945E-3"/>
    <n v="495"/>
  </r>
  <r>
    <s v="2021-01-02T23:24:23.536"/>
    <s v="2021-01-02"/>
    <x v="5"/>
    <s v="2021-01"/>
    <x v="8"/>
    <s v="23:24:23.536"/>
    <s v="23:24:23"/>
    <x v="0"/>
    <s v="VDI248823"/>
    <s v="HSR Layout"/>
    <x v="3"/>
    <n v="168400"/>
    <s v="['Gold Flakes Kings-Pack of 20']"/>
    <s v="2021-01-02T23:24:37.760"/>
    <s v="23:24:37.760"/>
    <s v="2021-01-02T23:26:07.013"/>
    <s v="23:26:07"/>
    <s v="2021-01-02T23:29:48.550"/>
    <x v="20905"/>
    <x v="9"/>
    <x v="1"/>
    <s v="23:26:07"/>
    <s v="Late night"/>
    <x v="0"/>
    <m/>
    <n v="330"/>
    <n v="39"/>
    <n v="0"/>
    <n v="369"/>
    <x v="0"/>
    <e v="#REF!"/>
    <d v="1899-12-30T00:01:29"/>
    <d v="1899-12-30T00:00:00"/>
    <n v="1"/>
    <n v="1.1974999999999625E-3"/>
    <n v="330"/>
  </r>
  <r>
    <s v="2021-01-11T23:02:53.340"/>
    <s v="2021-01-11"/>
    <x v="3"/>
    <s v="2021-01"/>
    <x v="8"/>
    <s v="23:02:53.340"/>
    <s v="23:02:53"/>
    <x v="0"/>
    <s v="VDI248823"/>
    <s v="HSR Layout"/>
    <x v="3"/>
    <n v="172283"/>
    <s v="['Gold Flakes Kings-Pack of 20']"/>
    <s v="2021-01-11T23:04:05.060"/>
    <s v="23:04:05.060"/>
    <s v="2021-01-11T23:05:34.178"/>
    <s v="23:05:34"/>
    <s v="2021-01-11T23:09:40.411"/>
    <x v="20906"/>
    <x v="9"/>
    <x v="0"/>
    <s v="23:05:34"/>
    <s v="Late night"/>
    <x v="0"/>
    <n v="4"/>
    <n v="330"/>
    <n v="39"/>
    <n v="0"/>
    <n v="369"/>
    <x v="0"/>
    <e v="#REF!"/>
    <d v="1899-12-30T00:01:29"/>
    <d v="1899-12-30T00:00:00"/>
    <n v="1"/>
    <n v="1.8594907407406547E-3"/>
    <n v="330"/>
  </r>
  <r>
    <s v="2021-01-14T22:00:45.265"/>
    <s v="2021-01-14"/>
    <x v="0"/>
    <s v="2021-01"/>
    <x v="8"/>
    <s v="22:00:45.265"/>
    <s v="22:00:45"/>
    <x v="1"/>
    <s v="VDI248823"/>
    <s v="HSR Layout"/>
    <x v="3"/>
    <n v="173641"/>
    <s v="['Gold Flakes Kings-Pack of 10']"/>
    <s v="2021-01-14T22:01:18.283"/>
    <s v="22:01:18.283"/>
    <s v="2021-01-14T22:14:20.466"/>
    <s v="22:14:20"/>
    <s v="2021-01-14T22:18:41.379"/>
    <x v="20907"/>
    <x v="9"/>
    <x v="0"/>
    <s v="22:14:20"/>
    <s v="Night"/>
    <x v="0"/>
    <n v="5"/>
    <n v="330"/>
    <n v="30"/>
    <n v="0"/>
    <n v="360"/>
    <x v="0"/>
    <e v="#REF!"/>
    <d v="1899-12-30T00:13:02"/>
    <d v="1899-12-30T00:00:00"/>
    <n v="1"/>
    <n v="9.4298032407406085E-3"/>
    <n v="330"/>
  </r>
  <r>
    <s v="2021-01-16T23:35:06.968"/>
    <s v="2021-01-16"/>
    <x v="5"/>
    <s v="2021-01"/>
    <x v="8"/>
    <s v="23:35:06.968"/>
    <s v="23:35:06"/>
    <x v="0"/>
    <s v="VDI248823"/>
    <s v="HSR Layout"/>
    <x v="3"/>
    <n v="174641"/>
    <s v="['Gold Flakes Kings-Pack of 10']"/>
    <s v="2021-01-16T23:40:13.573"/>
    <s v="23:40:13.573"/>
    <s v="2021-01-16T23:40:38.419"/>
    <s v="23:40:38"/>
    <s v="2021-01-16T23:44:03.151"/>
    <x v="20908"/>
    <x v="9"/>
    <x v="1"/>
    <s v="23:40:38"/>
    <s v="Late night"/>
    <x v="0"/>
    <n v="5"/>
    <n v="330"/>
    <n v="39"/>
    <n v="0"/>
    <n v="369"/>
    <x v="0"/>
    <e v="#REF!"/>
    <d v="1899-12-30T00:00:24"/>
    <d v="1899-12-30T00:00:00"/>
    <n v="1"/>
    <n v="3.8313888888888981E-3"/>
    <n v="330"/>
  </r>
  <r>
    <s v="2021-01-17T22:32:01.072"/>
    <s v="2021-01-17"/>
    <x v="4"/>
    <s v="2021-01"/>
    <x v="8"/>
    <s v="22:32:01.072"/>
    <s v="22:32:01"/>
    <x v="1"/>
    <s v="VDI248823"/>
    <s v="HSR Layout"/>
    <x v="3"/>
    <n v="175093"/>
    <s v="['Gold Flakes Kings-Pack of 10']"/>
    <s v="2021-01-17T22:34:32.504"/>
    <s v="22:34:32.504"/>
    <s v="2021-01-17T22:38:05.415"/>
    <s v="22:38:05"/>
    <s v="2021-01-17T22:42:07.649"/>
    <x v="20909"/>
    <x v="9"/>
    <x v="1"/>
    <s v="22:38:05"/>
    <s v="Night"/>
    <x v="0"/>
    <n v="4"/>
    <n v="330"/>
    <n v="30"/>
    <n v="0"/>
    <n v="360"/>
    <x v="0"/>
    <e v="#REF!"/>
    <d v="1899-12-30T00:03:32"/>
    <d v="1899-12-30T00:00:00"/>
    <n v="1"/>
    <n v="4.2121296296295796E-3"/>
    <n v="330"/>
  </r>
  <r>
    <s v="2021-01-22T22:30:07.513"/>
    <s v="2021-01-22"/>
    <x v="6"/>
    <s v="2021-01"/>
    <x v="8"/>
    <s v="22:30:07.513"/>
    <s v="22:30:07"/>
    <x v="1"/>
    <s v="VDI248823"/>
    <s v="HSR Layout"/>
    <x v="3"/>
    <n v="177049"/>
    <s v="['Gold Flakes Kings-Pack of 10']"/>
    <s v="2021-01-22T22:31:36.817"/>
    <s v="22:31:36.817"/>
    <s v="2021-01-22T22:35:05.293"/>
    <s v="22:35:05"/>
    <s v="2021-01-22T22:40:27.821"/>
    <x v="20910"/>
    <x v="9"/>
    <x v="0"/>
    <s v="22:35:05"/>
    <s v="Night"/>
    <x v="0"/>
    <n v="4"/>
    <n v="330"/>
    <n v="30"/>
    <n v="0"/>
    <n v="360"/>
    <x v="0"/>
    <e v="#REF!"/>
    <d v="1899-12-30T00:03:28"/>
    <d v="1899-12-30T00:00:00"/>
    <n v="1"/>
    <n v="3.4431365740741349E-3"/>
    <n v="330"/>
  </r>
  <r>
    <s v="2021-01-24T21:29:06.288"/>
    <s v="2021-01-24"/>
    <x v="4"/>
    <s v="2021-01"/>
    <x v="8"/>
    <s v="21:29:06.288"/>
    <s v="21:29:06"/>
    <x v="1"/>
    <s v="VDI248823"/>
    <s v="HSR Layout"/>
    <x v="3"/>
    <n v="178042"/>
    <s v="['Gold Flakes Kings-Pack of 10', &quot;L'oreal Paris Total Repair 5 Advanced Repairing Shampoo &amp; Conditioner 1 Pc-1 Pc&quot;]"/>
    <s v="2021-01-24T21:29:38.112"/>
    <s v="21:29:38.112"/>
    <s v="2021-01-24T21:37:34.335"/>
    <s v="21:37:34"/>
    <s v="2021-01-24T21:41:44.894"/>
    <x v="20911"/>
    <x v="9"/>
    <x v="1"/>
    <s v="21:37:34"/>
    <s v="Night"/>
    <x v="0"/>
    <n v="4"/>
    <n v="338"/>
    <n v="30"/>
    <n v="8"/>
    <n v="368"/>
    <x v="0"/>
    <e v="#REF!"/>
    <d v="1899-12-30T00:07:56"/>
    <d v="1899-12-30T00:00:00"/>
    <n v="1"/>
    <n v="5.8762962962963794E-3"/>
    <n v="330"/>
  </r>
  <r>
    <s v="2021-01-28T22:04:55.662"/>
    <s v="2021-01-28"/>
    <x v="0"/>
    <s v="2021-01"/>
    <x v="8"/>
    <s v="22:04:55.662"/>
    <s v="22:04:55"/>
    <x v="1"/>
    <s v="VDI248823"/>
    <s v="HSR Layout"/>
    <x v="3"/>
    <n v="180119"/>
    <s v="['Gold Flakes Kings-Pack of 10', &quot;L'oreal Paris Total Repair 5 Advanced Repairing Shampoo &amp; Conditioner 1 Pc-1 Pc&quot;]"/>
    <s v="2021-01-28T22:12:39.962"/>
    <s v="22:12:39.962"/>
    <s v="2021-01-28T22:15:46.944"/>
    <s v="22:15:46"/>
    <s v="2021-01-28T22:21:11.621"/>
    <x v="20912"/>
    <x v="9"/>
    <x v="0"/>
    <s v="22:15:46"/>
    <s v="Night"/>
    <x v="0"/>
    <n v="4"/>
    <n v="173"/>
    <n v="30"/>
    <n v="8"/>
    <n v="203"/>
    <x v="0"/>
    <e v="#REF!"/>
    <d v="1899-12-30T00:03:06"/>
    <d v="1899-12-30T00:00:00"/>
    <n v="1"/>
    <n v="7.5270601851851193E-3"/>
    <n v="165"/>
  </r>
  <r>
    <s v="2021-01-30T22:23:58.321"/>
    <s v="2021-01-30"/>
    <x v="5"/>
    <s v="2021-01"/>
    <x v="8"/>
    <s v="22:23:58.321"/>
    <s v="22:23:58"/>
    <x v="1"/>
    <s v="VDI248823"/>
    <s v="HSR Layout"/>
    <x v="3"/>
    <n v="181152"/>
    <s v="['Gold Flakes Kings-Pack of 20']"/>
    <s v="2021-01-30T22:24:26.745"/>
    <s v="22:24:26.745"/>
    <s v="2021-01-30T22:28:39.871"/>
    <s v="22:28:39"/>
    <s v="2021-01-30T22:32:43.828"/>
    <x v="20913"/>
    <x v="9"/>
    <x v="1"/>
    <s v="22:28:39"/>
    <s v="Night"/>
    <x v="0"/>
    <n v="4"/>
    <n v="330"/>
    <n v="30"/>
    <n v="0"/>
    <n v="360"/>
    <x v="0"/>
    <e v="#REF!"/>
    <d v="1899-12-30T00:04:12"/>
    <d v="1899-12-30T00:00:00"/>
    <n v="1"/>
    <n v="3.2485995370370446E-3"/>
    <n v="330"/>
  </r>
  <r>
    <s v="2021-02-09T22:50:57.484"/>
    <s v="2021-02-09"/>
    <x v="2"/>
    <s v="2021-02"/>
    <x v="7"/>
    <s v="22:50:57.484"/>
    <s v="22:50:57"/>
    <x v="1"/>
    <s v="VDI248823"/>
    <s v="HSR Layout"/>
    <x v="3"/>
    <n v="186238"/>
    <s v="['Wills Classic Ice Burst-Pack of 20']"/>
    <s v="2021-02-09T22:51:14.435"/>
    <s v="22:51:14.435"/>
    <s v="2021-02-09T22:57:21.876"/>
    <s v="22:57:21"/>
    <s v="2021-02-09T23:04:11.875"/>
    <x v="20914"/>
    <x v="8"/>
    <x v="0"/>
    <s v="22:57:21"/>
    <s v="Night"/>
    <x v="0"/>
    <n v="4"/>
    <n v="330"/>
    <n v="30"/>
    <n v="0"/>
    <n v="360"/>
    <x v="0"/>
    <e v="#REF!"/>
    <d v="1899-12-30T00:06:07"/>
    <d v="1899-12-30T00:00:00"/>
    <n v="1"/>
    <n v="4.438842592592751E-3"/>
    <n v="330"/>
  </r>
  <r>
    <s v="2021-02-11T21:20:42.870"/>
    <s v="2021-02-11"/>
    <x v="0"/>
    <s v="2021-02"/>
    <x v="7"/>
    <s v="21:20:42.870"/>
    <s v="21:20:42"/>
    <x v="1"/>
    <s v="VDI248823"/>
    <s v="HSR Layout"/>
    <x v="3"/>
    <n v="187190"/>
    <s v="['Gold Flakes Kings-Pack of 10']"/>
    <s v="2021-02-11T21:21:08.733"/>
    <s v="21:21:08.733"/>
    <s v="2021-02-11T21:23:46.318"/>
    <s v="21:23:46"/>
    <s v="2021-02-11T21:28:14.851"/>
    <x v="20915"/>
    <x v="8"/>
    <x v="0"/>
    <s v="21:23:46"/>
    <s v="Night"/>
    <x v="0"/>
    <n v="4"/>
    <n v="165"/>
    <n v="30"/>
    <n v="0"/>
    <n v="195"/>
    <x v="0"/>
    <e v="#REF!"/>
    <d v="1899-12-30T00:02:37"/>
    <d v="1899-12-30T00:00:00"/>
    <n v="1"/>
    <n v="2.1195601851852208E-3"/>
    <n v="165"/>
  </r>
  <r>
    <s v="2021-02-26T20:48:27.211"/>
    <s v="2021-02-26"/>
    <x v="6"/>
    <s v="2021-02"/>
    <x v="7"/>
    <s v="20:48:27.211"/>
    <s v="20:48:27"/>
    <x v="1"/>
    <s v="VDI248823"/>
    <s v="HSR Layout"/>
    <x v="3"/>
    <n v="194955"/>
    <s v="['Gold Flakes Kings-Pack of 20', 'Wills Classic Ice Burst-Pack of 10']"/>
    <s v="2021-02-26T20:48:55.734"/>
    <s v="20:48:55.734"/>
    <s v="2021-02-26T20:50:57.994"/>
    <s v="20:50:57"/>
    <s v="2021-02-26T20:55:09.655"/>
    <x v="20916"/>
    <x v="8"/>
    <x v="0"/>
    <s v="20:50:57"/>
    <s v="Night"/>
    <x v="0"/>
    <m/>
    <n v="495"/>
    <n v="25"/>
    <n v="0"/>
    <n v="520"/>
    <x v="0"/>
    <e v="#REF!"/>
    <d v="1899-12-30T00:02:01"/>
    <d v="1899-12-30T00:00:00"/>
    <n v="2"/>
    <n v="1.7336689814813067E-3"/>
    <n v="495"/>
  </r>
  <r>
    <s v="2021-03-18T21:53:54.995"/>
    <s v="2021-03-18"/>
    <x v="0"/>
    <s v="2021-03"/>
    <x v="6"/>
    <s v="21:53:54.995"/>
    <s v="21:53:54"/>
    <x v="1"/>
    <s v="VDI248823"/>
    <s v="HSR Layout"/>
    <x v="3"/>
    <n v="206449"/>
    <s v="['Lays Hot n Sweet Chilli Potato Chips-52 Gms']"/>
    <s v="2021-03-18T21:54:11.413"/>
    <s v="21:54:11.413"/>
    <s v="2021-03-18T22:03:46.871"/>
    <s v="22:03:46"/>
    <s v="2021-03-18T22:09:03.611"/>
    <x v="20917"/>
    <x v="7"/>
    <x v="0"/>
    <s v="22:03:46"/>
    <s v="Night"/>
    <x v="0"/>
    <n v="4"/>
    <n v="100"/>
    <n v="25"/>
    <n v="0"/>
    <n v="125"/>
    <x v="0"/>
    <e v="#REF!"/>
    <d v="1899-12-30T00:09:35"/>
    <d v="1899-12-30T00:00:00"/>
    <n v="1"/>
    <n v="6.8403356481481215E-3"/>
    <n v="100"/>
  </r>
  <r>
    <s v="2021-03-27T20:38:54.411"/>
    <s v="2021-03-27"/>
    <x v="5"/>
    <s v="2021-03"/>
    <x v="6"/>
    <s v="20:38:54.411"/>
    <s v="20:38:54"/>
    <x v="1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:39:26.962"/>
    <s v="2021-03-27T20:47:59.921"/>
    <s v="20:47:59"/>
    <s v="2021-03-27T20:53:20.819"/>
    <x v="20918"/>
    <x v="7"/>
    <x v="1"/>
    <s v="20:47:59"/>
    <s v="Night"/>
    <x v="0"/>
    <n v="5"/>
    <n v="440"/>
    <n v="25"/>
    <n v="0"/>
    <n v="465"/>
    <x v="0"/>
    <e v="#REF!"/>
    <d v="1899-12-30T00:08:32"/>
    <d v="1899-12-30T00:00:00"/>
    <n v="3"/>
    <n v="6.3031134259259325E-3"/>
    <n v="440"/>
  </r>
  <r>
    <s v="2021-03-29T00:38:17.552"/>
    <s v="2021-03-29"/>
    <x v="3"/>
    <s v="2021-03"/>
    <x v="6"/>
    <s v="00:38:17.552"/>
    <s v="00:38:17"/>
    <x v="0"/>
    <s v="VDI248823"/>
    <s v="HSR Layout"/>
    <x v="3"/>
    <n v="213574"/>
    <s v="['Gold Flakes Kings-Pack of 20']"/>
    <s v="2021-03-29T00:40:00.760"/>
    <s v="00:40:00.760"/>
    <s v="2021-03-29T00:40:58.422"/>
    <s v="00:40:58"/>
    <s v="2021-03-29T00:45:32.920"/>
    <x v="20919"/>
    <x v="7"/>
    <x v="0"/>
    <s v="00:40:58"/>
    <s v="Late night"/>
    <x v="0"/>
    <n v="5"/>
    <n v="330"/>
    <n v="37"/>
    <n v="0"/>
    <n v="367"/>
    <x v="0"/>
    <e v="#REF!"/>
    <d v="1899-12-30T00:00:57"/>
    <d v="1899-12-30T00:00:00"/>
    <n v="1"/>
    <n v="1.857037037037039E-3"/>
    <n v="330"/>
  </r>
  <r>
    <s v="2021-03-30T00:30:44.872"/>
    <s v="2021-03-30"/>
    <x v="2"/>
    <s v="2021-03"/>
    <x v="6"/>
    <s v="00:30:44.872"/>
    <s v="00:30:44"/>
    <x v="0"/>
    <s v="VDI248823"/>
    <s v="HSR Layout"/>
    <x v="3"/>
    <n v="214271"/>
    <s v="['Gold Flakes Kings-Pack of 20']"/>
    <s v="2021-03-30T00:31:55.096"/>
    <s v="00:31:55.096"/>
    <s v="2021-03-30T00:35:04.053"/>
    <s v="00:35:04"/>
    <s v="2021-03-30T00:41:14.040"/>
    <x v="20920"/>
    <x v="7"/>
    <x v="0"/>
    <s v="00:35:04"/>
    <s v="Late night"/>
    <x v="0"/>
    <n v="5"/>
    <n v="330"/>
    <n v="37"/>
    <n v="0"/>
    <n v="367"/>
    <x v="0"/>
    <e v="#REF!"/>
    <d v="1899-12-30T00:03:09"/>
    <d v="1899-12-30T00:00:00"/>
    <n v="1"/>
    <n v="2.9991666666666708E-3"/>
    <n v="330"/>
  </r>
  <r>
    <s v="2021-04-04T22:51:11.228"/>
    <s v="2021-04-04"/>
    <x v="4"/>
    <s v="2021-04"/>
    <x v="5"/>
    <s v="22:51:11.228"/>
    <s v="22:51:11"/>
    <x v="1"/>
    <s v="VDI248823"/>
    <s v="HSR Layout"/>
    <x v="3"/>
    <n v="218462"/>
    <s v="['Gold Flakes Kings-Pack of 20']"/>
    <s v="2021-04-04T22:52:26.330"/>
    <s v="22:52:26.330"/>
    <s v="2021-04-04T22:58:22.686"/>
    <s v="22:58:22"/>
    <s v="2021-04-04T23:04:36.263"/>
    <x v="20921"/>
    <x v="6"/>
    <x v="1"/>
    <s v="22:58:22"/>
    <s v="Night"/>
    <x v="0"/>
    <n v="5"/>
    <n v="330"/>
    <n v="25"/>
    <n v="0"/>
    <n v="355"/>
    <x v="0"/>
    <e v="#REF!"/>
    <d v="1899-12-30T00:05:56"/>
    <d v="1899-12-30T00:00:00"/>
    <n v="1"/>
    <n v="4.9857870370370039E-3"/>
    <n v="330"/>
  </r>
  <r>
    <s v="2021-04-08T17:17:15.209"/>
    <s v="2021-04-08"/>
    <x v="0"/>
    <s v="2021-04"/>
    <x v="5"/>
    <s v="17:17:15.209"/>
    <s v="17:17:15"/>
    <x v="2"/>
    <s v="VDI248823"/>
    <s v="HSR Layout"/>
    <x v="3"/>
    <n v="221105"/>
    <s v="['Kurkure Puffcorn Yummy Cheese-52 Gms', 'Lays Hot n Sweet Chilli Potato Chips-52 Gms']"/>
    <s v="2021-04-08T17:23:19.012"/>
    <s v="17:23:19.012"/>
    <s v="2021-04-08T17:24:57.402"/>
    <s v="17:24:57"/>
    <s v="2021-04-08T17:30:00.959"/>
    <x v="20922"/>
    <x v="6"/>
    <x v="0"/>
    <s v="17:24:57"/>
    <s v="Night"/>
    <x v="0"/>
    <n v="5"/>
    <n v="160"/>
    <n v="25"/>
    <n v="0"/>
    <n v="185"/>
    <x v="0"/>
    <e v="#REF!"/>
    <d v="1899-12-30T00:01:38"/>
    <d v="1899-12-30T00:00:00"/>
    <n v="2"/>
    <n v="5.3448032407406032E-3"/>
    <n v="160"/>
  </r>
  <r>
    <s v="2021-04-08T20:54:15.395"/>
    <s v="2021-04-08"/>
    <x v="0"/>
    <s v="2021-04"/>
    <x v="5"/>
    <s v="20:54:15.395"/>
    <s v="20:54:15"/>
    <x v="1"/>
    <s v="VDI248823"/>
    <s v="HSR Layout"/>
    <x v="3"/>
    <n v="221289"/>
    <s v="['Gold Flakes Kings-Pack of 10']"/>
    <s v="2021-04-08T21:02:52.661"/>
    <s v="21:02:52.661"/>
    <s v="2021-04-08T21:04:50.159"/>
    <s v="21:04:50"/>
    <s v="2021-04-08T21:10:39.473"/>
    <x v="20923"/>
    <x v="6"/>
    <x v="0"/>
    <s v="21:04:50"/>
    <s v="Night"/>
    <x v="0"/>
    <m/>
    <n v="165"/>
    <n v="25"/>
    <n v="0"/>
    <n v="190"/>
    <x v="0"/>
    <e v="#REF!"/>
    <d v="1899-12-30T00:01:57"/>
    <d v="1899-12-30T00:00:00"/>
    <n v="1"/>
    <n v="7.3449652777778374E-3"/>
    <n v="165"/>
  </r>
  <r>
    <s v="2021-04-09T20:20:28.874"/>
    <s v="2021-04-09"/>
    <x v="6"/>
    <s v="2021-04"/>
    <x v="5"/>
    <s v="20:20:28.874"/>
    <s v="20:20:28"/>
    <x v="1"/>
    <s v="VDI248823"/>
    <s v="HSR Layout"/>
    <x v="3"/>
    <n v="222037"/>
    <s v="['Gold Flakes Kings-Pack of 20']"/>
    <s v="2021-04-09T20:23:12.668"/>
    <s v="20:23:12.668"/>
    <s v="2021-04-09T20:26:19.850"/>
    <s v="20:26:19"/>
    <s v="2021-04-09T20:32:24.015"/>
    <x v="20924"/>
    <x v="6"/>
    <x v="0"/>
    <s v="20:26:19"/>
    <s v="Night"/>
    <x v="0"/>
    <m/>
    <n v="330"/>
    <n v="25"/>
    <n v="0"/>
    <n v="355"/>
    <x v="0"/>
    <e v="#REF!"/>
    <d v="1899-12-30T00:03:06"/>
    <d v="1899-12-30T00:00:00"/>
    <n v="1"/>
    <n v="4.0523842592592452E-3"/>
    <n v="330"/>
  </r>
  <r>
    <s v="2021-04-21T19:52:22.984"/>
    <s v="2021-04-21"/>
    <x v="1"/>
    <s v="2021-04"/>
    <x v="5"/>
    <s v="19:52:22.984"/>
    <s v="19:52:22"/>
    <x v="2"/>
    <s v="VDI248823"/>
    <s v="HSR Layout"/>
    <x v="3"/>
    <n v="231736"/>
    <s v="['Haldirams Nagpur Punjabi Tadka-150 Gms', 'Lays Hot n Sweet Chilli Potato Chips-52 Gms']"/>
    <s v="2021-04-21T19:52:36.225"/>
    <s v="19:52:36.225"/>
    <m/>
    <s v=""/>
    <s v="2021-04-21T20:32:46.181"/>
    <x v="20925"/>
    <x v="1"/>
    <x v="0"/>
    <s v=""/>
    <m/>
    <x v="1"/>
    <m/>
    <m/>
    <m/>
    <m/>
    <n v="0"/>
    <x v="1"/>
    <e v="#REF!"/>
    <d v="1899-12-30T00:00:00"/>
    <d v="1899-12-30T00:00:00"/>
    <n v="2"/>
    <e v="#VALUE!"/>
    <n v="0"/>
  </r>
  <r>
    <s v="2021-04-22T11:54:16.426"/>
    <s v="2021-04-22"/>
    <x v="0"/>
    <s v="2021-04"/>
    <x v="5"/>
    <s v="11:54:16.426"/>
    <s v="11:54:16"/>
    <x v="4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11:57:26.183"/>
    <s v="2021-04-22T12:10:28.473"/>
    <s v="12:10:28"/>
    <s v="2021-04-22T12:19:09.827"/>
    <x v="20926"/>
    <x v="6"/>
    <x v="0"/>
    <s v="12:10:28"/>
    <s v="Afternoon"/>
    <x v="0"/>
    <n v="4"/>
    <n v="180"/>
    <n v="25"/>
    <n v="0"/>
    <n v="205"/>
    <x v="0"/>
    <e v="#REF!"/>
    <d v="1899-12-30T00:13:02"/>
    <d v="1899-12-30T00:00:00"/>
    <n v="3"/>
    <n v="1.1245069444444422E-2"/>
    <n v="180"/>
  </r>
  <r>
    <s v="2021-04-22T21:17:58.471"/>
    <s v="2021-04-22"/>
    <x v="0"/>
    <s v="2021-04"/>
    <x v="5"/>
    <s v="21:17:58.471"/>
    <s v="21:17:58"/>
    <x v="1"/>
    <s v="VDI248823"/>
    <s v="HSR Layout"/>
    <x v="3"/>
    <n v="232577"/>
    <s v="['Gold Flakes Kings-Pack of 20']"/>
    <s v="2021-04-22T21:18:35.909"/>
    <s v="21:18:35.909"/>
    <s v="2021-04-22T21:19:23.583"/>
    <s v="21:19:23"/>
    <s v="2021-04-22T21:23:40.902"/>
    <x v="20927"/>
    <x v="6"/>
    <x v="0"/>
    <s v="21:19:23"/>
    <s v="Night"/>
    <x v="0"/>
    <n v="5"/>
    <n v="330"/>
    <n v="32"/>
    <n v="0"/>
    <n v="362"/>
    <x v="0"/>
    <e v="#REF!"/>
    <d v="1899-12-30T00:00:47"/>
    <d v="1899-12-30T00:00:00"/>
    <n v="1"/>
    <n v="9.7834490740744684E-4"/>
    <n v="330"/>
  </r>
  <r>
    <s v="2021-05-25T21:03:15.865"/>
    <s v="2021-05-25"/>
    <x v="2"/>
    <s v="2021-05"/>
    <x v="4"/>
    <s v="21:03:15.865"/>
    <s v="21:03:15"/>
    <x v="1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1:26:28.599"/>
    <s v="2021-05-25T21:34:24.150"/>
    <s v="21:34:24"/>
    <s v="2021-05-25T21:39:05.423"/>
    <x v="20928"/>
    <x v="5"/>
    <x v="0"/>
    <s v="21:34:24"/>
    <s v="Night"/>
    <x v="0"/>
    <n v="5"/>
    <n v="1014"/>
    <n v="25"/>
    <n v="100"/>
    <n v="1039"/>
    <x v="0"/>
    <e v="#REF!"/>
    <d v="1899-12-30T00:07:55"/>
    <d v="1899-12-30T00:00:00"/>
    <n v="13"/>
    <n v="2.1621932870370397E-2"/>
    <n v="914"/>
  </r>
  <r>
    <s v="2021-06-15T13:25:14.202"/>
    <s v="2021-06-15"/>
    <x v="2"/>
    <s v="2021-06"/>
    <x v="3"/>
    <s v="13:25:14.202"/>
    <s v="13:25:14"/>
    <x v="3"/>
    <s v="VDI248823"/>
    <s v="HSR Layout"/>
    <x v="3"/>
    <n v="271204"/>
    <s v="['Kinley Extra Punch Soda-750 Ml', 'Sprite Pet Bottle-2.25 Ltrs', 'Bingo Mad Angles Cheese Nachos 15 Gms-15 Gms']"/>
    <s v="2021-06-15T13:30:24.666"/>
    <s v="13:30:24.666"/>
    <s v="2021-06-15T13:35:14.842"/>
    <s v="13:35:14"/>
    <s v="2021-06-15T13:40:39.122"/>
    <x v="20929"/>
    <x v="4"/>
    <x v="0"/>
    <s v="13:35:14"/>
    <s v="Afternoon"/>
    <x v="0"/>
    <n v="4"/>
    <n v="315"/>
    <n v="25"/>
    <n v="5"/>
    <n v="340"/>
    <x v="0"/>
    <e v="#REF!"/>
    <d v="1899-12-30T00:04:49"/>
    <d v="1899-12-30T00:00:00"/>
    <n v="3"/>
    <n v="6.9421064814814137E-3"/>
    <n v="310"/>
  </r>
  <r>
    <s v="2021-01-02T22:34:25.058"/>
    <s v="2021-01-02"/>
    <x v="5"/>
    <s v="2021-01"/>
    <x v="8"/>
    <s v="22:34:25.058"/>
    <s v="22:34:25"/>
    <x v="1"/>
    <s v="RKU238787"/>
    <s v="HSR Layout"/>
    <x v="10"/>
    <n v="168376"/>
    <s v="['Marlboro Double Switch-Pack of 20']"/>
    <s v="2021-01-02T22:34:50.694"/>
    <s v="22:34:50.694"/>
    <s v="2021-01-02T22:37:05.339"/>
    <s v="22:37:05"/>
    <s v="2021-01-02T22:50:49.440"/>
    <x v="20930"/>
    <x v="9"/>
    <x v="1"/>
    <s v="22:37:05"/>
    <s v="Night"/>
    <x v="0"/>
    <m/>
    <n v="326"/>
    <n v="65"/>
    <n v="0"/>
    <n v="391"/>
    <x v="0"/>
    <e v="#REF!"/>
    <d v="1899-12-30T00:02:14"/>
    <d v="1899-12-30T00:00:00"/>
    <n v="1"/>
    <n v="1.8511805555556649E-3"/>
    <n v="326"/>
  </r>
  <r>
    <s v="2021-05-02T09:19:24.017"/>
    <s v="2021-05-02"/>
    <x v="4"/>
    <s v="2021-05"/>
    <x v="4"/>
    <s v="09:19:24.017"/>
    <s v="09:19:24"/>
    <x v="4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09:26:58.362"/>
    <s v="2021-05-02T09:32:56.337"/>
    <s v="09:32:56"/>
    <s v="2021-05-02T09:45:16.612"/>
    <x v="20931"/>
    <x v="5"/>
    <x v="1"/>
    <s v="09:32:56"/>
    <s v="Morning"/>
    <x v="0"/>
    <n v="5"/>
    <n v="844"/>
    <n v="90"/>
    <n v="0"/>
    <n v="934"/>
    <x v="0"/>
    <e v="#REF!"/>
    <d v="1899-12-30T00:05:58"/>
    <d v="1899-12-30T00:00:00"/>
    <n v="7"/>
    <n v="9.397951388888881E-3"/>
    <n v="844"/>
  </r>
  <r>
    <s v="2021-06-07T22:50:51.285"/>
    <s v="2021-06-07"/>
    <x v="3"/>
    <s v="2021-06"/>
    <x v="3"/>
    <s v="22:50:51.285"/>
    <s v="22:50:51"/>
    <x v="1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2:53:26.803"/>
    <s v="2021-06-07T22:56:34.795"/>
    <s v="22:56:34"/>
    <s v="2021-06-07T23:10:40.197"/>
    <x v="20932"/>
    <x v="4"/>
    <x v="0"/>
    <s v="22:56:34"/>
    <s v="Night"/>
    <x v="0"/>
    <m/>
    <n v="837"/>
    <n v="40"/>
    <n v="15"/>
    <n v="877"/>
    <x v="0"/>
    <e v="#REF!"/>
    <d v="1899-12-30T00:03:07"/>
    <d v="1899-12-30T00:00:00"/>
    <n v="7"/>
    <n v="3.9666087962962893E-3"/>
    <n v="822"/>
  </r>
  <r>
    <s v="2021-01-02T22:21:45.746"/>
    <s v="2021-01-02"/>
    <x v="5"/>
    <s v="2021-01"/>
    <x v="8"/>
    <s v="22:21:45.746"/>
    <s v="22:21:45"/>
    <x v="1"/>
    <s v="ONS118772"/>
    <s v="HSR Layout"/>
    <x v="3"/>
    <n v="168369"/>
    <s v="['Nandini Standard Milk-500 Ml']"/>
    <s v="2021-01-02T22:22:09.486"/>
    <s v="22:22:09.486"/>
    <s v="2021-01-02T22:23:15.396"/>
    <s v="22:23:15"/>
    <s v="2021-01-02T22:25:49.668"/>
    <x v="20933"/>
    <x v="9"/>
    <x v="1"/>
    <s v="22:23:15"/>
    <s v="Night"/>
    <x v="0"/>
    <n v="5"/>
    <n v="19"/>
    <n v="30"/>
    <n v="0"/>
    <n v="49"/>
    <x v="0"/>
    <e v="#REF!"/>
    <d v="1899-12-30T00:01:06"/>
    <d v="1899-12-30T00:00:00"/>
    <n v="1"/>
    <n v="1.0330324074072639E-3"/>
    <n v="19"/>
  </r>
  <r>
    <s v="2021-01-04T13:46:55.945"/>
    <s v="2021-01-04"/>
    <x v="3"/>
    <s v="2021-01"/>
    <x v="8"/>
    <s v="13:46:55.945"/>
    <s v="13:46:55"/>
    <x v="3"/>
    <s v="ONS118772"/>
    <s v="HSR Layout"/>
    <x v="3"/>
    <n v="169061"/>
    <s v="['Nandini Standard Milk-500 Ml']"/>
    <s v="2021-01-04T13:52:28.131"/>
    <s v="13:52:28.131"/>
    <s v="2021-01-04T13:58:59.066"/>
    <s v="13:58:59"/>
    <s v="2021-01-04T14:01:27.143"/>
    <x v="20934"/>
    <x v="9"/>
    <x v="0"/>
    <s v="13:58:59"/>
    <s v="Afternoon"/>
    <x v="0"/>
    <n v="5"/>
    <n v="19"/>
    <n v="30"/>
    <n v="0"/>
    <n v="49"/>
    <x v="0"/>
    <e v="#REF!"/>
    <d v="1899-12-30T00:06:31"/>
    <d v="1899-12-30T00:00:00"/>
    <n v="1"/>
    <n v="8.3686921296295402E-3"/>
    <n v="19"/>
  </r>
  <r>
    <s v="2021-01-05T11:05:20.468"/>
    <s v="2021-01-05"/>
    <x v="2"/>
    <s v="2021-01"/>
    <x v="8"/>
    <s v="11:05:20.468"/>
    <s v="11:05:20"/>
    <x v="4"/>
    <s v="ONS118772"/>
    <s v="HSR Layout"/>
    <x v="3"/>
    <n v="169416"/>
    <s v="['Nandini Standard Milk-500 Ml']"/>
    <s v="2021-01-05T11:10:52.150"/>
    <s v="11:10:52.150"/>
    <s v="2021-01-05T11:12:21.855"/>
    <s v="11:12:21"/>
    <s v="2021-01-05T11:16:26.229"/>
    <x v="20935"/>
    <x v="9"/>
    <x v="0"/>
    <s v="11:12:21"/>
    <s v="Morning"/>
    <x v="0"/>
    <n v="5"/>
    <n v="18"/>
    <n v="30"/>
    <n v="0"/>
    <n v="48"/>
    <x v="0"/>
    <e v="#REF!"/>
    <d v="1899-12-30T00:01:29"/>
    <d v="1899-12-30T00:00:00"/>
    <n v="1"/>
    <n v="4.8672685185184861E-3"/>
    <n v="18"/>
  </r>
  <r>
    <s v="2021-01-06T15:14:12.972"/>
    <s v="2021-01-06"/>
    <x v="1"/>
    <s v="2021-01"/>
    <x v="8"/>
    <s v="15:14:12.972"/>
    <s v="15:14:12"/>
    <x v="3"/>
    <s v="ONS118772"/>
    <s v="HSR Layout"/>
    <x v="3"/>
    <n v="169901"/>
    <s v="['Nandini Standard Milk-500 Ml']"/>
    <s v="2021-01-06T15:29:18.024"/>
    <s v="15:29:18.024"/>
    <s v="2021-01-06T15:36:09.090"/>
    <s v="15:36:09"/>
    <s v="2021-01-06T15:39:19.294"/>
    <x v="20936"/>
    <x v="9"/>
    <x v="0"/>
    <s v="15:36:09"/>
    <s v="Afternoon"/>
    <x v="0"/>
    <n v="5"/>
    <n v="18"/>
    <n v="39"/>
    <n v="0"/>
    <n v="57"/>
    <x v="0"/>
    <e v="#REF!"/>
    <d v="1899-12-30T00:06:51"/>
    <d v="1899-12-30T00:00:00"/>
    <n v="1"/>
    <n v="1.5231805555555478E-2"/>
    <n v="18"/>
  </r>
  <r>
    <s v="2021-01-07T10:53:13.401"/>
    <s v="2021-01-07"/>
    <x v="0"/>
    <s v="2021-01"/>
    <x v="8"/>
    <s v="10:53:13.401"/>
    <s v="10:53:13"/>
    <x v="4"/>
    <s v="ONS118772"/>
    <s v="HSR Layout"/>
    <x v="3"/>
    <n v="170125"/>
    <s v="['Nandini Standard Milk-500 Ml']"/>
    <s v="2021-01-07T10:54:39.033"/>
    <s v="10:54:39.033"/>
    <s v="2021-01-07T10:55:48.562"/>
    <s v="10:55:48"/>
    <s v="2021-01-07T11:02:05.860"/>
    <x v="20937"/>
    <x v="9"/>
    <x v="0"/>
    <s v="10:55:48"/>
    <s v="Morning"/>
    <x v="0"/>
    <n v="5"/>
    <n v="18"/>
    <n v="45"/>
    <n v="0"/>
    <n v="63"/>
    <x v="0"/>
    <e v="#REF!"/>
    <d v="1899-12-30T00:01:09"/>
    <d v="1899-12-30T00:00:00"/>
    <n v="1"/>
    <n v="1.7893402777777734E-3"/>
    <n v="18"/>
  </r>
  <r>
    <s v="2021-01-08T21:07:32.087"/>
    <s v="2021-01-08"/>
    <x v="6"/>
    <s v="2021-01"/>
    <x v="8"/>
    <s v="21:07:32.087"/>
    <s v="21:07:32"/>
    <x v="1"/>
    <s v="ONS118772"/>
    <s v="HSR Layout"/>
    <x v="3"/>
    <n v="170883"/>
    <s v="['Nandini Standard Milk-500 Ml']"/>
    <s v="2021-01-08T21:14:29.217"/>
    <s v="21:14:29.217"/>
    <s v="2021-01-08T21:21:36.497"/>
    <s v="21:21:36"/>
    <s v="2021-01-08T21:23:53.708"/>
    <x v="20938"/>
    <x v="9"/>
    <x v="0"/>
    <s v="21:21:36"/>
    <s v="Night"/>
    <x v="0"/>
    <n v="5"/>
    <n v="18"/>
    <n v="30"/>
    <n v="0"/>
    <n v="48"/>
    <x v="0"/>
    <e v="#REF!"/>
    <d v="1899-12-30T00:07:07"/>
    <d v="1899-12-30T00:00:00"/>
    <n v="1"/>
    <n v="9.7675115740740726E-3"/>
    <n v="18"/>
  </r>
  <r>
    <s v="2021-01-11T15:28:43.828"/>
    <s v="2021-01-11"/>
    <x v="3"/>
    <s v="2021-01"/>
    <x v="8"/>
    <s v="15:28:43.828"/>
    <s v="15:28:43"/>
    <x v="3"/>
    <s v="ONS118772"/>
    <s v="HSR Layout"/>
    <x v="3"/>
    <n v="172073"/>
    <s v="['Nandini Standard Milk-500 Ml']"/>
    <s v="2021-01-11T15:30:04.155"/>
    <s v="15:30:04.155"/>
    <s v="2021-01-11T15:32:32.871"/>
    <s v="15:32:32"/>
    <s v="2021-01-11T15:37:12.157"/>
    <x v="20939"/>
    <x v="9"/>
    <x v="0"/>
    <s v="15:32:32"/>
    <s v="Afternoon"/>
    <x v="0"/>
    <n v="5"/>
    <n v="18"/>
    <n v="30"/>
    <n v="0"/>
    <n v="48"/>
    <x v="0"/>
    <e v="#REF!"/>
    <d v="1899-12-30T00:02:28"/>
    <d v="1899-12-30T00:00:00"/>
    <n v="1"/>
    <n v="2.6408796296296666E-3"/>
    <n v="18"/>
  </r>
  <r>
    <s v="2021-01-12T10:36:28.105"/>
    <s v="2021-01-12"/>
    <x v="2"/>
    <s v="2021-01"/>
    <x v="8"/>
    <s v="10:36:28.105"/>
    <s v="10:36:28"/>
    <x v="4"/>
    <s v="ONS118772"/>
    <s v="HSR Layout"/>
    <x v="3"/>
    <n v="172368"/>
    <s v="['Nandini - Shubham Pasteurized Standardized Milk-500 Ml']"/>
    <s v="2021-01-12T10:37:55.155"/>
    <s v="10:37:55.155"/>
    <s v="2021-01-12T10:42:12.729"/>
    <s v="10:42:12"/>
    <s v="2021-01-12T10:45:10.512"/>
    <x v="20940"/>
    <x v="9"/>
    <x v="0"/>
    <s v="10:42:12"/>
    <s v="Morning"/>
    <x v="0"/>
    <n v="5"/>
    <n v="22"/>
    <n v="30"/>
    <n v="0"/>
    <n v="52"/>
    <x v="0"/>
    <e v="#REF!"/>
    <d v="1899-12-30T00:04:17"/>
    <d v="1899-12-30T00:00:00"/>
    <n v="1"/>
    <n v="3.9802662037036751E-3"/>
    <n v="22"/>
  </r>
  <r>
    <s v="2021-01-13T11:20:14.409"/>
    <s v="2021-01-13"/>
    <x v="1"/>
    <s v="2021-01"/>
    <x v="8"/>
    <s v="11:20:14.409"/>
    <s v="11:20:14"/>
    <x v="4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11:23:18.916"/>
    <s v="2021-01-13T11:29:49.873"/>
    <s v="11:29:49"/>
    <s v="2021-01-13T11:44:38.710"/>
    <x v="20941"/>
    <x v="9"/>
    <x v="0"/>
    <s v="11:29:49"/>
    <s v="Morning"/>
    <x v="0"/>
    <n v="5"/>
    <n v="228"/>
    <n v="30"/>
    <n v="0"/>
    <n v="258"/>
    <x v="0"/>
    <e v="#REF!"/>
    <d v="1899-12-30T00:06:30"/>
    <d v="1899-12-30T00:00:00"/>
    <n v="4"/>
    <n v="6.6503587962963295E-3"/>
    <n v="228"/>
  </r>
  <r>
    <s v="2021-01-13T18:27:05.644"/>
    <s v="2021-01-13"/>
    <x v="1"/>
    <s v="2021-01"/>
    <x v="8"/>
    <s v="18:27:05.644"/>
    <s v="18:27:05"/>
    <x v="2"/>
    <s v="ONS118772"/>
    <s v="HSR Layout"/>
    <x v="3"/>
    <n v="173033"/>
    <s v="['Curry leaves-100 Gms', 'Pudina - Mint Leaves-100 Gms']"/>
    <s v="2021-01-13T18:27:27.064"/>
    <s v="18:27:27.064"/>
    <s v="2021-01-13T18:34:54.980"/>
    <s v="18:34:54"/>
    <s v="2021-01-13T18:38:06.137"/>
    <x v="20942"/>
    <x v="9"/>
    <x v="0"/>
    <s v="18:34:54"/>
    <s v="Night"/>
    <x v="0"/>
    <n v="5"/>
    <n v="22"/>
    <n v="30"/>
    <n v="0"/>
    <n v="52"/>
    <x v="0"/>
    <e v="#REF!"/>
    <d v="1899-12-30T00:07:27"/>
    <d v="1899-12-30T00:00:00"/>
    <n v="2"/>
    <n v="5.4207870370369671E-3"/>
    <n v="22"/>
  </r>
  <r>
    <s v="2021-01-14T10:48:17.389"/>
    <s v="2021-01-14"/>
    <x v="0"/>
    <s v="2021-01"/>
    <x v="8"/>
    <s v="10:48:17.389"/>
    <s v="10:48:17"/>
    <x v="4"/>
    <s v="ONS118772"/>
    <s v="HSR Layout"/>
    <x v="3"/>
    <n v="173339"/>
    <s v="['Nandini Standard Milk-500 Ml', 'Bindu Fizz Jeera Masala Soda-600 Ml', 'Popular Essentials Jeera-100 Gms']"/>
    <s v="2021-01-14T10:50:12.441"/>
    <s v="10:50:12.441"/>
    <s v="2021-01-14T10:59:47.435"/>
    <s v="10:59:47"/>
    <s v="2021-01-14T11:03:44.250"/>
    <x v="20943"/>
    <x v="9"/>
    <x v="0"/>
    <s v="10:59:47"/>
    <s v="Morning"/>
    <x v="0"/>
    <n v="5"/>
    <n v="93"/>
    <n v="30"/>
    <n v="0"/>
    <n v="123"/>
    <x v="0"/>
    <e v="#REF!"/>
    <d v="1899-12-30T00:09:35"/>
    <d v="1899-12-30T00:00:00"/>
    <n v="3"/>
    <n v="7.9816087962962801E-3"/>
    <n v="93"/>
  </r>
  <r>
    <s v="2021-01-16T21:06:56.949"/>
    <s v="2021-01-16"/>
    <x v="5"/>
    <s v="2021-01"/>
    <x v="8"/>
    <s v="21:06:56.949"/>
    <s v="21:06:56"/>
    <x v="1"/>
    <s v="ONS118772"/>
    <s v="HSR Layout"/>
    <x v="3"/>
    <n v="174533"/>
    <s v="['Nandini Standard Milk-500 Ml']"/>
    <s v="2021-01-16T21:08:27.582"/>
    <s v="21:08:27.582"/>
    <s v="2021-01-16T21:11:09.007"/>
    <s v="21:11:09"/>
    <s v="2021-01-16T21:13:08.891"/>
    <x v="20944"/>
    <x v="9"/>
    <x v="1"/>
    <s v="21:11:09"/>
    <s v="Night"/>
    <x v="0"/>
    <n v="4"/>
    <n v="18"/>
    <n v="30"/>
    <n v="0"/>
    <n v="48"/>
    <x v="0"/>
    <e v="#REF!"/>
    <d v="1899-12-30T00:02:41"/>
    <d v="1899-12-30T00:00:00"/>
    <n v="1"/>
    <n v="2.9172569444444463E-3"/>
    <n v="18"/>
  </r>
  <r>
    <s v="2021-01-18T09:10:51.329"/>
    <s v="2021-01-18"/>
    <x v="3"/>
    <s v="2021-01"/>
    <x v="8"/>
    <s v="09:10:51.329"/>
    <s v="09:10:51"/>
    <x v="4"/>
    <s v="ONS118772"/>
    <s v="HSR Layout"/>
    <x v="3"/>
    <n v="175188"/>
    <s v="['Nandini Standard Milk-500 Ml']"/>
    <s v="2021-01-18T09:11:12.123"/>
    <s v="09:11:12.123"/>
    <s v="2021-01-18T09:16:05.260"/>
    <s v="09:16:05"/>
    <s v="2021-01-18T09:18:33.525"/>
    <x v="20945"/>
    <x v="9"/>
    <x v="0"/>
    <s v="09:16:05"/>
    <s v="Morning"/>
    <x v="0"/>
    <n v="5"/>
    <n v="18"/>
    <n v="30"/>
    <n v="0"/>
    <n v="48"/>
    <x v="0"/>
    <e v="#REF!"/>
    <d v="1899-12-30T00:04:53"/>
    <d v="1899-12-30T00:00:00"/>
    <n v="1"/>
    <n v="3.6304513888889001E-3"/>
    <n v="18"/>
  </r>
  <r>
    <s v="2021-01-19T08:52:14.018"/>
    <s v="2021-01-19"/>
    <x v="2"/>
    <s v="2021-01"/>
    <x v="8"/>
    <s v="08:52:14.018"/>
    <s v="08:52:14"/>
    <x v="4"/>
    <s v="ONS118772"/>
    <s v="HSR Layout"/>
    <x v="3"/>
    <n v="175649"/>
    <s v="['Nandini - Shubham Pasteurized Standardized Milk-500 Ml']"/>
    <s v="2021-01-19T08:52:40.093"/>
    <s v="08:52:40.093"/>
    <s v="2021-01-19T08:56:25.871"/>
    <s v="08:56:25"/>
    <s v="2021-01-19T08:59:30.041"/>
    <x v="20946"/>
    <x v="9"/>
    <x v="0"/>
    <s v="08:56:25"/>
    <s v="Morning"/>
    <x v="0"/>
    <n v="5"/>
    <n v="22"/>
    <n v="42"/>
    <n v="0"/>
    <n v="64"/>
    <x v="0"/>
    <e v="#REF!"/>
    <d v="1899-12-30T00:03:45"/>
    <d v="1899-12-30T00:00:00"/>
    <n v="1"/>
    <n v="2.9048842592593327E-3"/>
    <n v="22"/>
  </r>
  <r>
    <s v="2021-01-22T10:51:42.870"/>
    <s v="2021-01-22"/>
    <x v="6"/>
    <s v="2021-01"/>
    <x v="8"/>
    <s v="10:51:42.870"/>
    <s v="10:51:42"/>
    <x v="4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10:54:52.285"/>
    <s v="2021-01-22T11:01:55.122"/>
    <s v="11:01:55"/>
    <s v="2021-01-22T11:07:08.472"/>
    <x v="20947"/>
    <x v="9"/>
    <x v="0"/>
    <s v="11:01:55"/>
    <s v="Morning"/>
    <x v="0"/>
    <n v="5"/>
    <n v="162"/>
    <n v="30"/>
    <n v="0"/>
    <n v="192"/>
    <x v="0"/>
    <e v="#REF!"/>
    <d v="1899-12-30T00:07:03"/>
    <d v="1899-12-30T00:00:00"/>
    <n v="7"/>
    <n v="7.0848379629629976E-3"/>
    <n v="162"/>
  </r>
  <r>
    <s v="2021-01-23T09:49:20.800"/>
    <s v="2021-01-23"/>
    <x v="5"/>
    <s v="2021-01"/>
    <x v="8"/>
    <s v="09:49:20.800"/>
    <s v="09:49:20"/>
    <x v="4"/>
    <s v="ONS118772"/>
    <s v="HSR Layout"/>
    <x v="3"/>
    <n v="177166"/>
    <s v="['Nandini Standard Milk-500 Ml']"/>
    <s v="2021-01-23T09:49:53.241"/>
    <s v="09:49:53.241"/>
    <s v="2021-01-23T09:54:44.555"/>
    <s v="09:54:44"/>
    <s v="2021-01-23T09:57:33.839"/>
    <x v="20948"/>
    <x v="9"/>
    <x v="1"/>
    <s v="09:54:44"/>
    <s v="Morning"/>
    <x v="0"/>
    <n v="5"/>
    <n v="18"/>
    <n v="30"/>
    <n v="0"/>
    <n v="48"/>
    <x v="0"/>
    <e v="#REF!"/>
    <d v="1899-12-30T00:04:51"/>
    <d v="1899-12-30T00:00:00"/>
    <n v="1"/>
    <n v="3.7407407407407667E-3"/>
    <n v="18"/>
  </r>
  <r>
    <s v="2021-01-26T11:03:36.954"/>
    <s v="2021-01-26"/>
    <x v="2"/>
    <s v="2021-01"/>
    <x v="8"/>
    <s v="11:03:36.954"/>
    <s v="11:03:36"/>
    <x v="4"/>
    <s v="ONS118772"/>
    <s v="HSR Layout"/>
    <x v="3"/>
    <n v="178729"/>
    <s v="['Nandini Standard Milk-500 Ml', 'Haldiram Boondi-40 Gms', 'MTR Bisibelebath Masala-100 Gms']"/>
    <s v="2021-01-26T11:11:26.245"/>
    <s v="11:11:26.245"/>
    <s v="2021-01-26T11:32:41.652"/>
    <s v="11:32:41"/>
    <s v="2021-01-26T11:36:28.573"/>
    <x v="20949"/>
    <x v="9"/>
    <x v="0"/>
    <s v="11:32:41"/>
    <s v="Morning"/>
    <x v="0"/>
    <n v="5"/>
    <n v="86"/>
    <n v="30"/>
    <n v="6"/>
    <n v="116"/>
    <x v="0"/>
    <e v="#REF!"/>
    <d v="1899-12-30T00:21:15"/>
    <d v="1899-12-30T00:00:00"/>
    <n v="3"/>
    <n v="2.0185717592592634E-2"/>
    <n v="80"/>
  </r>
  <r>
    <s v="2021-01-27T10:48:26.192"/>
    <s v="2021-01-27"/>
    <x v="1"/>
    <s v="2021-01"/>
    <x v="8"/>
    <s v="10:48:26.192"/>
    <s v="10:48:26"/>
    <x v="4"/>
    <s v="ONS118772"/>
    <s v="HSR Layout"/>
    <x v="3"/>
    <n v="179285"/>
    <s v="['Nandini Standard Milk-500 Ml', 'Haldiram Boondi-40 Gms', 'Nissin Top Ramen Fiery Chilli Noodles-70 Gms']"/>
    <s v="2021-01-27T10:50:16.637"/>
    <s v="10:50:16.637"/>
    <s v="2021-01-27T10:55:42.989"/>
    <s v="10:55:42"/>
    <s v="2021-01-27T10:58:44.702"/>
    <x v="20950"/>
    <x v="9"/>
    <x v="0"/>
    <s v="10:55:42"/>
    <s v="Morning"/>
    <x v="0"/>
    <n v="5"/>
    <n v="48"/>
    <n v="30"/>
    <n v="3"/>
    <n v="78"/>
    <x v="0"/>
    <e v="#REF!"/>
    <d v="1899-12-30T00:05:25"/>
    <d v="1899-12-30T00:00:00"/>
    <n v="3"/>
    <n v="5.0440740740740342E-3"/>
    <n v="45"/>
  </r>
  <r>
    <s v="2021-01-28T09:14:55.914"/>
    <s v="2021-01-28"/>
    <x v="0"/>
    <s v="2021-01"/>
    <x v="8"/>
    <s v="09:14:55.914"/>
    <s v="09:14:55"/>
    <x v="4"/>
    <s v="ONS118772"/>
    <s v="HSR Layout"/>
    <x v="3"/>
    <n v="179719"/>
    <s v="['Nandini Standard Milk-500 Ml', &quot;L'oreal Paris Total Repair 5 Advanced Repairing Shampoo &amp; Conditioner 1 Pc-1 Pc&quot;]"/>
    <s v="2021-01-28T09:19:31.032"/>
    <s v="09:19:31.032"/>
    <s v="2021-01-28T09:26:04.135"/>
    <s v="09:26:04"/>
    <s v="2021-01-28T09:28:57.006"/>
    <x v="20951"/>
    <x v="9"/>
    <x v="0"/>
    <s v="09:26:04"/>
    <s v="Morning"/>
    <x v="0"/>
    <n v="5"/>
    <n v="26"/>
    <n v="30"/>
    <n v="8"/>
    <n v="56"/>
    <x v="0"/>
    <e v="#REF!"/>
    <d v="1899-12-30T00:06:33"/>
    <d v="1899-12-30T00:00:00"/>
    <n v="1"/>
    <n v="7.732476851851855E-3"/>
    <n v="18"/>
  </r>
  <r>
    <s v="2021-01-29T11:21:32.640"/>
    <s v="2021-01-29"/>
    <x v="6"/>
    <s v="2021-01"/>
    <x v="8"/>
    <s v="11:21:32.640"/>
    <s v="11:21:32"/>
    <x v="4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11:22:13.545"/>
    <s v="2021-01-29T11:41:27.165"/>
    <s v="11:41:27"/>
    <s v="2021-01-29T11:46:15.049"/>
    <x v="20952"/>
    <x v="9"/>
    <x v="0"/>
    <s v="11:41:27"/>
    <s v="Morning"/>
    <x v="0"/>
    <n v="5"/>
    <n v="97"/>
    <n v="30"/>
    <n v="1"/>
    <n v="127"/>
    <x v="0"/>
    <e v="#REF!"/>
    <d v="1899-12-30T00:19:13"/>
    <d v="1899-12-30T00:00:00"/>
    <n v="5"/>
    <n v="1.3823611111111134E-2"/>
    <n v="96"/>
  </r>
  <r>
    <s v="2021-02-01T08:05:54.783"/>
    <s v="2021-02-01"/>
    <x v="3"/>
    <s v="2021-02"/>
    <x v="7"/>
    <s v="08:05:54.783"/>
    <s v="08:05:54"/>
    <x v="4"/>
    <s v="ONS118772"/>
    <s v="HSR Layout"/>
    <x v="3"/>
    <n v="181729"/>
    <s v="['Nandini Standard Milk-500 Ml']"/>
    <s v="2021-02-01T08:12:54.383"/>
    <s v="08:12:54.383"/>
    <s v="2021-02-01T08:14:33.947"/>
    <s v="08:14:33"/>
    <s v="2021-02-01T08:17:21.749"/>
    <x v="20953"/>
    <x v="8"/>
    <x v="0"/>
    <s v="08:14:33"/>
    <s v="Morning"/>
    <x v="0"/>
    <n v="5"/>
    <n v="18"/>
    <n v="45"/>
    <n v="0"/>
    <n v="63"/>
    <x v="0"/>
    <e v="#REF!"/>
    <d v="1899-12-30T00:01:39"/>
    <d v="1899-12-30T00:00:00"/>
    <n v="1"/>
    <n v="5.9978819444445053E-3"/>
    <n v="18"/>
  </r>
  <r>
    <s v="2021-02-03T17:44:19.816"/>
    <s v="2021-02-03"/>
    <x v="1"/>
    <s v="2021-02"/>
    <x v="7"/>
    <s v="17:44:19.816"/>
    <s v="17:44:19"/>
    <x v="2"/>
    <s v="ONS118772"/>
    <s v="HSR Layout"/>
    <x v="3"/>
    <n v="182891"/>
    <s v="['Nandini Standard Milk-500 Ml']"/>
    <s v="2021-02-03T17:44:56.457"/>
    <s v="17:44:56.457"/>
    <s v="2021-02-03T18:02:25.840"/>
    <s v="18:02:25"/>
    <s v="2021-02-03T18:05:15.643"/>
    <x v="20954"/>
    <x v="8"/>
    <x v="0"/>
    <s v="18:02:25"/>
    <s v="Night"/>
    <x v="0"/>
    <n v="5"/>
    <n v="18"/>
    <n v="30"/>
    <n v="0"/>
    <n v="48"/>
    <x v="0"/>
    <e v="#REF!"/>
    <d v="1899-12-30T00:17:29"/>
    <d v="1899-12-30T00:00:00"/>
    <n v="1"/>
    <n v="1.2560000000000016E-2"/>
    <n v="18"/>
  </r>
  <r>
    <s v="2021-02-05T11:57:09.573"/>
    <s v="2021-02-05"/>
    <x v="6"/>
    <s v="2021-02"/>
    <x v="7"/>
    <s v="11:57:09.573"/>
    <s v="11:57:09"/>
    <x v="4"/>
    <s v="ONS118772"/>
    <s v="HSR Layout"/>
    <x v="3"/>
    <n v="183772"/>
    <s v="['Nandini Standard Milk-500 Ml']"/>
    <s v="2021-02-05T11:57:29.718"/>
    <s v="11:57:29.718"/>
    <s v="2021-02-05T11:59:46.547"/>
    <s v="11:59:46"/>
    <s v="2021-02-05T12:03:38.411"/>
    <x v="20955"/>
    <x v="8"/>
    <x v="0"/>
    <s v="11:59:46"/>
    <s v="Morning"/>
    <x v="0"/>
    <n v="5"/>
    <n v="18"/>
    <n v="30"/>
    <n v="0"/>
    <n v="48"/>
    <x v="0"/>
    <e v="#REF!"/>
    <d v="1899-12-30T00:02:16"/>
    <d v="1899-12-30T00:00:00"/>
    <n v="1"/>
    <n v="1.8104976851851529E-3"/>
    <n v="18"/>
  </r>
  <r>
    <s v="2021-02-06T13:37:10.107"/>
    <s v="2021-02-06"/>
    <x v="5"/>
    <s v="2021-02"/>
    <x v="7"/>
    <s v="13:37:10.107"/>
    <s v="13:37:10"/>
    <x v="3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13:37:34.467"/>
    <s v="2021-02-06T13:42:08.390"/>
    <s v="13:42:08"/>
    <s v="2021-02-06T13:46:42.005"/>
    <x v="20956"/>
    <x v="8"/>
    <x v="1"/>
    <s v="13:42:08"/>
    <s v="Afternoon"/>
    <x v="0"/>
    <n v="4"/>
    <n v="58"/>
    <n v="30"/>
    <n v="0"/>
    <n v="88"/>
    <x v="0"/>
    <e v="#REF!"/>
    <d v="1899-12-30T00:04:34"/>
    <d v="1899-12-30T00:00:00"/>
    <n v="4"/>
    <n v="3.447835648148212E-3"/>
    <n v="58"/>
  </r>
  <r>
    <s v="2021-02-09T09:20:33.812"/>
    <s v="2021-02-09"/>
    <x v="2"/>
    <s v="2021-02"/>
    <x v="7"/>
    <s v="09:20:33.812"/>
    <s v="09:20:33"/>
    <x v="4"/>
    <s v="ONS118772"/>
    <s v="HSR Layout"/>
    <x v="3"/>
    <n v="185767"/>
    <s v="['Nandini Standard Milk-500 Ml']"/>
    <s v="2021-02-09T09:20:55.734"/>
    <s v="09:20:55.734"/>
    <s v="2021-02-09T09:23:12.924"/>
    <s v="09:23:12"/>
    <s v="2021-02-09T09:26:27.043"/>
    <x v="20957"/>
    <x v="8"/>
    <x v="0"/>
    <s v="09:23:12"/>
    <s v="Morning"/>
    <x v="0"/>
    <n v="5"/>
    <n v="19"/>
    <n v="30"/>
    <n v="0"/>
    <n v="49"/>
    <x v="0"/>
    <e v="#REF!"/>
    <d v="1899-12-30T00:02:16"/>
    <d v="1899-12-30T00:00:00"/>
    <n v="1"/>
    <n v="1.8308796296296892E-3"/>
    <n v="19"/>
  </r>
  <r>
    <s v="2021-02-10T11:42:40.325"/>
    <s v="2021-02-10"/>
    <x v="1"/>
    <s v="2021-02"/>
    <x v="7"/>
    <s v="11:42:40.325"/>
    <s v="11:42:40"/>
    <x v="4"/>
    <s v="ONS118772"/>
    <s v="HSR Layout"/>
    <x v="3"/>
    <n v="186409"/>
    <s v="['Nandini Standard Milk-500 Ml', &quot;Kwality Wall's Butterscotch Cornetto (Cone)-105 Ml&quot;]"/>
    <s v="2021-02-10T11:43:15.585"/>
    <s v="11:43:15.585"/>
    <s v="2021-02-10T11:49:32.858"/>
    <s v="11:49:32"/>
    <s v="2021-02-10T11:54:32.999"/>
    <x v="20958"/>
    <x v="8"/>
    <x v="0"/>
    <s v="11:49:32"/>
    <s v="Morning"/>
    <x v="0"/>
    <m/>
    <n v="64"/>
    <n v="30"/>
    <n v="0"/>
    <n v="94"/>
    <x v="0"/>
    <e v="#REF!"/>
    <d v="1899-12-30T00:06:16"/>
    <d v="1899-12-30T00:00:00"/>
    <n v="1"/>
    <n v="4.7647569444444482E-3"/>
    <n v="64"/>
  </r>
  <r>
    <s v="2021-02-13T15:37:08.020"/>
    <s v="2021-02-13"/>
    <x v="5"/>
    <s v="2021-02"/>
    <x v="7"/>
    <s v="15:37:08.020"/>
    <s v="15:37:08"/>
    <x v="3"/>
    <s v="ONS118772"/>
    <s v="HSR Layout"/>
    <x v="3"/>
    <n v="188036"/>
    <s v="['Nandini Standard Milk-1 Ltr']"/>
    <s v="2021-02-13T15:37:51.095"/>
    <s v="15:37:51.095"/>
    <s v="2021-02-13T15:39:35.117"/>
    <s v="15:39:35"/>
    <s v="2021-02-13T15:41:25.503"/>
    <x v="20959"/>
    <x v="8"/>
    <x v="1"/>
    <s v="15:39:35"/>
    <s v="Afternoon"/>
    <x v="0"/>
    <n v="5"/>
    <n v="37"/>
    <n v="30"/>
    <n v="0"/>
    <n v="67"/>
    <x v="0"/>
    <e v="#REF!"/>
    <d v="1899-12-30T00:01:44"/>
    <d v="1899-12-30T00:00:00"/>
    <n v="1"/>
    <n v="1.7011574074073943E-3"/>
    <n v="37"/>
  </r>
  <r>
    <s v="2021-02-13T16:59:53.356"/>
    <s v="2021-02-13"/>
    <x v="5"/>
    <s v="2021-02"/>
    <x v="7"/>
    <s v="16:59:53.356"/>
    <s v="16:59:53"/>
    <x v="3"/>
    <s v="ONS118772"/>
    <s v="HSR Layout"/>
    <x v="3"/>
    <n v="188065"/>
    <s v="['Brooke Bond Red Label Tea-250 Gms', &quot;Kwality Wall's Double Chocolate Cornetto (Cone)-105 Ml&quot;]"/>
    <s v="2021-02-13T17:00:24.049"/>
    <s v="17:00:24.049"/>
    <s v="2021-02-13T17:08:15.605"/>
    <s v="17:08:15"/>
    <s v="2021-02-13T17:13:47.381"/>
    <x v="20960"/>
    <x v="8"/>
    <x v="1"/>
    <s v="17:08:15"/>
    <s v="Night"/>
    <x v="0"/>
    <n v="5"/>
    <n v="225"/>
    <n v="30"/>
    <n v="0"/>
    <n v="255"/>
    <x v="0"/>
    <e v="#REF!"/>
    <d v="1899-12-30T00:07:51"/>
    <d v="1899-12-30T00:00:00"/>
    <n v="1"/>
    <n v="5.8060648148147154E-3"/>
    <n v="225"/>
  </r>
  <r>
    <s v="2021-02-16T11:59:09.707"/>
    <s v="2021-02-16"/>
    <x v="2"/>
    <s v="2021-02"/>
    <x v="7"/>
    <s v="11:59:09.707"/>
    <s v="11:59:09"/>
    <x v="4"/>
    <s v="ONS118772"/>
    <s v="HSR Layout"/>
    <x v="3"/>
    <n v="189459"/>
    <s v="['Nandini Standard Milk-500 Ml']"/>
    <s v="2021-02-16T12:00:21.801"/>
    <s v="12:00:21.801"/>
    <s v="2021-02-16T12:07:28.497"/>
    <s v="12:07:28"/>
    <s v="2021-02-16T12:10:11.296"/>
    <x v="20961"/>
    <x v="8"/>
    <x v="0"/>
    <s v="12:07:28"/>
    <s v="Afternoon"/>
    <x v="0"/>
    <n v="5"/>
    <n v="19"/>
    <n v="25"/>
    <n v="0"/>
    <n v="44"/>
    <x v="0"/>
    <e v="#REF!"/>
    <d v="1899-12-30T00:07:06"/>
    <d v="1899-12-30T00:00:00"/>
    <n v="1"/>
    <n v="5.767280092592586E-3"/>
    <n v="19"/>
  </r>
  <r>
    <s v="2021-02-17T17:23:00.408"/>
    <s v="2021-02-17"/>
    <x v="1"/>
    <s v="2021-02"/>
    <x v="7"/>
    <s v="17:23:00.408"/>
    <s v="17:23:00"/>
    <x v="2"/>
    <s v="ONS118772"/>
    <s v="HSR Layout"/>
    <x v="3"/>
    <n v="190124"/>
    <s v="['Nandini Standard Milk-500 Ml']"/>
    <s v="2021-02-17T17:23:18.827"/>
    <s v="17:23:18.827"/>
    <s v="2021-02-17T17:25:12.543"/>
    <s v="17:25:12"/>
    <s v="2021-02-17T17:28:45.716"/>
    <x v="20962"/>
    <x v="8"/>
    <x v="0"/>
    <s v="17:25:12"/>
    <s v="Night"/>
    <x v="0"/>
    <n v="5"/>
    <n v="19"/>
    <n v="25"/>
    <n v="0"/>
    <n v="44"/>
    <x v="0"/>
    <e v="#REF!"/>
    <d v="1899-12-30T00:01:53"/>
    <d v="1899-12-30T00:00:00"/>
    <n v="1"/>
    <n v="1.5230555555556524E-3"/>
    <n v="19"/>
  </r>
  <r>
    <s v="2021-02-18T10:18:17.758"/>
    <s v="2021-02-18"/>
    <x v="0"/>
    <s v="2021-02"/>
    <x v="7"/>
    <s v="10:18:17.758"/>
    <s v="10:18:17"/>
    <x v="4"/>
    <s v="ONS118772"/>
    <s v="HSR Layout"/>
    <x v="3"/>
    <n v="190469"/>
    <s v="['Nandini Standard Milk-500 Ml']"/>
    <s v="2021-02-18T10:18:47.626"/>
    <s v="10:18:47.626"/>
    <s v="2021-02-18T10:26:40.764"/>
    <s v="10:26:40"/>
    <s v="2021-02-18T10:30:41.701"/>
    <x v="20963"/>
    <x v="8"/>
    <x v="0"/>
    <s v="10:26:40"/>
    <s v="Morning"/>
    <x v="0"/>
    <n v="5"/>
    <n v="19"/>
    <n v="25"/>
    <n v="0"/>
    <n v="44"/>
    <x v="0"/>
    <e v="#REF!"/>
    <d v="1899-12-30T00:07:52"/>
    <d v="1899-12-30T00:00:00"/>
    <n v="1"/>
    <n v="5.8129861111111403E-3"/>
    <n v="19"/>
  </r>
  <r>
    <s v="2021-02-19T11:02:48.284"/>
    <s v="2021-02-19"/>
    <x v="6"/>
    <s v="2021-02"/>
    <x v="7"/>
    <s v="11:02:48.284"/>
    <s v="11:02:48"/>
    <x v="4"/>
    <s v="ONS118772"/>
    <s v="HSR Layout"/>
    <x v="3"/>
    <n v="190992"/>
    <s v="['Nandini Standard Milk-500 Ml']"/>
    <s v="2021-02-19T11:05:15.023"/>
    <s v="11:05:15.023"/>
    <s v="2021-02-19T11:11:53.013"/>
    <s v="11:11:53"/>
    <s v="2021-02-19T11:15:25.891"/>
    <x v="20964"/>
    <x v="8"/>
    <x v="0"/>
    <s v="11:11:53"/>
    <s v="Morning"/>
    <x v="0"/>
    <n v="5"/>
    <n v="19"/>
    <n v="25"/>
    <n v="0"/>
    <n v="44"/>
    <x v="0"/>
    <e v="#REF!"/>
    <d v="1899-12-30T00:06:38"/>
    <d v="1899-12-30T00:00:00"/>
    <n v="1"/>
    <n v="6.3045833333333356E-3"/>
    <n v="19"/>
  </r>
  <r>
    <s v="2021-02-21T10:17:04.098"/>
    <s v="2021-02-21"/>
    <x v="4"/>
    <s v="2021-02"/>
    <x v="7"/>
    <s v="10:17:04.098"/>
    <s v="10:17:04"/>
    <x v="4"/>
    <s v="ONS118772"/>
    <s v="HSR Layout"/>
    <x v="3"/>
    <n v="192070"/>
    <s v="['Nandini - Shubham Pasteurized Standardized Milk-500 Ml']"/>
    <s v="2021-02-21T10:17:31.691"/>
    <s v="10:17:31.691"/>
    <s v="2021-02-21T10:19:05.734"/>
    <s v="10:19:05"/>
    <s v="2021-02-21T10:21:32.752"/>
    <x v="20965"/>
    <x v="8"/>
    <x v="1"/>
    <s v="10:19:05"/>
    <s v="Morning"/>
    <x v="0"/>
    <n v="5"/>
    <n v="22"/>
    <n v="25"/>
    <n v="0"/>
    <n v="47"/>
    <x v="0"/>
    <e v="#REF!"/>
    <d v="1899-12-30T00:01:33"/>
    <d v="1899-12-30T00:00:00"/>
    <n v="1"/>
    <n v="1.3993287037037394E-3"/>
    <n v="22"/>
  </r>
  <r>
    <s v="2021-02-22T09:30:17.476"/>
    <s v="2021-02-22"/>
    <x v="3"/>
    <s v="2021-02"/>
    <x v="7"/>
    <s v="09:30:17.476"/>
    <s v="09:30:17"/>
    <x v="4"/>
    <s v="ONS118772"/>
    <s v="HSR Layout"/>
    <x v="3"/>
    <n v="192565"/>
    <s v="['Nandini Standard Milk-500 Ml']"/>
    <s v="2021-02-22T09:31:18.061"/>
    <s v="09:31:18.061"/>
    <s v="2021-02-22T09:38:21.385"/>
    <s v="09:38:21"/>
    <s v="2021-02-22T09:41:24.761"/>
    <x v="20966"/>
    <x v="8"/>
    <x v="0"/>
    <s v="09:38:21"/>
    <s v="Morning"/>
    <x v="0"/>
    <n v="5"/>
    <n v="19"/>
    <n v="25"/>
    <n v="0"/>
    <n v="44"/>
    <x v="0"/>
    <e v="#REF!"/>
    <d v="1899-12-30T00:07:03"/>
    <d v="1899-12-30T00:00:00"/>
    <n v="1"/>
    <n v="5.596342592592618E-3"/>
    <n v="19"/>
  </r>
  <r>
    <s v="2021-02-23T10:55:58.614"/>
    <s v="2021-02-23"/>
    <x v="2"/>
    <s v="2021-02"/>
    <x v="7"/>
    <s v="10:55:58.614"/>
    <s v="10:55:58"/>
    <x v="4"/>
    <s v="ONS118772"/>
    <s v="HSR Layout"/>
    <x v="3"/>
    <n v="193112"/>
    <s v="['Nandini Standard Milk-500 Ml']"/>
    <s v="2021-02-23T10:57:25.609"/>
    <s v="10:57:25.609"/>
    <s v="2021-02-23T11:02:44.231"/>
    <s v="11:02:44"/>
    <s v="2021-02-23T11:05:52.868"/>
    <x v="20967"/>
    <x v="8"/>
    <x v="0"/>
    <s v="11:02:44"/>
    <s v="Morning"/>
    <x v="0"/>
    <m/>
    <n v="19"/>
    <n v="25"/>
    <n v="0"/>
    <n v="44"/>
    <x v="0"/>
    <e v="#REF!"/>
    <d v="1899-12-30T00:05:18"/>
    <d v="1899-12-30T00:00:00"/>
    <n v="1"/>
    <n v="4.6919675925925497E-3"/>
    <n v="19"/>
  </r>
  <r>
    <s v="2021-02-27T16:22:07.453"/>
    <s v="2021-02-27"/>
    <x v="5"/>
    <s v="2021-02"/>
    <x v="7"/>
    <s v="16:22:07.453"/>
    <s v="16:22:07"/>
    <x v="3"/>
    <s v="ONS118772"/>
    <s v="HSR Layout"/>
    <x v="3"/>
    <n v="195334"/>
    <s v="['Nandini Standard Milk-500 Ml', 'Milky Mist Curd Pouch-500 Gms']"/>
    <s v="2021-02-27T16:22:35.823"/>
    <s v="16:22:35.823"/>
    <s v="2021-02-27T16:32:10.542"/>
    <s v="16:32:10"/>
    <s v="2021-02-27T16:34:45.639"/>
    <x v="20968"/>
    <x v="8"/>
    <x v="1"/>
    <s v="16:32:10"/>
    <s v="Afternoon"/>
    <x v="0"/>
    <n v="5"/>
    <n v="57"/>
    <n v="25"/>
    <n v="0"/>
    <n v="82"/>
    <x v="0"/>
    <e v="#REF!"/>
    <d v="1899-12-30T00:09:34"/>
    <d v="1899-12-30T00:00:00"/>
    <n v="2"/>
    <n v="6.9739236111111547E-3"/>
    <n v="57"/>
  </r>
  <r>
    <s v="2021-02-28T15:02:59.624"/>
    <s v="2021-02-28"/>
    <x v="4"/>
    <s v="2021-02"/>
    <x v="7"/>
    <s v="15:02:59.624"/>
    <s v="15:02:59"/>
    <x v="3"/>
    <s v="ONS118772"/>
    <s v="HSR Layout"/>
    <x v="3"/>
    <n v="195873"/>
    <s v="['Nandini Standard Milk-500 Ml', 'Eggs-6 Pcs']"/>
    <s v="2021-02-28T15:03:23.247"/>
    <s v="15:03:23.247"/>
    <s v="2021-02-28T15:05:58.291"/>
    <s v="15:05:58"/>
    <s v="2021-02-28T15:13:47.781"/>
    <x v="20969"/>
    <x v="8"/>
    <x v="1"/>
    <s v="15:05:58"/>
    <s v="Afternoon"/>
    <x v="0"/>
    <m/>
    <n v="56"/>
    <n v="25"/>
    <n v="0"/>
    <n v="81"/>
    <x v="0"/>
    <e v="#REF!"/>
    <d v="1899-12-30T00:02:35"/>
    <d v="1899-12-30T00:00:00"/>
    <n v="2"/>
    <n v="2.0645370370370175E-3"/>
    <n v="56"/>
  </r>
  <r>
    <s v="2021-03-01T08:57:51.060"/>
    <s v="2021-03-01"/>
    <x v="3"/>
    <s v="2021-03"/>
    <x v="6"/>
    <s v="08:57:51.060"/>
    <s v="08:57:51"/>
    <x v="4"/>
    <s v="ONS118772"/>
    <s v="HSR Layout"/>
    <x v="3"/>
    <n v="196249"/>
    <s v="['Nandini Standard Milk-500 Ml']"/>
    <s v="2021-03-01T08:58:22.975"/>
    <s v="08:58:22.975"/>
    <s v="2021-03-01T09:01:09.574"/>
    <s v="09:01:09"/>
    <s v="2021-03-01T09:04:18.799"/>
    <x v="20970"/>
    <x v="7"/>
    <x v="0"/>
    <s v="09:01:09"/>
    <s v="Morning"/>
    <x v="0"/>
    <n v="5"/>
    <n v="19"/>
    <n v="25"/>
    <n v="0"/>
    <n v="44"/>
    <x v="0"/>
    <e v="#REF!"/>
    <d v="1899-12-30T00:02:46"/>
    <d v="1899-12-30T00:00:00"/>
    <n v="1"/>
    <n v="2.2909722222222428E-3"/>
    <n v="19"/>
  </r>
  <r>
    <s v="2021-03-01T09:37:38.036"/>
    <s v="2021-03-01"/>
    <x v="3"/>
    <s v="2021-03"/>
    <x v="6"/>
    <s v="09:37:38.036"/>
    <s v="09:37:38"/>
    <x v="4"/>
    <s v="ONS118772"/>
    <s v="HSR Layout"/>
    <x v="3"/>
    <n v="196273"/>
    <s v="['Nandini Standard Milk-500 Ml']"/>
    <s v="2021-03-01T09:40:59.505"/>
    <s v="09:40:59.505"/>
    <s v="2021-03-01T09:49:34.095"/>
    <s v="09:49:34"/>
    <s v="2021-03-01T09:51:55.973"/>
    <x v="20971"/>
    <x v="7"/>
    <x v="0"/>
    <s v="09:49:34"/>
    <s v="Morning"/>
    <x v="0"/>
    <n v="5"/>
    <n v="19"/>
    <n v="25"/>
    <n v="0"/>
    <n v="44"/>
    <x v="0"/>
    <e v="#REF!"/>
    <d v="1899-12-30T00:08:34"/>
    <d v="1899-12-30T00:00:00"/>
    <n v="1"/>
    <n v="8.2866203703703123E-3"/>
    <n v="19"/>
  </r>
  <r>
    <s v="2021-03-02T10:19:03.591"/>
    <s v="2021-03-02"/>
    <x v="2"/>
    <s v="2021-03"/>
    <x v="6"/>
    <s v="10:19:03.591"/>
    <s v="10:19:03"/>
    <x v="4"/>
    <s v="ONS118772"/>
    <s v="HSR Layout"/>
    <x v="3"/>
    <n v="196817"/>
    <s v="['Nandini Standard Milk-500 Ml']"/>
    <s v="2021-03-02T10:19:54.883"/>
    <s v="10:19:54.883"/>
    <s v="2021-03-02T10:23:11.892"/>
    <s v="10:23:11"/>
    <s v="2021-03-02T10:26:29.854"/>
    <x v="20972"/>
    <x v="7"/>
    <x v="0"/>
    <s v="10:23:11"/>
    <s v="Morning"/>
    <x v="0"/>
    <n v="5"/>
    <n v="19"/>
    <n v="25"/>
    <n v="0"/>
    <n v="44"/>
    <x v="0"/>
    <e v="#REF!"/>
    <d v="1899-12-30T00:03:16"/>
    <d v="1899-12-30T00:00:00"/>
    <n v="1"/>
    <n v="2.8635300925925478E-3"/>
    <n v="19"/>
  </r>
  <r>
    <s v="2021-03-04T10:51:57.518"/>
    <s v="2021-03-04"/>
    <x v="0"/>
    <s v="2021-03"/>
    <x v="6"/>
    <s v="10:51:57.518"/>
    <s v="10:51:57"/>
    <x v="4"/>
    <s v="ONS118772"/>
    <s v="HSR Layout"/>
    <x v="3"/>
    <n v="197888"/>
    <s v="['Nandini Standard Milk-500 Ml']"/>
    <s v="2021-03-04T10:53:24.966"/>
    <s v="10:53:24.966"/>
    <s v="2021-03-04T10:57:48.822"/>
    <s v="10:57:48"/>
    <s v="2021-03-04T11:00:31.730"/>
    <x v="20973"/>
    <x v="7"/>
    <x v="0"/>
    <s v="10:57:48"/>
    <s v="Morning"/>
    <x v="0"/>
    <n v="5"/>
    <n v="19"/>
    <n v="25"/>
    <n v="0"/>
    <n v="44"/>
    <x v="0"/>
    <e v="#REF!"/>
    <d v="1899-12-30T00:04:23"/>
    <d v="1899-12-30T00:00:00"/>
    <n v="1"/>
    <n v="4.056504629629587E-3"/>
    <n v="19"/>
  </r>
  <r>
    <s v="2021-03-07T11:25:01.652"/>
    <s v="2021-03-07"/>
    <x v="4"/>
    <s v="2021-03"/>
    <x v="6"/>
    <s v="11:25:01.652"/>
    <s v="11:25:01"/>
    <x v="4"/>
    <s v="ONS118772"/>
    <s v="HSR Layout"/>
    <x v="3"/>
    <n v="199612"/>
    <s v="['Nandini Standard Milk-500 Ml']"/>
    <s v="2021-03-07T11:28:08.723"/>
    <s v="11:28:08.723"/>
    <s v="2021-03-07T11:44:46.939"/>
    <s v="11:44:46"/>
    <s v="2021-03-07T11:49:04.708"/>
    <x v="20974"/>
    <x v="7"/>
    <x v="1"/>
    <s v="11:44:46"/>
    <s v="Morning"/>
    <x v="0"/>
    <n v="5"/>
    <n v="19"/>
    <n v="25"/>
    <n v="0"/>
    <n v="44"/>
    <x v="0"/>
    <e v="#REF!"/>
    <d v="1899-12-30T00:16:37"/>
    <d v="1899-12-30T00:00:00"/>
    <n v="1"/>
    <n v="1.3707731481481467E-2"/>
    <n v="19"/>
  </r>
  <r>
    <s v="2021-03-09T08:26:40.825"/>
    <s v="2021-03-09"/>
    <x v="2"/>
    <s v="2021-03"/>
    <x v="6"/>
    <s v="08:26:40.825"/>
    <s v="08:26:40"/>
    <x v="4"/>
    <s v="ONS118772"/>
    <s v="HSR Layout"/>
    <x v="3"/>
    <n v="200631"/>
    <s v="['Colgate Plax Peppermint Mouthwash-250 Ml', 'Nandini - Shubham Pasteurized Standardized Milk-500 Ml']"/>
    <s v="2021-03-09T08:28:25.412"/>
    <s v="08:28:25.412"/>
    <s v="2021-03-09T08:33:01.250"/>
    <s v="08:33:01"/>
    <s v="2021-03-09T08:35:51.739"/>
    <x v="20975"/>
    <x v="7"/>
    <x v="0"/>
    <s v="08:33:01"/>
    <s v="Morning"/>
    <x v="0"/>
    <n v="5"/>
    <n v="142"/>
    <n v="25"/>
    <n v="0"/>
    <n v="167"/>
    <x v="0"/>
    <e v="#REF!"/>
    <d v="1899-12-30T00:04:36"/>
    <d v="1899-12-30T00:00:00"/>
    <n v="2"/>
    <n v="4.4001736111110579E-3"/>
    <n v="142"/>
  </r>
  <r>
    <s v="2021-03-10T11:14:06.684"/>
    <s v="2021-03-10"/>
    <x v="1"/>
    <s v="2021-03"/>
    <x v="6"/>
    <s v="11:14:06.684"/>
    <s v="11:14:06"/>
    <x v="4"/>
    <s v="ONS118772"/>
    <s v="HSR Layout"/>
    <x v="3"/>
    <n v="201297"/>
    <s v="['Nandini Standard Milk-500 Ml']"/>
    <s v="2021-03-10T11:17:35.381"/>
    <s v="11:17:35.381"/>
    <s v="2021-03-10T11:18:47.929"/>
    <s v="11:18:47"/>
    <s v="2021-03-10T11:21:01.506"/>
    <x v="20976"/>
    <x v="7"/>
    <x v="0"/>
    <s v="11:18:47"/>
    <s v="Morning"/>
    <x v="0"/>
    <n v="5"/>
    <n v="19"/>
    <n v="25"/>
    <n v="0"/>
    <n v="44"/>
    <x v="0"/>
    <e v="#REF!"/>
    <d v="1899-12-30T00:01:12"/>
    <d v="1899-12-30T00:00:00"/>
    <n v="1"/>
    <n v="3.2443981481481976E-3"/>
    <n v="19"/>
  </r>
  <r>
    <s v="2021-03-11T11:06:09.111"/>
    <s v="2021-03-11"/>
    <x v="0"/>
    <s v="2021-03"/>
    <x v="6"/>
    <s v="11:06:09.111"/>
    <s v="11:06:09"/>
    <x v="4"/>
    <s v="ONS118772"/>
    <s v="HSR Layout"/>
    <x v="3"/>
    <n v="201882"/>
    <s v="['Nandini Standard Milk-500 Ml', 'Lemon-6 Pcs', 'Quaker Oats Pouch-200 Gms', 'Indian Cucumber-500 Gms', 'Phool Makhana-100 Gms']"/>
    <s v="2021-03-11T11:10:25.449"/>
    <s v="11:10:25.449"/>
    <s v="2021-03-11T11:12:54.747"/>
    <s v="11:12:54"/>
    <s v="2021-03-11T11:16:43.870"/>
    <x v="20977"/>
    <x v="7"/>
    <x v="0"/>
    <s v="11:12:54"/>
    <s v="Morning"/>
    <x v="0"/>
    <n v="5"/>
    <n v="211"/>
    <n v="25"/>
    <n v="0"/>
    <n v="236"/>
    <x v="0"/>
    <e v="#REF!"/>
    <d v="1899-12-30T00:02:29"/>
    <d v="1899-12-30T00:00:00"/>
    <n v="5"/>
    <n v="4.6862152777777943E-3"/>
    <n v="211"/>
  </r>
  <r>
    <s v="2021-03-13T07:24:54.080"/>
    <s v="2021-03-13"/>
    <x v="5"/>
    <s v="2021-03"/>
    <x v="6"/>
    <s v="07:24:54.080"/>
    <s v="07:24:54"/>
    <x v="4"/>
    <s v="ONS118772"/>
    <s v="HSR Layout"/>
    <x v="3"/>
    <n v="203006"/>
    <s v="['Nandini Standard Milk-500 Ml', 'Onsitego 50% Off AC Service Voucher 1 Pc-1 Pc']"/>
    <s v="2021-03-13T07:27:22.047"/>
    <s v="07:27:22.047"/>
    <s v="2021-03-13T07:29:38.011"/>
    <s v="07:29:38"/>
    <s v="2021-03-13T07:32:57.953"/>
    <x v="20978"/>
    <x v="7"/>
    <x v="1"/>
    <s v="07:29:38"/>
    <s v="Morning"/>
    <x v="0"/>
    <n v="5"/>
    <n v="19"/>
    <n v="25"/>
    <n v="0"/>
    <n v="44"/>
    <x v="0"/>
    <e v="#REF!"/>
    <d v="1899-12-30T00:02:16"/>
    <d v="1899-12-30T00:00:00"/>
    <n v="2"/>
    <n v="3.2861111111111008E-3"/>
    <n v="19"/>
  </r>
  <r>
    <s v="2021-03-14T07:55:17.296"/>
    <s v="2021-03-14"/>
    <x v="4"/>
    <s v="2021-03"/>
    <x v="6"/>
    <s v="07:55:17.296"/>
    <s v="07:55:17"/>
    <x v="4"/>
    <s v="ONS118772"/>
    <s v="HSR Layout"/>
    <x v="3"/>
    <n v="203632"/>
    <s v="['Nandini - Shubham Pasteurized Standardized Milk-500 Ml', 'Milky Mist Curd Pouch-500 Gms']"/>
    <s v="2021-03-14T07:56:45.046"/>
    <s v="07:56:45.046"/>
    <s v="2021-03-14T08:00:37.071"/>
    <s v="08:00:37"/>
    <s v="2021-03-14T08:05:40.968"/>
    <x v="20979"/>
    <x v="7"/>
    <x v="1"/>
    <s v="08:00:37"/>
    <s v="Morning"/>
    <x v="0"/>
    <n v="5"/>
    <n v="60"/>
    <n v="25"/>
    <n v="0"/>
    <n v="85"/>
    <x v="0"/>
    <e v="#REF!"/>
    <d v="1899-12-30T00:03:52"/>
    <d v="1899-12-30T00:00:00"/>
    <n v="2"/>
    <n v="3.7002777777778162E-3"/>
    <n v="60"/>
  </r>
  <r>
    <s v="2021-03-16T09:06:47.831"/>
    <s v="2021-03-16"/>
    <x v="2"/>
    <s v="2021-03"/>
    <x v="6"/>
    <s v="09:06:47.831"/>
    <s v="09:06:47"/>
    <x v="4"/>
    <s v="ONS118772"/>
    <s v="HSR Layout"/>
    <x v="3"/>
    <n v="204816"/>
    <s v="['Nandini Standard Milk-500 Ml']"/>
    <s v="2021-03-16T09:08:15.547"/>
    <s v="09:08:15.547"/>
    <s v="2021-03-16T09:18:51.672"/>
    <s v="09:18:51"/>
    <s v="2021-03-16T09:22:28.662"/>
    <x v="20980"/>
    <x v="7"/>
    <x v="0"/>
    <s v="09:18:51"/>
    <s v="Morning"/>
    <x v="0"/>
    <n v="5"/>
    <n v="19"/>
    <n v="25"/>
    <n v="0"/>
    <n v="44"/>
    <x v="0"/>
    <e v="#REF!"/>
    <d v="1899-12-30T00:10:35"/>
    <d v="1899-12-30T00:00:00"/>
    <n v="1"/>
    <n v="8.3700115740740211E-3"/>
    <n v="19"/>
  </r>
  <r>
    <s v="2021-03-17T10:16:00.414"/>
    <s v="2021-03-17"/>
    <x v="1"/>
    <s v="2021-03"/>
    <x v="6"/>
    <s v="10:16:00.414"/>
    <s v="10:16:00"/>
    <x v="4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10:17:55.035"/>
    <s v="2021-03-17T10:34:52.617"/>
    <s v="10:34:52"/>
    <s v="2021-03-17T10:39:34.043"/>
    <x v="20981"/>
    <x v="7"/>
    <x v="0"/>
    <s v="10:34:52"/>
    <s v="Morning"/>
    <x v="0"/>
    <m/>
    <n v="229"/>
    <n v="25"/>
    <n v="16"/>
    <n v="254"/>
    <x v="0"/>
    <e v="#REF!"/>
    <d v="1899-12-30T00:16:57"/>
    <d v="1899-12-30T00:00:00"/>
    <n v="3"/>
    <n v="1.3097060185185194E-2"/>
    <n v="213"/>
  </r>
  <r>
    <s v="2021-03-18T11:37:56.797"/>
    <s v="2021-03-18"/>
    <x v="0"/>
    <s v="2021-03"/>
    <x v="6"/>
    <s v="11:37:56.797"/>
    <s v="11:37:56"/>
    <x v="4"/>
    <s v="ONS118772"/>
    <s v="HSR Layout"/>
    <x v="3"/>
    <n v="206075"/>
    <s v="['Nandini Standard Milk-500 Ml']"/>
    <s v="2021-03-18T11:39:29.296"/>
    <s v="11:39:29.296"/>
    <s v="2021-03-18T11:50:38.863"/>
    <s v="11:50:38"/>
    <s v="2021-03-18T11:54:05.835"/>
    <x v="20982"/>
    <x v="7"/>
    <x v="0"/>
    <s v="11:50:38"/>
    <s v="Morning"/>
    <x v="0"/>
    <m/>
    <n v="19"/>
    <n v="25"/>
    <n v="0"/>
    <n v="44"/>
    <x v="0"/>
    <e v="#REF!"/>
    <d v="1899-12-30T00:11:09"/>
    <d v="1899-12-30T00:00:00"/>
    <n v="1"/>
    <n v="8.810219907407435E-3"/>
    <n v="19"/>
  </r>
  <r>
    <s v="2021-03-19T09:45:14.133"/>
    <s v="2021-03-19"/>
    <x v="6"/>
    <s v="2021-03"/>
    <x v="6"/>
    <s v="09:45:14.133"/>
    <s v="09:45:14"/>
    <x v="4"/>
    <s v="ONS118772"/>
    <s v="HSR Layout"/>
    <x v="3"/>
    <n v="206657"/>
    <s v="['Nandini Standard Milk-500 Ml']"/>
    <s v="2021-03-19T09:46:13.467"/>
    <s v="09:46:13.467"/>
    <s v="2021-03-19T09:49:52.492"/>
    <s v="09:49:52"/>
    <s v="2021-03-19T09:53:58.517"/>
    <x v="20983"/>
    <x v="7"/>
    <x v="0"/>
    <s v="09:49:52"/>
    <s v="Morning"/>
    <x v="0"/>
    <m/>
    <n v="19"/>
    <n v="25"/>
    <n v="0"/>
    <n v="44"/>
    <x v="0"/>
    <e v="#REF!"/>
    <d v="1899-12-30T00:03:39"/>
    <d v="1899-12-30T00:00:00"/>
    <n v="1"/>
    <n v="3.2160532407407016E-3"/>
    <n v="19"/>
  </r>
  <r>
    <s v="2021-03-21T09:50:40.184"/>
    <s v="2021-03-21"/>
    <x v="4"/>
    <s v="2021-03"/>
    <x v="6"/>
    <s v="09:50:40.184"/>
    <s v="09:50:40"/>
    <x v="4"/>
    <s v="ONS118772"/>
    <s v="HSR Layout"/>
    <x v="3"/>
    <n v="208030"/>
    <s v="['Nandini Standard Milk-500 Ml', 'Milky Mist Curd Pouch-500 Gms', 'Phool Makhana-100 Gms']"/>
    <s v="2021-03-21T09:51:13.491"/>
    <s v="09:51:13.491"/>
    <s v="2021-03-21T09:59:24.709"/>
    <s v="09:59:24"/>
    <s v="2021-03-21T10:04:30.553"/>
    <x v="20984"/>
    <x v="7"/>
    <x v="1"/>
    <s v="09:59:24"/>
    <s v="Morning"/>
    <x v="0"/>
    <m/>
    <n v="162"/>
    <n v="25"/>
    <n v="0"/>
    <n v="187"/>
    <x v="0"/>
    <e v="#REF!"/>
    <d v="1899-12-30T00:08:11"/>
    <d v="1899-12-30T00:00:00"/>
    <n v="3"/>
    <n v="6.0626851851852126E-3"/>
    <n v="162"/>
  </r>
  <r>
    <s v="2021-03-22T10:01:29.401"/>
    <s v="2021-03-22"/>
    <x v="3"/>
    <s v="2021-03"/>
    <x v="6"/>
    <s v="10:01:29.401"/>
    <s v="10:01:29"/>
    <x v="4"/>
    <s v="ONS118772"/>
    <s v="HSR Layout"/>
    <x v="3"/>
    <n v="208755"/>
    <s v="['Nandini Standard Milk-500 Ml', 'Eno Fruit Salt Lemon Flavor-30 Gms', 'Bindu Fizz Jeera Masala Soda-600 Ml']"/>
    <s v="2021-03-22T10:15:34.526"/>
    <s v="10:15:34.526"/>
    <s v="2021-03-22T10:21:19.436"/>
    <s v="10:21:19"/>
    <s v="2021-03-22T10:24:51.645"/>
    <x v="20985"/>
    <x v="7"/>
    <x v="0"/>
    <s v="10:21:19"/>
    <s v="Morning"/>
    <x v="0"/>
    <m/>
    <n v="108"/>
    <n v="25"/>
    <n v="0"/>
    <n v="133"/>
    <x v="0"/>
    <e v="#REF!"/>
    <d v="1899-12-30T00:05:44"/>
    <d v="1899-12-30T00:00:00"/>
    <n v="3"/>
    <n v="1.3768506944444425E-2"/>
    <n v="108"/>
  </r>
  <r>
    <s v="2021-03-23T09:33:45.213"/>
    <s v="2021-03-23"/>
    <x v="2"/>
    <s v="2021-03"/>
    <x v="6"/>
    <s v="09:33:45.213"/>
    <s v="09:33:45"/>
    <x v="4"/>
    <s v="ONS118772"/>
    <s v="HSR Layout"/>
    <x v="3"/>
    <n v="209410"/>
    <s v="['Nandini - Shubham Pasteurized Standardized Milk-500 Ml']"/>
    <s v="2021-03-23T09:52:57.248"/>
    <s v="09:52:57.248"/>
    <s v="2021-03-23T09:53:54.965"/>
    <s v="09:53:54"/>
    <s v="2021-03-23T09:58:06.974"/>
    <x v="20986"/>
    <x v="7"/>
    <x v="0"/>
    <s v="09:53:54"/>
    <s v="Morning"/>
    <x v="0"/>
    <m/>
    <n v="22"/>
    <n v="25"/>
    <n v="0"/>
    <n v="47"/>
    <x v="0"/>
    <e v="#REF!"/>
    <d v="1899-12-30T00:00:57"/>
    <d v="1899-12-30T00:00:00"/>
    <n v="1"/>
    <n v="1.3990590277777826E-2"/>
    <n v="22"/>
  </r>
  <r>
    <s v="2021-03-25T10:03:14.661"/>
    <s v="2021-03-25"/>
    <x v="0"/>
    <s v="2021-03"/>
    <x v="6"/>
    <s v="10:03:14.661"/>
    <s v="10:03:14"/>
    <x v="4"/>
    <s v="ONS118772"/>
    <s v="HSR Layout"/>
    <x v="3"/>
    <n v="210780"/>
    <s v="['Brooke Bond Red Label Tea-250 Gms', 'Nandini Standard Milk-500 Ml']"/>
    <s v="2021-03-25T10:04:41.665"/>
    <s v="10:04:41.665"/>
    <s v="2021-03-25T10:10:58.053"/>
    <s v="10:10:58"/>
    <s v="2021-03-25T10:13:57.792"/>
    <x v="20987"/>
    <x v="7"/>
    <x v="0"/>
    <s v="10:10:58"/>
    <s v="Morning"/>
    <x v="0"/>
    <m/>
    <n v="154"/>
    <n v="25"/>
    <n v="0"/>
    <n v="179"/>
    <x v="0"/>
    <e v="#REF!"/>
    <d v="1899-12-30T00:06:16"/>
    <d v="1899-12-30T00:00:00"/>
    <n v="2"/>
    <n v="5.3627199074073872E-3"/>
    <n v="154"/>
  </r>
  <r>
    <s v="2021-03-26T09:45:52.708"/>
    <s v="2021-03-26"/>
    <x v="6"/>
    <s v="2021-03"/>
    <x v="6"/>
    <s v="09:45:52.708"/>
    <s v="09:45:52"/>
    <x v="4"/>
    <s v="ONS118772"/>
    <s v="HSR Layout"/>
    <x v="3"/>
    <n v="211461"/>
    <s v="['Nandini Standard Milk-500 Ml', 'MTR Roasted Vermicelli-400 Gms', 'Coriander Leaves-100 Gms']"/>
    <s v="2021-03-26T09:47:12.256"/>
    <s v="09:47:12.256"/>
    <s v="2021-03-26T09:50:57.400"/>
    <s v="09:50:57"/>
    <s v="2021-03-26T09:54:39.109"/>
    <x v="20988"/>
    <x v="7"/>
    <x v="0"/>
    <s v="09:50:57"/>
    <s v="Morning"/>
    <x v="0"/>
    <m/>
    <n v="86"/>
    <n v="25"/>
    <n v="0"/>
    <n v="111"/>
    <x v="0"/>
    <e v="#REF!"/>
    <d v="1899-12-30T00:03:45"/>
    <d v="1899-12-30T00:00:00"/>
    <n v="3"/>
    <n v="3.5218981481481837E-3"/>
    <n v="86"/>
  </r>
  <r>
    <s v="2021-03-26T10:03:23.588"/>
    <s v="2021-03-26"/>
    <x v="6"/>
    <s v="2021-03"/>
    <x v="6"/>
    <s v="10:03:23.588"/>
    <s v="10:03:23"/>
    <x v="4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10:04:36.396"/>
    <s v="2021-03-26T10:08:27.692"/>
    <s v="10:08:27"/>
    <s v="2021-03-26T10:13:27.834"/>
    <x v="20989"/>
    <x v="7"/>
    <x v="0"/>
    <s v="10:08:27"/>
    <s v="Morning"/>
    <x v="0"/>
    <m/>
    <n v="146"/>
    <n v="25"/>
    <n v="0"/>
    <n v="171"/>
    <x v="0"/>
    <e v="#REF!"/>
    <d v="1899-12-30T00:03:51"/>
    <d v="1899-12-30T00:00:00"/>
    <n v="5"/>
    <n v="3.5117129629629318E-3"/>
    <n v="146"/>
  </r>
  <r>
    <s v="2021-03-27T15:42:04.970"/>
    <s v="2021-03-27"/>
    <x v="5"/>
    <s v="2021-03"/>
    <x v="6"/>
    <s v="15:42:04.970"/>
    <s v="15:42:04"/>
    <x v="3"/>
    <s v="ONS118772"/>
    <s v="HSR Layout"/>
    <x v="3"/>
    <n v="212458"/>
    <s v="['Nandini Standard Milk-500 Ml']"/>
    <s v="2021-03-27T15:44:42.074"/>
    <s v="15:44:42.074"/>
    <s v="2021-03-27T15:51:47.723"/>
    <s v="15:51:47"/>
    <s v="2021-03-27T15:58:27.070"/>
    <x v="20990"/>
    <x v="7"/>
    <x v="1"/>
    <s v="15:51:47"/>
    <s v="Afternoon"/>
    <x v="0"/>
    <m/>
    <n v="19"/>
    <n v="25"/>
    <n v="0"/>
    <n v="44"/>
    <x v="0"/>
    <e v="#REF!"/>
    <d v="1899-12-30T00:07:05"/>
    <d v="1899-12-30T00:00:00"/>
    <n v="1"/>
    <n v="6.7364583333333616E-3"/>
    <n v="19"/>
  </r>
  <r>
    <s v="2021-03-27T18:32:41.344"/>
    <s v="2021-03-27"/>
    <x v="5"/>
    <s v="2021-03"/>
    <x v="6"/>
    <s v="18:32:41.344"/>
    <s v="18:32:41"/>
    <x v="2"/>
    <s v="ONS118772"/>
    <s v="HSR Layout"/>
    <x v="3"/>
    <n v="212558"/>
    <s v="['Nandini Standard Milk-500 Ml']"/>
    <s v="2021-03-27T18:34:09.309"/>
    <s v="18:34:09.309"/>
    <s v="2021-03-27T18:44:10.685"/>
    <s v="18:44:10"/>
    <s v="2021-03-27T18:47:14.056"/>
    <x v="20991"/>
    <x v="7"/>
    <x v="1"/>
    <s v="18:44:10"/>
    <s v="Night"/>
    <x v="0"/>
    <m/>
    <n v="19"/>
    <n v="25"/>
    <n v="0"/>
    <n v="44"/>
    <x v="0"/>
    <e v="#REF!"/>
    <d v="1899-12-30T00:10:01"/>
    <d v="1899-12-30T00:00:00"/>
    <n v="1"/>
    <n v="7.9705555555555918E-3"/>
    <n v="19"/>
  </r>
  <r>
    <s v="2021-03-28T17:49:34.922"/>
    <s v="2021-03-28"/>
    <x v="4"/>
    <s v="2021-03"/>
    <x v="6"/>
    <s v="17:49:34.922"/>
    <s v="17:49:34"/>
    <x v="2"/>
    <s v="ONS118772"/>
    <s v="HSR Layout"/>
    <x v="3"/>
    <n v="213258"/>
    <s v="['Nandini Standard Milk-500 Ml', 'Tata Crystal Salt-1 Kg', 'Tata Salt-1 Kg', 'Popular Essential Maida-500 Gms']"/>
    <s v="2021-03-28T17:50:50.487"/>
    <s v="17:50:50.487"/>
    <s v="2021-03-28T18:03:26.004"/>
    <s v="18:03:26"/>
    <s v="2021-03-28T18:08:47.566"/>
    <x v="20992"/>
    <x v="7"/>
    <x v="1"/>
    <s v="18:03:26"/>
    <s v="Night"/>
    <x v="0"/>
    <m/>
    <n v="88"/>
    <n v="25"/>
    <n v="2"/>
    <n v="113"/>
    <x v="0"/>
    <e v="#REF!"/>
    <d v="1899-12-30T00:12:36"/>
    <d v="1899-12-30T00:00:00"/>
    <n v="4"/>
    <n v="9.6189583333332607E-3"/>
    <n v="86"/>
  </r>
  <r>
    <s v="2021-03-29T09:06:41.994"/>
    <s v="2021-03-29"/>
    <x v="3"/>
    <s v="2021-03"/>
    <x v="6"/>
    <s v="09:06:41.994"/>
    <s v="09:06:41"/>
    <x v="4"/>
    <s v="ONS118772"/>
    <s v="HSR Layout"/>
    <x v="3"/>
    <n v="213624"/>
    <s v="['Nandini Standard Milk-1 Ltr']"/>
    <s v="2021-03-29T09:08:00.729"/>
    <s v="09:08:00.729"/>
    <s v="2021-03-29T09:11:30.179"/>
    <s v="09:11:30"/>
    <s v="2021-03-29T09:15:41.790"/>
    <x v="20993"/>
    <x v="7"/>
    <x v="0"/>
    <s v="09:11:30"/>
    <s v="Morning"/>
    <x v="0"/>
    <m/>
    <n v="37"/>
    <n v="25"/>
    <n v="0"/>
    <n v="62"/>
    <x v="0"/>
    <e v="#REF!"/>
    <d v="1899-12-30T00:03:29"/>
    <d v="1899-12-30T00:00:00"/>
    <n v="1"/>
    <n v="3.3334027777777164E-3"/>
    <n v="37"/>
  </r>
  <r>
    <s v="2021-03-31T11:07:47.314"/>
    <s v="2021-03-31"/>
    <x v="1"/>
    <s v="2021-03"/>
    <x v="6"/>
    <s v="11:07:47.314"/>
    <s v="11:07:47"/>
    <x v="4"/>
    <s v="ONS118772"/>
    <s v="HSR Layout"/>
    <x v="3"/>
    <n v="215145"/>
    <s v="['Nandini Standard Milk-500 Ml', &quot;Parry's Pure Refined Sugar Pack-1 Kg&quot;, 'Milky Mist Curd Pouch-500 Gms']"/>
    <s v="2021-03-31T11:09:06.949"/>
    <s v="11:09:06.949"/>
    <s v="2021-03-31T11:25:03.552"/>
    <s v="11:25:03"/>
    <s v="2021-03-31T11:28:32.420"/>
    <x v="20994"/>
    <x v="7"/>
    <x v="0"/>
    <s v="11:25:03"/>
    <s v="Morning"/>
    <x v="0"/>
    <m/>
    <n v="127"/>
    <n v="25"/>
    <n v="0"/>
    <n v="152"/>
    <x v="0"/>
    <e v="#REF!"/>
    <d v="1899-12-30T00:15:56"/>
    <d v="1899-12-30T00:00:00"/>
    <n v="2"/>
    <n v="1.1987106481481546E-2"/>
    <n v="127"/>
  </r>
  <r>
    <s v="2021-04-02T08:48:02.284"/>
    <s v="2021-04-02"/>
    <x v="6"/>
    <s v="2021-04"/>
    <x v="5"/>
    <s v="08:48:02.284"/>
    <s v="08:48:02"/>
    <x v="4"/>
    <s v="ONS118772"/>
    <s v="HSR Layout"/>
    <x v="3"/>
    <n v="216512"/>
    <s v="['Nandini Standard Milk-500 Ml', 'Britannia Vita Marie Gold Biscuit-150 Gms']"/>
    <s v="2021-04-02T08:50:14.062"/>
    <s v="08:50:14.062"/>
    <s v="2021-04-02T08:58:19.105"/>
    <s v="08:58:19"/>
    <s v="2021-04-02T09:02:23.527"/>
    <x v="20995"/>
    <x v="6"/>
    <x v="0"/>
    <s v="08:58:19"/>
    <s v="Morning"/>
    <x v="0"/>
    <m/>
    <n v="39"/>
    <n v="25"/>
    <n v="0"/>
    <n v="64"/>
    <x v="0"/>
    <e v="#REF!"/>
    <d v="1899-12-30T00:08:05"/>
    <d v="1899-12-30T00:00:00"/>
    <n v="2"/>
    <n v="7.1379166666666882E-3"/>
    <n v="39"/>
  </r>
  <r>
    <s v="2021-04-04T14:14:06.498"/>
    <s v="2021-04-04"/>
    <x v="4"/>
    <s v="2021-04"/>
    <x v="5"/>
    <s v="14:14:06.498"/>
    <s v="14:14:06"/>
    <x v="3"/>
    <s v="ONS118772"/>
    <s v="HSR Layout"/>
    <x v="3"/>
    <n v="218056"/>
    <s v="['Nandini Standard Milk-500 Ml']"/>
    <s v="2021-04-04T14:32:24.346"/>
    <s v="14:32:24.346"/>
    <s v="2021-04-04T14:36:07.612"/>
    <s v="14:36:07"/>
    <s v="2021-04-04T14:40:26.350"/>
    <x v="20996"/>
    <x v="6"/>
    <x v="1"/>
    <s v="14:36:07"/>
    <s v="Afternoon"/>
    <x v="0"/>
    <n v="5"/>
    <n v="19"/>
    <n v="37"/>
    <n v="0"/>
    <n v="56"/>
    <x v="0"/>
    <e v="#REF!"/>
    <d v="1899-12-30T00:03:43"/>
    <d v="1899-12-30T00:00:00"/>
    <n v="1"/>
    <n v="1.528358796296303E-2"/>
    <n v="19"/>
  </r>
  <r>
    <s v="2021-04-05T08:11:24.226"/>
    <s v="2021-04-05"/>
    <x v="3"/>
    <s v="2021-04"/>
    <x v="5"/>
    <s v="08:11:24.226"/>
    <s v="08:11:24"/>
    <x v="4"/>
    <s v="ONS118772"/>
    <s v="HSR Layout"/>
    <x v="3"/>
    <n v="218576"/>
    <s v="['Nandini Standard Milk-500 Ml', 'Banana / Yellaki-6 Pcs']"/>
    <s v="2021-04-05T08:12:38.359"/>
    <s v="08:12:38.359"/>
    <s v="2021-04-05T08:13:30.797"/>
    <s v="08:13:30"/>
    <s v="2021-04-05T08:18:03.018"/>
    <x v="20997"/>
    <x v="6"/>
    <x v="0"/>
    <s v="08:13:30"/>
    <s v="Morning"/>
    <x v="0"/>
    <n v="5"/>
    <n v="45"/>
    <n v="25"/>
    <n v="0"/>
    <n v="70"/>
    <x v="0"/>
    <e v="#REF!"/>
    <d v="1899-12-30T00:00:52"/>
    <d v="1899-12-30T00:00:00"/>
    <n v="2"/>
    <n v="1.4557175925926091E-3"/>
    <n v="45"/>
  </r>
  <r>
    <s v="2021-04-07T11:35:30.194"/>
    <s v="2021-04-07"/>
    <x v="1"/>
    <s v="2021-04"/>
    <x v="5"/>
    <s v="11:35:30.194"/>
    <s v="11:35:30"/>
    <x v="4"/>
    <s v="ONS118772"/>
    <s v="HSR Layout"/>
    <x v="3"/>
    <n v="220089"/>
    <s v="['Nandini Standard Milk-500 Ml']"/>
    <s v="2021-04-07T11:36:48.425"/>
    <s v="11:36:48.425"/>
    <s v="2021-04-07T11:48:37.366"/>
    <s v="11:48:37"/>
    <s v="2021-04-07T11:51:38.330"/>
    <x v="20998"/>
    <x v="6"/>
    <x v="0"/>
    <s v="11:48:37"/>
    <s v="Morning"/>
    <x v="0"/>
    <n v="5"/>
    <n v="19"/>
    <n v="25"/>
    <n v="0"/>
    <n v="44"/>
    <x v="0"/>
    <e v="#REF!"/>
    <d v="1899-12-30T00:11:49"/>
    <d v="1899-12-30T00:00:00"/>
    <n v="1"/>
    <n v="9.1065509259259381E-3"/>
    <n v="19"/>
  </r>
  <r>
    <s v="2021-04-08T10:27:04.722"/>
    <s v="2021-04-08"/>
    <x v="0"/>
    <s v="2021-04"/>
    <x v="5"/>
    <s v="10:27:04.722"/>
    <s v="10:27:04"/>
    <x v="4"/>
    <s v="ONS118772"/>
    <s v="HSR Layout"/>
    <x v="3"/>
    <n v="220792"/>
    <s v="['Nandini Standard Milk-500 Ml']"/>
    <s v="2021-04-08T10:28:25.753"/>
    <s v="10:28:25.753"/>
    <s v="2021-04-08T10:39:40.113"/>
    <s v="10:39:40"/>
    <s v="2021-04-08T10:43:57.008"/>
    <x v="20999"/>
    <x v="6"/>
    <x v="0"/>
    <s v="10:39:40"/>
    <s v="Morning"/>
    <x v="0"/>
    <n v="5"/>
    <n v="19"/>
    <n v="25"/>
    <n v="0"/>
    <n v="44"/>
    <x v="0"/>
    <e v="#REF!"/>
    <d v="1899-12-30T00:11:14"/>
    <d v="1899-12-30T00:00:00"/>
    <n v="1"/>
    <n v="8.7416435185185271E-3"/>
    <n v="19"/>
  </r>
  <r>
    <s v="2021-04-09T11:54:56.443"/>
    <s v="2021-04-09"/>
    <x v="6"/>
    <s v="2021-04"/>
    <x v="5"/>
    <s v="11:54:56.443"/>
    <s v="11:54:56"/>
    <x v="4"/>
    <s v="ONS118772"/>
    <s v="HSR Layout"/>
    <x v="3"/>
    <n v="221644"/>
    <s v="['Nandini Standard Milk-500 Ml', 'Banana / Yellaki-12 Pcs', 'MTR Rava Idli 1 Pc-1 Pc']"/>
    <s v="2021-04-09T11:56:17.111"/>
    <s v="11:56:17.111"/>
    <s v="2021-04-09T12:15:47.690"/>
    <s v="12:15:47"/>
    <s v="2021-04-09T12:19:23.825"/>
    <x v="21000"/>
    <x v="6"/>
    <x v="0"/>
    <s v="12:15:47"/>
    <s v="Afternoon"/>
    <x v="0"/>
    <n v="5"/>
    <n v="69"/>
    <n v="25"/>
    <n v="0"/>
    <n v="94"/>
    <x v="0"/>
    <e v="#REF!"/>
    <d v="1899-12-30T00:19:30"/>
    <d v="1899-12-30T00:00:00"/>
    <n v="3"/>
    <n v="1.447403935185182E-2"/>
    <n v="69"/>
  </r>
  <r>
    <s v="2021-04-10T13:05:00.925"/>
    <s v="2021-04-10"/>
    <x v="5"/>
    <s v="2021-04"/>
    <x v="5"/>
    <s v="13:05:00.925"/>
    <s v="13:05:00"/>
    <x v="3"/>
    <s v="ONS118772"/>
    <s v="HSR Layout"/>
    <x v="3"/>
    <n v="222589"/>
    <s v="['Nandini Standard Milk-500 Ml', 'Nandini Curd-500 Gms', 'Eco Valley Organic Green Tea 8.5 Gms-8.5 Gms', 'MTR Rava Idli 1 Pc-1 Pc']"/>
    <s v="2021-04-10T13:05:25.339"/>
    <s v="13:05:25.339"/>
    <s v="2021-04-10T13:18:22.535"/>
    <s v="13:18:22"/>
    <s v="2021-04-10T13:22:27.130"/>
    <x v="21001"/>
    <x v="6"/>
    <x v="1"/>
    <s v="13:18:22"/>
    <s v="Afternoon"/>
    <x v="0"/>
    <n v="5"/>
    <n v="41"/>
    <n v="25"/>
    <n v="0"/>
    <n v="66"/>
    <x v="0"/>
    <e v="#REF!"/>
    <d v="1899-12-30T00:12:57"/>
    <d v="1899-12-30T00:00:00"/>
    <n v="4"/>
    <n v="9.2717013888888866E-3"/>
    <n v="41"/>
  </r>
  <r>
    <s v="2021-04-11T14:36:19.687"/>
    <s v="2021-04-11"/>
    <x v="4"/>
    <s v="2021-04"/>
    <x v="5"/>
    <s v="14:36:19.687"/>
    <s v="14:36:19"/>
    <x v="3"/>
    <s v="ONS118772"/>
    <s v="HSR Layout"/>
    <x v="3"/>
    <n v="223633"/>
    <s v="['Nandini Standard Milk-500 Ml', 'Jaggery-500 Gms', 'MTR Rava Idli 1 Pc-1 Pc']"/>
    <s v="2021-04-11T14:57:25.417"/>
    <s v="14:57:25.417"/>
    <s v="2021-04-11T15:05:05.058"/>
    <s v="15:05:05"/>
    <s v="2021-04-11T15:08:29.871"/>
    <x v="21002"/>
    <x v="6"/>
    <x v="1"/>
    <s v="15:05:05"/>
    <s v="Afternoon"/>
    <x v="0"/>
    <n v="5"/>
    <n v="69"/>
    <n v="25"/>
    <n v="0"/>
    <n v="94"/>
    <x v="0"/>
    <e v="#REF!"/>
    <d v="1899-12-30T00:07:40"/>
    <d v="1899-12-30T00:00:00"/>
    <n v="3"/>
    <n v="1.9968900462963068E-2"/>
    <n v="69"/>
  </r>
  <r>
    <s v="2021-04-12T13:19:57.713"/>
    <s v="2021-04-12"/>
    <x v="3"/>
    <s v="2021-04"/>
    <x v="5"/>
    <s v="13:19:57.713"/>
    <s v="13:19:57"/>
    <x v="3"/>
    <s v="ONS118772"/>
    <s v="HSR Layout"/>
    <x v="3"/>
    <n v="224497"/>
    <s v="['Nandini Standard Milk-500 Ml', 'Banana Robusta-12 Pcs', 'Safal Green Peas-200 Gms']"/>
    <s v="2021-04-12T13:35:51.829"/>
    <s v="13:35:51.829"/>
    <s v="2021-04-12T13:37:19.641"/>
    <s v="13:37:19"/>
    <s v="2021-04-12T13:41:18.785"/>
    <x v="21003"/>
    <x v="6"/>
    <x v="0"/>
    <s v="13:37:19"/>
    <s v="Afternoon"/>
    <x v="0"/>
    <n v="5"/>
    <n v="133"/>
    <n v="37"/>
    <n v="0"/>
    <n v="170"/>
    <x v="0"/>
    <e v="#REF!"/>
    <d v="1899-12-30T00:01:27"/>
    <d v="1899-12-30T00:00:00"/>
    <n v="3"/>
    <n v="1.2051932870370319E-2"/>
    <n v="133"/>
  </r>
  <r>
    <s v="2021-04-13T08:37:45.982"/>
    <s v="2021-04-13"/>
    <x v="2"/>
    <s v="2021-04"/>
    <x v="5"/>
    <s v="08:37:45.982"/>
    <s v="08:37:45"/>
    <x v="4"/>
    <s v="ONS118772"/>
    <s v="HSR Layout"/>
    <x v="3"/>
    <n v="225145"/>
    <s v="['Nandini Standard Milk-500 Ml', 'Green Chillies-200 Gms', 'MTR Rava Idli 1 Pc-1 Pc']"/>
    <s v="2021-04-13T08:41:54.815"/>
    <s v="08:41:54.815"/>
    <s v="2021-04-13T08:44:20.019"/>
    <s v="08:44:20"/>
    <s v="2021-04-13T08:48:19.712"/>
    <x v="21004"/>
    <x v="6"/>
    <x v="0"/>
    <s v="08:44:20"/>
    <s v="Morning"/>
    <x v="0"/>
    <n v="5"/>
    <n v="30"/>
    <n v="25"/>
    <n v="0"/>
    <n v="55"/>
    <x v="0"/>
    <e v="#REF!"/>
    <d v="1899-12-30T00:02:25"/>
    <d v="1899-12-30T00:00:00"/>
    <n v="3"/>
    <n v="4.5603935185185018E-3"/>
    <n v="30"/>
  </r>
  <r>
    <s v="2021-04-14T12:41:26.132"/>
    <s v="2021-04-14"/>
    <x v="1"/>
    <s v="2021-04"/>
    <x v="5"/>
    <s v="12:41:26.132"/>
    <s v="12:41:26"/>
    <x v="3"/>
    <s v="ONS118772"/>
    <s v="HSR Layout"/>
    <x v="3"/>
    <n v="226090"/>
    <s v="['Nandini Standard Milk-500 Ml', &quot;Haldiram's Namkeen Lite Chiwda-150 Gms&quot;, 'MTR Rava Idli 1 Pc-1 Pc']"/>
    <s v="2021-04-14T12:45:33.758"/>
    <s v="12:45:33.758"/>
    <s v="2021-04-14T12:50:24.787"/>
    <s v="12:50:24"/>
    <s v="2021-04-14T12:53:55.597"/>
    <x v="21005"/>
    <x v="6"/>
    <x v="0"/>
    <s v="12:50:24"/>
    <s v="Afternoon"/>
    <x v="0"/>
    <n v="5"/>
    <n v="44"/>
    <n v="25"/>
    <n v="0"/>
    <n v="69"/>
    <x v="0"/>
    <e v="#REF!"/>
    <d v="1899-12-30T00:04:50"/>
    <d v="1899-12-30T00:00:00"/>
    <n v="2"/>
    <n v="6.2253240740741678E-3"/>
    <n v="44"/>
  </r>
  <r>
    <s v="2021-04-15T11:35:52.254"/>
    <s v="2021-04-15"/>
    <x v="0"/>
    <s v="2021-04"/>
    <x v="5"/>
    <s v="11:35:52.254"/>
    <s v="11:35:52"/>
    <x v="4"/>
    <s v="ONS118772"/>
    <s v="HSR Layout"/>
    <x v="3"/>
    <n v="226753"/>
    <s v="['Nandini Standard Milk-500 Ml']"/>
    <s v="2021-04-15T11:41:59.445"/>
    <s v="11:41:59.445"/>
    <s v="2021-04-15T11:51:43.108"/>
    <s v="11:51:43"/>
    <s v="2021-04-15T11:54:41.118"/>
    <x v="21006"/>
    <x v="6"/>
    <x v="0"/>
    <s v="11:51:43"/>
    <s v="Morning"/>
    <x v="0"/>
    <n v="5"/>
    <n v="19"/>
    <n v="25"/>
    <n v="0"/>
    <n v="44"/>
    <x v="0"/>
    <e v="#REF!"/>
    <d v="1899-12-30T00:09:44"/>
    <d v="1899-12-30T00:00:00"/>
    <n v="1"/>
    <n v="1.1004004629629638E-2"/>
    <n v="19"/>
  </r>
  <r>
    <s v="2021-04-16T11:50:44.114"/>
    <s v="2021-04-16"/>
    <x v="6"/>
    <s v="2021-04"/>
    <x v="5"/>
    <s v="11:50:44.114"/>
    <s v="11:50:44"/>
    <x v="4"/>
    <s v="ONS118772"/>
    <s v="HSR Layout"/>
    <x v="3"/>
    <n v="227513"/>
    <s v="['Nandini Standard Milk-500 Ml', 'Dabur Honey Bottle-50 Gms']"/>
    <s v="2021-04-16T11:53:12.676"/>
    <s v="11:53:12.676"/>
    <s v="2021-04-16T12:13:51.873"/>
    <s v="12:13:51"/>
    <s v="2021-04-16T12:16:20.231"/>
    <x v="21007"/>
    <x v="6"/>
    <x v="0"/>
    <s v="12:13:51"/>
    <s v="Afternoon"/>
    <x v="0"/>
    <n v="5"/>
    <n v="56"/>
    <n v="25"/>
    <n v="0"/>
    <n v="81"/>
    <x v="0"/>
    <e v="#REF!"/>
    <d v="1899-12-30T00:20:38"/>
    <d v="1899-12-30T00:00:00"/>
    <n v="2"/>
    <n v="1.6051921296296234E-2"/>
    <n v="56"/>
  </r>
  <r>
    <s v="2021-04-17T11:58:40.602"/>
    <s v="2021-04-17"/>
    <x v="5"/>
    <s v="2021-04"/>
    <x v="5"/>
    <s v="11:58:40.602"/>
    <s v="11:58:40"/>
    <x v="4"/>
    <s v="ONS118772"/>
    <s v="HSR Layout"/>
    <x v="3"/>
    <n v="228250"/>
    <s v="['Nandini Standard Milk-500 Ml']"/>
    <s v="2021-04-17T12:00:23.879"/>
    <s v="12:00:23.879"/>
    <s v="2021-04-17T12:02:40.333"/>
    <s v="12:02:40"/>
    <s v="2021-04-17T12:06:44.598"/>
    <x v="21008"/>
    <x v="6"/>
    <x v="1"/>
    <s v="12:02:40"/>
    <s v="Afternoon"/>
    <x v="0"/>
    <n v="5"/>
    <n v="19"/>
    <n v="25"/>
    <n v="0"/>
    <n v="44"/>
    <x v="0"/>
    <e v="#REF!"/>
    <d v="1899-12-30T00:02:16"/>
    <d v="1899-12-30T00:00:00"/>
    <n v="1"/>
    <n v="2.7708101851852129E-3"/>
    <n v="19"/>
  </r>
  <r>
    <s v="2021-04-20T10:42:10.550"/>
    <s v="2021-04-20"/>
    <x v="2"/>
    <s v="2021-04"/>
    <x v="5"/>
    <s v="10:42:10.550"/>
    <s v="10:42:10"/>
    <x v="4"/>
    <s v="ONS118772"/>
    <s v="HSR Layout"/>
    <x v="3"/>
    <n v="230571"/>
    <s v="['MTR Rava Idli 1 Pc-1 Pc', 'Nandini Standard Milk-500 Ml']"/>
    <s v="2021-04-20T10:46:47.807"/>
    <s v="10:46:47.807"/>
    <s v="2021-04-20T10:50:41.749"/>
    <s v="10:50:41"/>
    <s v="2021-04-20T10:54:07.237"/>
    <x v="21009"/>
    <x v="6"/>
    <x v="0"/>
    <s v="10:50:41"/>
    <s v="Morning"/>
    <x v="0"/>
    <n v="5"/>
    <n v="19"/>
    <n v="25"/>
    <n v="0"/>
    <n v="44"/>
    <x v="0"/>
    <e v="#REF!"/>
    <d v="1899-12-30T00:03:53"/>
    <d v="1899-12-30T00:00:00"/>
    <n v="2"/>
    <n v="5.9079861111110965E-3"/>
    <n v="19"/>
  </r>
  <r>
    <s v="2021-04-21T12:20:11.568"/>
    <s v="2021-04-21"/>
    <x v="1"/>
    <s v="2021-04"/>
    <x v="5"/>
    <s v="12:20:11.568"/>
    <s v="12:20:11"/>
    <x v="3"/>
    <s v="ONS118772"/>
    <s v="HSR Layout"/>
    <x v="3"/>
    <n v="231373"/>
    <s v="['Nandini Standard Milk-500 Ml', 'Lemon-3 Pcs']"/>
    <s v="2021-04-21T12:20:28.945"/>
    <s v="12:20:28.945"/>
    <s v="2021-04-21T12:25:59.447"/>
    <s v="12:25:59"/>
    <s v="2021-04-21T12:30:11.817"/>
    <x v="21010"/>
    <x v="6"/>
    <x v="0"/>
    <s v="12:25:59"/>
    <s v="Afternoon"/>
    <x v="0"/>
    <n v="5"/>
    <n v="33"/>
    <n v="25"/>
    <n v="0"/>
    <n v="58"/>
    <x v="0"/>
    <e v="#REF!"/>
    <d v="1899-12-30T00:05:30"/>
    <d v="1899-12-30T00:00:00"/>
    <n v="2"/>
    <n v="4.0212037037036241E-3"/>
    <n v="33"/>
  </r>
  <r>
    <s v="2021-04-22T09:56:49.821"/>
    <s v="2021-04-22"/>
    <x v="0"/>
    <s v="2021-04"/>
    <x v="5"/>
    <s v="09:56:49.821"/>
    <s v="09:56:49"/>
    <x v="4"/>
    <s v="ONS118772"/>
    <s v="HSR Layout"/>
    <x v="3"/>
    <n v="231981"/>
    <s v="['Nandini Standard Milk-500 Ml', 'Safal Green Peas-500 Gms', 'Budweiser 0.0 Can 330 Ml-330 Ml']"/>
    <s v="2021-04-22T09:57:03.681"/>
    <s v="09:57:03.681"/>
    <s v="2021-04-22T10:01:39.305"/>
    <s v="10:01:39"/>
    <s v="2021-04-22T10:05:09.318"/>
    <x v="21011"/>
    <x v="6"/>
    <x v="0"/>
    <s v="10:01:39"/>
    <s v="Morning"/>
    <x v="0"/>
    <n v="5"/>
    <n v="154"/>
    <n v="25"/>
    <n v="0"/>
    <n v="179"/>
    <x v="0"/>
    <e v="#REF!"/>
    <d v="1899-12-30T00:04:35"/>
    <d v="1899-12-30T00:00:00"/>
    <n v="3"/>
    <n v="3.3469791666665971E-3"/>
    <n v="154"/>
  </r>
  <r>
    <s v="2021-04-23T16:30:17.104"/>
    <s v="2021-04-23"/>
    <x v="6"/>
    <s v="2021-04"/>
    <x v="5"/>
    <s v="16:30:17.104"/>
    <s v="16:30:17"/>
    <x v="3"/>
    <s v="ONS118772"/>
    <s v="HSR Layout"/>
    <x v="3"/>
    <n v="233084"/>
    <s v="['Nandini Standard Milk-500 Ml', 'Budweiser 0.0 Can 330 Ml-330 Ml']"/>
    <s v="2021-04-23T16:39:48.250"/>
    <s v="16:39:48.250"/>
    <s v="2021-04-23T16:50:26.518"/>
    <s v="16:50:26"/>
    <s v="2021-04-23T16:56:04.893"/>
    <x v="21012"/>
    <x v="6"/>
    <x v="0"/>
    <s v="16:50:26"/>
    <s v="Afternoon"/>
    <x v="0"/>
    <n v="5"/>
    <n v="19"/>
    <n v="25"/>
    <n v="0"/>
    <n v="44"/>
    <x v="0"/>
    <e v="#REF!"/>
    <d v="1899-12-30T00:10:38"/>
    <d v="1899-12-30T00:00:00"/>
    <n v="2"/>
    <n v="1.39918518518517E-2"/>
    <n v="19"/>
  </r>
  <r>
    <s v="2021-04-27T11:05:40.842"/>
    <s v="2021-04-27"/>
    <x v="2"/>
    <s v="2021-04"/>
    <x v="5"/>
    <s v="11:05:40.842"/>
    <s v="11:05:40"/>
    <x v="4"/>
    <s v="ONS118772"/>
    <s v="HSR Layout"/>
    <x v="3"/>
    <n v="235709"/>
    <s v="['Nandini Standard Milk-500 Ml']"/>
    <s v="2021-04-27T11:07:59.345"/>
    <s v="11:07:59.345"/>
    <s v="2021-04-27T11:16:31.178"/>
    <s v="11:16:31"/>
    <s v="2021-04-27T11:20:28.914"/>
    <x v="21013"/>
    <x v="6"/>
    <x v="0"/>
    <s v="11:16:31"/>
    <s v="Morning"/>
    <x v="0"/>
    <n v="5"/>
    <n v="19"/>
    <n v="37"/>
    <n v="0"/>
    <n v="56"/>
    <x v="0"/>
    <e v="#REF!"/>
    <d v="1899-12-30T00:08:32"/>
    <d v="1899-12-30T00:00:00"/>
    <n v="1"/>
    <n v="7.5249768518518279E-3"/>
    <n v="19"/>
  </r>
  <r>
    <s v="2021-05-03T12:14:28.921"/>
    <s v="2021-05-03"/>
    <x v="3"/>
    <s v="2021-05"/>
    <x v="4"/>
    <s v="12:14:28.921"/>
    <s v="12:14:28"/>
    <x v="3"/>
    <s v="ONS118772"/>
    <s v="HSR Layout"/>
    <x v="3"/>
    <n v="239688"/>
    <s v="['Nandini Standard Milk-1 Ltr', 'Banana / Yellaki-12 Pcs', &quot;Kwality Wall's Tender Coconut Ice Cream Cup-100 Ml&quot;]"/>
    <s v="2021-05-03T12:26:42.298"/>
    <s v="12:26:42.298"/>
    <s v="2021-05-03T12:33:55.530"/>
    <s v="12:33:55"/>
    <s v="2021-05-03T12:36:25.997"/>
    <x v="21014"/>
    <x v="5"/>
    <x v="0"/>
    <s v="12:33:55"/>
    <s v="Afternoon"/>
    <x v="0"/>
    <n v="5"/>
    <n v="137"/>
    <n v="25"/>
    <n v="7"/>
    <n v="162"/>
    <x v="0"/>
    <e v="#REF!"/>
    <d v="1899-12-30T00:07:13"/>
    <d v="1899-12-30T00:00:00"/>
    <n v="2"/>
    <n v="1.3496284722222196E-2"/>
    <n v="130"/>
  </r>
  <r>
    <s v="2021-05-26T13:45:53.773"/>
    <s v="2021-05-26"/>
    <x v="1"/>
    <s v="2021-05"/>
    <x v="4"/>
    <s v="13:45:53.773"/>
    <s v="13:45:53"/>
    <x v="3"/>
    <s v="ONS118772"/>
    <s v="HSR Layout"/>
    <x v="3"/>
    <n v="255390"/>
    <s v="['Nandini Standard Milk-1 Ltr', 'Carrot-250 Gms', '24 Mantra Organic Poha-500 Gms']"/>
    <s v="2021-05-26T14:25:13.373"/>
    <s v="14:25:13.373"/>
    <s v="2021-05-26T14:53:49.113"/>
    <s v="14:53:49"/>
    <s v="2021-05-26T14:57:06.907"/>
    <x v="21015"/>
    <x v="5"/>
    <x v="0"/>
    <s v="14:53:49"/>
    <s v="Afternoon"/>
    <x v="0"/>
    <m/>
    <n v="126"/>
    <n v="25"/>
    <n v="0"/>
    <n v="151"/>
    <x v="0"/>
    <e v="#REF!"/>
    <d v="1899-12-30T00:28:36"/>
    <d v="1899-12-30T00:00:00"/>
    <n v="3"/>
    <n v="4.7166979166666678E-2"/>
    <n v="126"/>
  </r>
  <r>
    <s v="2021-06-29T19:25:54.553"/>
    <s v="2021-06-29"/>
    <x v="2"/>
    <s v="2021-06"/>
    <x v="3"/>
    <s v="19:25:54.553"/>
    <s v="19:25:54"/>
    <x v="2"/>
    <s v="ONS118772"/>
    <s v="HSR Layout"/>
    <x v="3"/>
    <n v="282447"/>
    <s v="['Eggs-6 Pcs', 'TATA Tea Tulsi Green 1 Pc-1 Pc', 'Licious Chicken Curry Cut (Large - 8 to 10 Pcs)-500 Gms']"/>
    <s v="2021-06-29T19:28:36.506"/>
    <s v="19:28:36.506"/>
    <s v="2021-06-29T19:34:26.891"/>
    <s v="19:34:26"/>
    <s v="2021-06-29T19:39:27.558"/>
    <x v="21016"/>
    <x v="4"/>
    <x v="0"/>
    <s v="19:34:26"/>
    <s v="Night"/>
    <x v="0"/>
    <n v="5"/>
    <n v="181"/>
    <n v="25"/>
    <n v="7"/>
    <n v="206"/>
    <x v="0"/>
    <e v="#REF!"/>
    <d v="1899-12-30T00:05:49"/>
    <d v="1899-12-30T00:00:00"/>
    <n v="3"/>
    <n v="5.9195254629629268E-3"/>
    <n v="174"/>
  </r>
  <r>
    <s v="2021-07-18T13:49:00.718"/>
    <s v="2021-07-18"/>
    <x v="4"/>
    <s v="2021-07"/>
    <x v="2"/>
    <s v="13:49:00.718"/>
    <s v="13:49:00"/>
    <x v="3"/>
    <s v="ONS118772"/>
    <s v="HSR Layout"/>
    <x v="3"/>
    <n v="297447"/>
    <s v="['Nandini Standard Milk-1 Ltr', 'Licious Chicken Curry Cut (Small - 13 to 16 Pcs)-500 Gms', 'Onion-500 Gms']"/>
    <s v="2021-07-18T13:53:21.883"/>
    <s v="13:53:21.883"/>
    <s v="2021-07-18T14:04:36.277"/>
    <s v="14:04:36"/>
    <s v="2021-07-18T14:08:22.659"/>
    <x v="21017"/>
    <x v="3"/>
    <x v="1"/>
    <s v="14:04:36"/>
    <s v="Afternoon"/>
    <x v="0"/>
    <m/>
    <n v="192"/>
    <n v="25"/>
    <n v="3"/>
    <n v="217"/>
    <x v="0"/>
    <e v="#REF!"/>
    <d v="1899-12-30T00:11:14"/>
    <d v="1899-12-30T00:00:00"/>
    <n v="3"/>
    <n v="1.082502314814815E-2"/>
    <n v="189"/>
  </r>
  <r>
    <s v="2021-01-02T21:43:49.124"/>
    <s v="2021-01-02"/>
    <x v="5"/>
    <s v="2021-01"/>
    <x v="8"/>
    <s v="21:43:49.124"/>
    <s v="21:43:49"/>
    <x v="1"/>
    <s v="BXE108709"/>
    <s v="HSR Layout"/>
    <x v="21"/>
    <n v="168341"/>
    <s v="['Classic Mild-Pack of 20']"/>
    <s v="2021-01-02T21:44:22.820"/>
    <s v="21:44:22.820"/>
    <m/>
    <s v=""/>
    <s v="2021-01-02T21:45:08.987"/>
    <x v="21018"/>
    <x v="1"/>
    <x v="1"/>
    <s v=""/>
    <m/>
    <x v="1"/>
    <m/>
    <m/>
    <m/>
    <m/>
    <n v="0"/>
    <x v="1"/>
    <e v="#REF!"/>
    <d v="1899-12-30T00:00:00"/>
    <d v="1899-12-30T00:00:00"/>
    <n v="1"/>
    <e v="#VALUE!"/>
    <n v="0"/>
  </r>
  <r>
    <s v="2021-01-02T21:37:48.331"/>
    <s v="2021-01-02"/>
    <x v="5"/>
    <s v="2021-01"/>
    <x v="8"/>
    <s v="21:37:48.331"/>
    <s v="21:37:48"/>
    <x v="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1:38:12.784"/>
    <s v="2021-01-02T21:46:09.081"/>
    <s v="21:46:09"/>
    <s v="2021-01-02T21:52:31.653"/>
    <x v="21019"/>
    <x v="9"/>
    <x v="1"/>
    <s v="21:46:09"/>
    <s v="Night"/>
    <x v="0"/>
    <m/>
    <n v="442"/>
    <n v="30"/>
    <n v="17"/>
    <n v="472"/>
    <x v="0"/>
    <e v="#REF!"/>
    <d v="1899-12-30T00:07:56"/>
    <d v="1899-12-30T00:00:00"/>
    <n v="14"/>
    <n v="5.7947800925925996E-3"/>
    <n v="425"/>
  </r>
  <r>
    <s v="2021-01-06T19:49:53.025"/>
    <s v="2021-01-06"/>
    <x v="1"/>
    <s v="2021-01"/>
    <x v="8"/>
    <s v="19:49:53.025"/>
    <s v="19:49:53"/>
    <x v="2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19:50:12.954"/>
    <s v="2021-01-06T19:56:12.513"/>
    <s v="19:56:12"/>
    <s v="2021-01-06T20:06:49.253"/>
    <x v="21020"/>
    <x v="9"/>
    <x v="0"/>
    <s v="19:56:12"/>
    <s v="Night"/>
    <x v="0"/>
    <m/>
    <n v="314"/>
    <n v="45"/>
    <n v="0"/>
    <n v="359"/>
    <x v="0"/>
    <e v="#REF!"/>
    <d v="1899-12-30T00:05:59"/>
    <d v="1899-12-30T00:00:00"/>
    <n v="8"/>
    <n v="4.3862847222223555E-3"/>
    <n v="314"/>
  </r>
  <r>
    <s v="2021-01-16T22:51:07.480"/>
    <s v="2021-01-16"/>
    <x v="5"/>
    <s v="2021-01"/>
    <x v="8"/>
    <s v="22:51:07.480"/>
    <s v="22:51:07"/>
    <x v="1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2:53:24.182"/>
    <s v="2021-01-16T23:01:27.334"/>
    <s v="23:01:27"/>
    <s v="2021-01-16T23:05:59.427"/>
    <x v="21021"/>
    <x v="9"/>
    <x v="1"/>
    <s v="23:01:27"/>
    <s v="Late night"/>
    <x v="0"/>
    <n v="5"/>
    <n v="312"/>
    <n v="30"/>
    <n v="0"/>
    <n v="342"/>
    <x v="0"/>
    <e v="#REF!"/>
    <d v="1899-12-30T00:08:03"/>
    <d v="1899-12-30T00:00:00"/>
    <n v="6"/>
    <n v="7.1703703703702715E-3"/>
    <n v="312"/>
  </r>
  <r>
    <s v="2021-01-18T21:46:07.066"/>
    <s v="2021-01-18"/>
    <x v="3"/>
    <s v="2021-01"/>
    <x v="8"/>
    <s v="21:46:07.066"/>
    <s v="21:46:07"/>
    <x v="1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1:46:37.915"/>
    <s v="2021-01-18T22:00:55.483"/>
    <s v="22:00:55"/>
    <s v="2021-01-18T22:08:00.144"/>
    <x v="21022"/>
    <x v="9"/>
    <x v="0"/>
    <s v="22:00:55"/>
    <s v="Night"/>
    <x v="0"/>
    <m/>
    <n v="274"/>
    <n v="30"/>
    <n v="0"/>
    <n v="304"/>
    <x v="0"/>
    <e v="#REF!"/>
    <d v="1899-12-30T00:14:17"/>
    <d v="1899-12-30T00:00:00"/>
    <n v="8"/>
    <n v="1.0277013888889019E-2"/>
    <n v="274"/>
  </r>
  <r>
    <s v="2021-01-21T19:26:25.265"/>
    <s v="2021-01-21"/>
    <x v="0"/>
    <s v="2021-01"/>
    <x v="8"/>
    <s v="19:26:25.265"/>
    <s v="19:26:25"/>
    <x v="2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19:33:51.693"/>
    <s v="2021-01-21T19:47:37.492"/>
    <s v="19:47:37"/>
    <s v="2021-01-21T19:53:54.200"/>
    <x v="21023"/>
    <x v="9"/>
    <x v="0"/>
    <s v="19:47:37"/>
    <s v="Night"/>
    <x v="0"/>
    <n v="5"/>
    <n v="415"/>
    <n v="30"/>
    <n v="6"/>
    <n v="445"/>
    <x v="0"/>
    <e v="#REF!"/>
    <d v="1899-12-30T00:13:45"/>
    <d v="1899-12-30T00:00:00"/>
    <n v="8"/>
    <n v="1.4719155092592584E-2"/>
    <n v="409"/>
  </r>
  <r>
    <s v="2021-01-23T00:17:08.353"/>
    <s v="2021-01-23"/>
    <x v="5"/>
    <s v="2021-01"/>
    <x v="8"/>
    <s v="00:17:08.353"/>
    <s v="00:17:08"/>
    <x v="0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00:22:06.506"/>
    <s v="2021-01-23T00:25:53.102"/>
    <s v="00:25:53"/>
    <s v="2021-01-23T00:42:27.969"/>
    <x v="21024"/>
    <x v="9"/>
    <x v="1"/>
    <s v="00:25:53"/>
    <s v="Late night"/>
    <x v="0"/>
    <m/>
    <n v="284"/>
    <n v="39"/>
    <n v="10"/>
    <n v="323"/>
    <x v="0"/>
    <e v="#REF!"/>
    <d v="1899-12-30T00:03:46"/>
    <d v="1899-12-30T00:00:00"/>
    <n v="5"/>
    <n v="6.0723032407407392E-3"/>
    <n v="274"/>
  </r>
  <r>
    <s v="2021-01-25T15:38:56.575"/>
    <s v="2021-01-25"/>
    <x v="3"/>
    <s v="2021-01"/>
    <x v="8"/>
    <s v="15:38:56.575"/>
    <s v="15:38:56"/>
    <x v="3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s v="15:43:36.271"/>
    <m/>
    <s v=""/>
    <s v="2021-01-25T16:59:30.449"/>
    <x v="21025"/>
    <x v="1"/>
    <x v="0"/>
    <s v=""/>
    <m/>
    <x v="1"/>
    <m/>
    <m/>
    <m/>
    <m/>
    <n v="0"/>
    <x v="1"/>
    <e v="#REF!"/>
    <d v="1899-12-30T00:00:00"/>
    <d v="1899-12-30T00:00:00"/>
    <n v="5"/>
    <e v="#VALUE!"/>
    <n v="0"/>
  </r>
  <r>
    <s v="2021-01-25T16:22:18.812"/>
    <s v="2021-01-25"/>
    <x v="3"/>
    <s v="2021-01"/>
    <x v="8"/>
    <s v="16:22:18.812"/>
    <s v="16:22:18"/>
    <x v="3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16:29:51.839"/>
    <s v="2021-01-25T16:41:38.153"/>
    <s v="16:41:38"/>
    <s v="2021-01-25T17:01:01.389"/>
    <x v="21026"/>
    <x v="9"/>
    <x v="0"/>
    <s v="16:41:38"/>
    <s v="Afternoon"/>
    <x v="0"/>
    <m/>
    <n v="213"/>
    <n v="30"/>
    <n v="0"/>
    <n v="243"/>
    <x v="0"/>
    <e v="#REF!"/>
    <d v="1899-12-30T00:11:46"/>
    <d v="1899-12-30T00:00:00"/>
    <n v="4"/>
    <n v="1.3416527777777798E-2"/>
    <n v="213"/>
  </r>
  <r>
    <s v="2021-01-26T17:28:07.991"/>
    <s v="2021-01-26"/>
    <x v="2"/>
    <s v="2021-01"/>
    <x v="8"/>
    <s v="17:28:07.991"/>
    <s v="17:28:07"/>
    <x v="2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17:29:28.770"/>
    <s v="2021-01-26T17:48:28.036"/>
    <s v="17:48:28"/>
    <s v="2021-01-26T17:56:54.107"/>
    <x v="21027"/>
    <x v="9"/>
    <x v="0"/>
    <s v="17:48:28"/>
    <s v="Night"/>
    <x v="0"/>
    <n v="5"/>
    <n v="373"/>
    <n v="30"/>
    <n v="7"/>
    <n v="403"/>
    <x v="0"/>
    <e v="#REF!"/>
    <d v="1899-12-30T00:18:59"/>
    <d v="1899-12-30T00:00:00"/>
    <n v="10"/>
    <n v="1.4120474537036909E-2"/>
    <n v="366"/>
  </r>
  <r>
    <s v="2021-02-03T19:31:31.939"/>
    <s v="2021-02-03"/>
    <x v="1"/>
    <s v="2021-02"/>
    <x v="7"/>
    <s v="19:31:31.939"/>
    <s v="19:31:31"/>
    <x v="2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19:31:58.818"/>
    <s v="2021-02-03T19:39:10.291"/>
    <s v="19:39:10"/>
    <s v="2021-02-03T19:45:45.675"/>
    <x v="21028"/>
    <x v="8"/>
    <x v="0"/>
    <s v="19:39:10"/>
    <s v="Night"/>
    <x v="0"/>
    <n v="5"/>
    <n v="335"/>
    <n v="30"/>
    <n v="2"/>
    <n v="365"/>
    <x v="0"/>
    <e v="#REF!"/>
    <d v="1899-12-30T00:07:11"/>
    <d v="1899-12-30T00:00:00"/>
    <n v="7"/>
    <n v="5.3016319444445514E-3"/>
    <n v="333"/>
  </r>
  <r>
    <s v="2021-02-04T23:05:17.550"/>
    <s v="2021-02-04"/>
    <x v="0"/>
    <s v="2021-02"/>
    <x v="7"/>
    <s v="23:05:17.550"/>
    <s v="23:05:17"/>
    <x v="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3:06:20.694"/>
    <s v="2021-02-04T23:10:56.844"/>
    <s v="23:10:56"/>
    <s v="2021-02-04T23:18:58.854"/>
    <x v="21029"/>
    <x v="8"/>
    <x v="0"/>
    <s v="23:10:56"/>
    <s v="Late night"/>
    <x v="0"/>
    <m/>
    <n v="200"/>
    <n v="39"/>
    <n v="0"/>
    <n v="239"/>
    <x v="0"/>
    <e v="#REF!"/>
    <d v="1899-12-30T00:04:35"/>
    <d v="1899-12-30T00:00:00"/>
    <n v="6"/>
    <n v="3.9172453703704146E-3"/>
    <n v="200"/>
  </r>
  <r>
    <s v="2021-02-05T21:58:53.522"/>
    <s v="2021-02-05"/>
    <x v="6"/>
    <s v="2021-02"/>
    <x v="7"/>
    <s v="21:58:53.522"/>
    <s v="21:58:53"/>
    <x v="1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2:00:27.792"/>
    <s v="2021-02-05T22:06:56.716"/>
    <s v="22:06:56"/>
    <s v="2021-02-05T22:13:39.044"/>
    <x v="21030"/>
    <x v="8"/>
    <x v="0"/>
    <s v="22:06:56"/>
    <s v="Night"/>
    <x v="0"/>
    <n v="5"/>
    <n v="718"/>
    <n v="30"/>
    <n v="0"/>
    <n v="748"/>
    <x v="0"/>
    <e v="#REF!"/>
    <d v="1899-12-30T00:06:28"/>
    <d v="1899-12-30T00:00:00"/>
    <n v="4"/>
    <n v="5.5842361111110295E-3"/>
    <n v="718"/>
  </r>
  <r>
    <s v="2021-02-09T16:29:11.800"/>
    <s v="2021-02-09"/>
    <x v="2"/>
    <s v="2021-02"/>
    <x v="7"/>
    <s v="16:29:11.800"/>
    <s v="16:29:11"/>
    <x v="3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16:30:24.851"/>
    <s v="2021-02-09T16:48:55.592"/>
    <s v="16:48:55"/>
    <s v="2021-02-09T16:54:47.219"/>
    <x v="21031"/>
    <x v="8"/>
    <x v="0"/>
    <s v="16:48:55"/>
    <s v="Afternoon"/>
    <x v="0"/>
    <n v="5"/>
    <n v="625"/>
    <n v="30"/>
    <n v="2"/>
    <n v="655"/>
    <x v="0"/>
    <e v="#REF!"/>
    <d v="1899-12-30T00:18:30"/>
    <d v="1899-12-30T00:00:00"/>
    <n v="14"/>
    <n v="1.3694444444444454E-2"/>
    <n v="623"/>
  </r>
  <r>
    <s v="2021-02-09T18:30:34.966"/>
    <s v="2021-02-09"/>
    <x v="2"/>
    <s v="2021-02"/>
    <x v="7"/>
    <s v="18:30:34.966"/>
    <s v="18:30:34"/>
    <x v="2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18:32:17.097"/>
    <s v="2021-02-09T18:39:30.785"/>
    <s v="18:39:30"/>
    <s v="2021-02-09T18:47:32.668"/>
    <x v="21032"/>
    <x v="8"/>
    <x v="0"/>
    <s v="18:39:30"/>
    <s v="Night"/>
    <x v="0"/>
    <m/>
    <n v="417"/>
    <n v="30"/>
    <n v="0"/>
    <n v="447"/>
    <x v="0"/>
    <e v="#REF!"/>
    <d v="1899-12-30T00:07:13"/>
    <d v="1899-12-30T00:00:00"/>
    <n v="7"/>
    <n v="6.1925231481482212E-3"/>
    <n v="417"/>
  </r>
  <r>
    <s v="2021-02-14T15:15:05.778"/>
    <s v="2021-02-14"/>
    <x v="4"/>
    <s v="2021-02"/>
    <x v="7"/>
    <s v="15:15:05.778"/>
    <s v="15:15:05"/>
    <x v="3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15:15:56.001"/>
    <s v="2021-02-14T15:27:20"/>
    <s v="15:27:20"/>
    <s v="2021-02-14T15:34:07.099"/>
    <x v="21033"/>
    <x v="8"/>
    <x v="1"/>
    <s v="15:27:20"/>
    <s v="Afternoon"/>
    <x v="0"/>
    <n v="5"/>
    <n v="475"/>
    <n v="30"/>
    <n v="6"/>
    <n v="505"/>
    <x v="0"/>
    <e v="#REF!"/>
    <d v="1899-12-30T00:00:00"/>
    <d v="1899-12-30T00:00:00"/>
    <n v="8"/>
    <n v="8.4979398148148366E-3"/>
    <n v="469"/>
  </r>
  <r>
    <s v="2021-02-17T14:46:35.225"/>
    <s v="2021-02-17"/>
    <x v="1"/>
    <s v="2021-02"/>
    <x v="7"/>
    <s v="14:46:35.225"/>
    <s v="14:46:35"/>
    <x v="3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14:47:41.198"/>
    <s v="2021-02-17T15:03:47.073"/>
    <s v="15:03:47"/>
    <s v="2021-02-17T15:21:34.011"/>
    <x v="21034"/>
    <x v="8"/>
    <x v="0"/>
    <s v="15:03:47"/>
    <s v="Afternoon"/>
    <x v="0"/>
    <m/>
    <n v="330"/>
    <n v="25"/>
    <n v="0"/>
    <n v="355"/>
    <x v="0"/>
    <e v="#REF!"/>
    <d v="1899-12-30T00:16:06"/>
    <d v="1899-12-30T00:00:00"/>
    <n v="6"/>
    <n v="1.1941840277777782E-2"/>
    <n v="330"/>
  </r>
  <r>
    <s v="2021-02-18T18:45:22.822"/>
    <s v="2021-02-18"/>
    <x v="0"/>
    <s v="2021-02"/>
    <x v="7"/>
    <s v="18:45:22.822"/>
    <s v="18:45:22"/>
    <x v="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18:45:45.344"/>
    <s v="2021-02-18T18:58:49.843"/>
    <s v="18:58:49"/>
    <s v="2021-02-18T19:07:26.490"/>
    <x v="21035"/>
    <x v="8"/>
    <x v="0"/>
    <s v="18:58:49"/>
    <s v="Night"/>
    <x v="0"/>
    <m/>
    <n v="400"/>
    <n v="25"/>
    <n v="13"/>
    <n v="425"/>
    <x v="0"/>
    <e v="#REF!"/>
    <d v="1899-12-30T00:13:04"/>
    <d v="1899-12-30T00:00:00"/>
    <n v="8"/>
    <n v="9.3307638888889821E-3"/>
    <n v="387"/>
  </r>
  <r>
    <s v="2021-02-18T21:24:05.429"/>
    <s v="2021-02-18"/>
    <x v="0"/>
    <s v="2021-02"/>
    <x v="7"/>
    <s v="21:24:05.429"/>
    <s v="21:24:05"/>
    <x v="1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1:25:13.663"/>
    <s v="2021-02-18T21:30:35.579"/>
    <s v="21:30:35"/>
    <s v="2021-02-18T21:37:11.458"/>
    <x v="21036"/>
    <x v="8"/>
    <x v="0"/>
    <s v="21:30:35"/>
    <s v="Night"/>
    <x v="0"/>
    <m/>
    <n v="317"/>
    <n v="25"/>
    <n v="30"/>
    <n v="342"/>
    <x v="0"/>
    <e v="#REF!"/>
    <d v="1899-12-30T00:05:21"/>
    <d v="1899-12-30T00:00:00"/>
    <n v="2"/>
    <n v="4.5089236111111042E-3"/>
    <n v="287"/>
  </r>
  <r>
    <s v="2021-02-19T19:16:28.063"/>
    <s v="2021-02-19"/>
    <x v="6"/>
    <s v="2021-02"/>
    <x v="7"/>
    <s v="19:16:28.063"/>
    <s v="19:16:28"/>
    <x v="2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19:19:09.565"/>
    <s v="2021-02-19T19:28:14.111"/>
    <s v="19:28:14"/>
    <s v="2021-02-19T19:35:12.317"/>
    <x v="21037"/>
    <x v="8"/>
    <x v="0"/>
    <s v="19:28:14"/>
    <s v="Night"/>
    <x v="0"/>
    <m/>
    <n v="585"/>
    <n v="25"/>
    <n v="29"/>
    <n v="610"/>
    <x v="0"/>
    <e v="#REF!"/>
    <d v="1899-12-30T00:09:04"/>
    <d v="1899-12-30T00:00:00"/>
    <n v="14"/>
    <n v="8.1705671296297133E-3"/>
    <n v="556"/>
  </r>
  <r>
    <s v="2021-02-21T23:08:04.504"/>
    <s v="2021-02-21"/>
    <x v="4"/>
    <s v="2021-02"/>
    <x v="7"/>
    <s v="23:08:04.504"/>
    <s v="23:08:04"/>
    <x v="0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3:11:52.311"/>
    <s v="2021-02-21T23:16:50.102"/>
    <s v="23:16:50"/>
    <s v="2021-02-21T23:21:41.814"/>
    <x v="21038"/>
    <x v="8"/>
    <x v="1"/>
    <s v="23:16:50"/>
    <s v="Late night"/>
    <x v="0"/>
    <m/>
    <n v="270"/>
    <n v="33"/>
    <n v="0"/>
    <n v="303"/>
    <x v="0"/>
    <e v="#REF!"/>
    <d v="1899-12-30T00:04:58"/>
    <d v="1899-12-30T00:00:00"/>
    <n v="5"/>
    <n v="6.0821296296296179E-3"/>
    <n v="270"/>
  </r>
  <r>
    <s v="2021-02-22T21:30:14.226"/>
    <s v="2021-02-22"/>
    <x v="3"/>
    <s v="2021-02"/>
    <x v="7"/>
    <s v="21:30:14.226"/>
    <s v="21:30:14"/>
    <x v="1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1:32:20.946"/>
    <s v="2021-02-22T21:35:42.608"/>
    <s v="21:35:42"/>
    <s v="2021-02-22T21:42:02.646"/>
    <x v="21039"/>
    <x v="8"/>
    <x v="0"/>
    <s v="21:35:42"/>
    <s v="Night"/>
    <x v="0"/>
    <m/>
    <n v="310"/>
    <n v="25"/>
    <n v="6"/>
    <n v="335"/>
    <x v="0"/>
    <e v="#REF!"/>
    <d v="1899-12-30T00:03:21"/>
    <d v="1899-12-30T00:00:00"/>
    <n v="8"/>
    <n v="3.793680555555623E-3"/>
    <n v="304"/>
  </r>
  <r>
    <s v="2021-02-23T20:00:56.040"/>
    <s v="2021-02-23"/>
    <x v="2"/>
    <s v="2021-02"/>
    <x v="7"/>
    <s v="20:00:56.040"/>
    <s v="20:00:56"/>
    <x v="1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:01:24.432"/>
    <s v="2021-02-23T20:11:30.772"/>
    <s v="20:11:30"/>
    <s v="2021-02-23T20:17:06.818"/>
    <x v="21040"/>
    <x v="8"/>
    <x v="0"/>
    <s v="20:11:30"/>
    <s v="Night"/>
    <x v="0"/>
    <m/>
    <n v="289"/>
    <n v="25"/>
    <n v="13"/>
    <n v="314"/>
    <x v="0"/>
    <e v="#REF!"/>
    <d v="1899-12-30T00:10:06"/>
    <d v="1899-12-30T00:00:00"/>
    <n v="5"/>
    <n v="7.3374999999998858E-3"/>
    <n v="276"/>
  </r>
  <r>
    <s v="2021-02-24T19:38:58.140"/>
    <s v="2021-02-24"/>
    <x v="1"/>
    <s v="2021-02"/>
    <x v="7"/>
    <s v="19:38:58.140"/>
    <s v="19:38:58"/>
    <x v="2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19:39:19.299"/>
    <s v="2021-02-24T19:45:44.827"/>
    <s v="19:45:44"/>
    <s v="2021-02-24T19:51:14.875"/>
    <x v="21041"/>
    <x v="8"/>
    <x v="0"/>
    <s v="19:45:44"/>
    <s v="Night"/>
    <x v="0"/>
    <m/>
    <n v="369"/>
    <n v="25"/>
    <n v="0"/>
    <n v="394"/>
    <x v="0"/>
    <e v="#REF!"/>
    <d v="1899-12-30T00:06:25"/>
    <d v="1899-12-30T00:00:00"/>
    <n v="8"/>
    <n v="4.697453703703669E-3"/>
    <n v="369"/>
  </r>
  <r>
    <s v="2021-02-25T19:31:33.085"/>
    <s v="2021-02-25"/>
    <x v="0"/>
    <s v="2021-02"/>
    <x v="7"/>
    <s v="19:31:33.085"/>
    <s v="19:31:33"/>
    <x v="2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19:32:08.945"/>
    <s v="2021-02-25T19:40:19.745"/>
    <s v="19:40:19"/>
    <s v="2021-02-25T19:52:35.822"/>
    <x v="21042"/>
    <x v="8"/>
    <x v="0"/>
    <s v="19:40:19"/>
    <s v="Night"/>
    <x v="0"/>
    <n v="5"/>
    <n v="345"/>
    <n v="25"/>
    <n v="13"/>
    <n v="370"/>
    <x v="0"/>
    <e v="#REF!"/>
    <d v="1899-12-30T00:08:10"/>
    <d v="1899-12-30T00:00:00"/>
    <n v="8"/>
    <n v="6.0869791666666728E-3"/>
    <n v="332"/>
  </r>
  <r>
    <s v="2021-02-26T21:33:00.506"/>
    <s v="2021-02-26"/>
    <x v="6"/>
    <s v="2021-02"/>
    <x v="7"/>
    <s v="21:33:00.506"/>
    <s v="21:33:00"/>
    <x v="1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1:36:27.473"/>
    <s v="2021-02-26T21:39:34.540"/>
    <s v="21:39:34"/>
    <s v="2021-02-26T21:46:55.705"/>
    <x v="21043"/>
    <x v="8"/>
    <x v="0"/>
    <s v="21:39:34"/>
    <s v="Night"/>
    <x v="0"/>
    <m/>
    <n v="320"/>
    <n v="25"/>
    <n v="12"/>
    <n v="345"/>
    <x v="0"/>
    <e v="#REF!"/>
    <d v="1899-12-30T00:03:07"/>
    <d v="1899-12-30T00:00:00"/>
    <n v="5"/>
    <n v="4.5543287037037583E-3"/>
    <n v="308"/>
  </r>
  <r>
    <s v="2021-03-06T18:40:15.338"/>
    <s v="2021-03-06"/>
    <x v="5"/>
    <s v="2021-03"/>
    <x v="6"/>
    <s v="18:40:15.338"/>
    <s v="18:40:15"/>
    <x v="2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18:40:41.396"/>
    <s v="2021-03-06T18:51:19.847"/>
    <s v="18:51:19"/>
    <s v="2021-03-06T19:01:50.153"/>
    <x v="21044"/>
    <x v="7"/>
    <x v="1"/>
    <s v="18:51:19"/>
    <s v="Night"/>
    <x v="0"/>
    <n v="5"/>
    <n v="294"/>
    <n v="25"/>
    <n v="13"/>
    <n v="319"/>
    <x v="0"/>
    <e v="#REF!"/>
    <d v="1899-12-30T00:10:38"/>
    <d v="1899-12-30T00:00:00"/>
    <n v="5"/>
    <n v="7.6812731481482599E-3"/>
    <n v="281"/>
  </r>
  <r>
    <s v="2021-03-06T19:33:30.802"/>
    <s v="2021-03-06"/>
    <x v="5"/>
    <s v="2021-03"/>
    <x v="6"/>
    <s v="19:33:30.802"/>
    <s v="19:33:30"/>
    <x v="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19:33:59.146"/>
    <s v="2021-03-06T19:44:58.425"/>
    <s v="19:44:58"/>
    <s v="2021-03-06T19:57:01.588"/>
    <x v="21045"/>
    <x v="7"/>
    <x v="1"/>
    <s v="19:44:58"/>
    <s v="Night"/>
    <x v="0"/>
    <m/>
    <n v="173"/>
    <n v="25"/>
    <n v="24"/>
    <n v="198"/>
    <x v="0"/>
    <e v="#REF!"/>
    <d v="1899-12-30T00:10:59"/>
    <d v="1899-12-30T00:00:00"/>
    <n v="3"/>
    <n v="7.9536805555555645E-3"/>
    <n v="149"/>
  </r>
  <r>
    <s v="2021-03-07T15:34:32.590"/>
    <s v="2021-03-07"/>
    <x v="4"/>
    <s v="2021-03"/>
    <x v="6"/>
    <s v="15:34:32.590"/>
    <s v="15:34:32"/>
    <x v="3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15:35:32.685"/>
    <s v="2021-03-07T15:59:07.626"/>
    <s v="15:59:07"/>
    <s v="2021-03-07T16:05:37.858"/>
    <x v="21046"/>
    <x v="7"/>
    <x v="1"/>
    <s v="15:59:07"/>
    <s v="Afternoon"/>
    <x v="0"/>
    <m/>
    <n v="281"/>
    <n v="25"/>
    <n v="0"/>
    <n v="306"/>
    <x v="0"/>
    <e v="#REF!"/>
    <d v="1899-12-30T00:23:34"/>
    <d v="1899-12-30T00:00:00"/>
    <n v="4"/>
    <n v="1.706493055555558E-2"/>
    <n v="281"/>
  </r>
  <r>
    <s v="2021-03-22T20:54:03.217"/>
    <s v="2021-03-22"/>
    <x v="3"/>
    <s v="2021-03"/>
    <x v="6"/>
    <s v="20:54:03.217"/>
    <s v="20:54:03"/>
    <x v="1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:54:23.856"/>
    <s v="2021-03-22T21:08:10.884"/>
    <s v="21:08:10"/>
    <s v="2021-03-22T21:17:12.191"/>
    <x v="21047"/>
    <x v="7"/>
    <x v="0"/>
    <s v="21:08:10"/>
    <s v="Night"/>
    <x v="0"/>
    <n v="5"/>
    <n v="986"/>
    <n v="25"/>
    <n v="0"/>
    <n v="1011"/>
    <x v="0"/>
    <e v="#REF!"/>
    <d v="1899-12-30T00:13:46"/>
    <d v="1899-12-30T00:00:00"/>
    <n v="12"/>
    <n v="9.800729166666744E-3"/>
    <n v="986"/>
  </r>
  <r>
    <s v="2021-03-23T21:46:17.647"/>
    <s v="2021-03-23"/>
    <x v="2"/>
    <s v="2021-03"/>
    <x v="6"/>
    <s v="21:46:17.647"/>
    <s v="21:46:17"/>
    <x v="1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1:47:35.357"/>
    <s v="2021-03-23T21:56:59.977"/>
    <s v="21:56:59"/>
    <s v="2021-03-23T22:03:24.643"/>
    <x v="21048"/>
    <x v="7"/>
    <x v="0"/>
    <s v="21:56:59"/>
    <s v="Night"/>
    <x v="0"/>
    <n v="5"/>
    <n v="233"/>
    <n v="25"/>
    <n v="0"/>
    <n v="258"/>
    <x v="0"/>
    <e v="#REF!"/>
    <d v="1899-12-30T00:09:24"/>
    <d v="1899-12-30T00:00:00"/>
    <n v="5"/>
    <n v="7.4230671296295903E-3"/>
    <n v="233"/>
  </r>
  <r>
    <s v="2021-03-24T23:08:32.616"/>
    <s v="2021-03-24"/>
    <x v="1"/>
    <s v="2021-03"/>
    <x v="6"/>
    <s v="23:08:32.616"/>
    <s v="23:08:32"/>
    <x v="0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3:09:16.470"/>
    <s v="2021-03-24T23:13:45.841"/>
    <s v="23:13:45"/>
    <s v="2021-03-24T23:19:36.675"/>
    <x v="21049"/>
    <x v="7"/>
    <x v="0"/>
    <s v="23:13:45"/>
    <s v="Late night"/>
    <x v="0"/>
    <n v="5"/>
    <n v="255"/>
    <n v="33"/>
    <n v="3"/>
    <n v="288"/>
    <x v="0"/>
    <e v="#REF!"/>
    <d v="1899-12-30T00:04:29"/>
    <d v="1899-12-30T00:00:00"/>
    <n v="5"/>
    <n v="3.615555555555594E-3"/>
    <n v="252"/>
  </r>
  <r>
    <s v="2021-03-25T23:25:26.854"/>
    <s v="2021-03-25"/>
    <x v="0"/>
    <s v="2021-03"/>
    <x v="6"/>
    <s v="23:25:26.854"/>
    <s v="23:25:26"/>
    <x v="0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3:25:46.489"/>
    <s v="2021-03-25T23:33:06.467"/>
    <s v="23:33:06"/>
    <s v="2021-03-25T23:41:03.384"/>
    <x v="21050"/>
    <x v="7"/>
    <x v="0"/>
    <s v="23:33:06"/>
    <s v="Late night"/>
    <x v="0"/>
    <n v="5"/>
    <n v="466"/>
    <n v="33"/>
    <n v="11"/>
    <n v="499"/>
    <x v="0"/>
    <e v="#REF!"/>
    <d v="1899-12-30T00:07:20"/>
    <d v="1899-12-30T00:00:00"/>
    <n v="6"/>
    <n v="5.3141898148147959E-3"/>
    <n v="455"/>
  </r>
  <r>
    <s v="2021-03-30T21:04:10.430"/>
    <s v="2021-03-30"/>
    <x v="2"/>
    <s v="2021-03"/>
    <x v="6"/>
    <s v="21:04:10.430"/>
    <s v="21:04:10"/>
    <x v="1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1:04:24.253"/>
    <s v="2021-03-30T21:12:39.303"/>
    <s v="21:12:39"/>
    <s v="2021-03-30T21:21:03.500"/>
    <x v="21051"/>
    <x v="7"/>
    <x v="0"/>
    <s v="21:12:39"/>
    <s v="Night"/>
    <x v="0"/>
    <n v="5"/>
    <n v="748"/>
    <n v="25"/>
    <n v="0"/>
    <n v="773"/>
    <x v="0"/>
    <e v="#REF!"/>
    <d v="1899-12-30T00:08:15"/>
    <d v="1899-12-30T00:00:00"/>
    <n v="11"/>
    <n v="5.8862268518518057E-3"/>
    <n v="748"/>
  </r>
  <r>
    <s v="2021-04-02T15:09:06.168"/>
    <s v="2021-04-02"/>
    <x v="6"/>
    <s v="2021-04"/>
    <x v="5"/>
    <s v="15:09:06.168"/>
    <s v="15:09:06"/>
    <x v="3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15:10:26.724"/>
    <s v="2021-04-02T15:31:37.008"/>
    <s v="15:31:37"/>
    <s v="2021-04-02T15:39:44.951"/>
    <x v="21052"/>
    <x v="6"/>
    <x v="0"/>
    <s v="15:31:37"/>
    <s v="Afternoon"/>
    <x v="0"/>
    <m/>
    <n v="398"/>
    <n v="25"/>
    <n v="0"/>
    <n v="423"/>
    <x v="0"/>
    <e v="#REF!"/>
    <d v="1899-12-30T00:21:10"/>
    <d v="1899-12-30T00:00:00"/>
    <n v="4"/>
    <n v="1.5634629629629582E-2"/>
    <n v="398"/>
  </r>
  <r>
    <s v="2021-04-05T16:41:04.289"/>
    <s v="2021-04-05"/>
    <x v="3"/>
    <s v="2021-04"/>
    <x v="5"/>
    <s v="16:41:04.289"/>
    <s v="16:41:04"/>
    <x v="3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16:41:21.169"/>
    <s v="2021-04-05T16:47:08.235"/>
    <s v="16:47:08"/>
    <s v="2021-04-05T16:54:32.849"/>
    <x v="21053"/>
    <x v="6"/>
    <x v="0"/>
    <s v="16:47:08"/>
    <s v="Afternoon"/>
    <x v="0"/>
    <n v="5"/>
    <n v="534"/>
    <n v="25"/>
    <n v="0"/>
    <n v="559"/>
    <x v="0"/>
    <e v="#REF!"/>
    <d v="1899-12-30T00:05:47"/>
    <d v="1899-12-30T00:00:00"/>
    <n v="5"/>
    <n v="4.2096180555555307E-3"/>
    <n v="534"/>
  </r>
  <r>
    <s v="2021-04-23T17:37:24.387"/>
    <s v="2021-04-23"/>
    <x v="6"/>
    <s v="2021-04"/>
    <x v="5"/>
    <s v="17:37:24.387"/>
    <s v="17:37:24"/>
    <x v="2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18:00:40.343"/>
    <s v="2021-04-23T18:05:50.591"/>
    <s v="18:05:50"/>
    <s v="2021-04-23T18:14:48.393"/>
    <x v="21054"/>
    <x v="6"/>
    <x v="0"/>
    <s v="18:05:50"/>
    <s v="Night"/>
    <x v="0"/>
    <m/>
    <n v="274"/>
    <n v="25"/>
    <n v="12"/>
    <n v="299"/>
    <x v="0"/>
    <e v="#REF!"/>
    <d v="1899-12-30T00:05:10"/>
    <d v="1899-12-30T00:00:00"/>
    <n v="3"/>
    <n v="1.9740891203703703E-2"/>
    <n v="262"/>
  </r>
  <r>
    <s v="2021-04-26T17:21:30.385"/>
    <s v="2021-04-26"/>
    <x v="3"/>
    <s v="2021-04"/>
    <x v="5"/>
    <s v="17:21:30.385"/>
    <s v="17:21:30"/>
    <x v="2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18:01:50.578"/>
    <s v="2021-04-26T18:13:55.339"/>
    <s v="18:13:55"/>
    <s v="2021-04-26T18:22:06.906"/>
    <x v="21055"/>
    <x v="6"/>
    <x v="0"/>
    <s v="18:13:55"/>
    <s v="Night"/>
    <x v="0"/>
    <n v="5"/>
    <n v="324"/>
    <n v="37"/>
    <n v="15"/>
    <n v="361"/>
    <x v="0"/>
    <e v="#REF!"/>
    <d v="1899-12-30T00:12:04"/>
    <d v="1899-12-30T00:00:00"/>
    <n v="8"/>
    <n v="3.6396006944444448E-2"/>
    <n v="309"/>
  </r>
  <r>
    <s v="2021-05-03T18:57:37.693"/>
    <s v="2021-05-03"/>
    <x v="3"/>
    <s v="2021-05"/>
    <x v="4"/>
    <s v="18:57:37.693"/>
    <s v="18:57:37"/>
    <x v="2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19:29:25.054"/>
    <s v="2021-05-03T19:43:35.781"/>
    <s v="19:43:35"/>
    <s v="2021-05-03T19:52:12.371"/>
    <x v="21056"/>
    <x v="5"/>
    <x v="0"/>
    <s v="19:43:35"/>
    <s v="Night"/>
    <x v="0"/>
    <m/>
    <n v="499"/>
    <n v="25"/>
    <n v="0"/>
    <n v="524"/>
    <x v="0"/>
    <e v="#REF!"/>
    <d v="1899-12-30T00:14:10"/>
    <d v="1899-12-30T00:00:00"/>
    <n v="9"/>
    <n v="3.1913275462962964E-2"/>
    <n v="499"/>
  </r>
  <r>
    <s v="2021-05-12T18:48:17.669"/>
    <s v="2021-05-12"/>
    <x v="1"/>
    <s v="2021-05"/>
    <x v="4"/>
    <s v="18:48:17.669"/>
    <s v="18:48:17"/>
    <x v="2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19:03:04.356"/>
    <s v="2021-05-12T19:09:53.808"/>
    <s v="19:09:53"/>
    <s v="2021-05-12T19:22:14.583"/>
    <x v="21057"/>
    <x v="5"/>
    <x v="0"/>
    <s v="19:09:53"/>
    <s v="Night"/>
    <x v="0"/>
    <m/>
    <n v="641"/>
    <n v="37"/>
    <n v="0"/>
    <n v="678"/>
    <x v="0"/>
    <e v="#REF!"/>
    <d v="1899-12-30T00:06:49"/>
    <d v="1899-12-30T00:00:00"/>
    <n v="10"/>
    <n v="1.4992256944444615E-2"/>
    <n v="641"/>
  </r>
  <r>
    <s v="2021-05-19T21:48:09.801"/>
    <s v="2021-05-19"/>
    <x v="1"/>
    <s v="2021-05"/>
    <x v="4"/>
    <s v="21:48:09.801"/>
    <s v="21:48:09"/>
    <x v="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1:52:59.480"/>
    <s v="2021-05-19T21:56:04.932"/>
    <s v="21:56:04"/>
    <s v="2021-05-19T22:09:20.656"/>
    <x v="21058"/>
    <x v="5"/>
    <x v="0"/>
    <s v="21:56:04"/>
    <s v="Night"/>
    <x v="0"/>
    <m/>
    <n v="310"/>
    <n v="25"/>
    <n v="20"/>
    <n v="335"/>
    <x v="0"/>
    <e v="#REF!"/>
    <d v="1899-12-30T00:03:05"/>
    <d v="1899-12-30T00:00:00"/>
    <n v="5"/>
    <n v="5.488414351851878E-3"/>
    <n v="290"/>
  </r>
  <r>
    <s v="2021-06-23T19:39:01.530"/>
    <s v="2021-06-23"/>
    <x v="1"/>
    <s v="2021-06"/>
    <x v="3"/>
    <s v="19:39:01.530"/>
    <s v="19:39:01"/>
    <x v="2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19:49:08.840"/>
    <s v="2021-06-23T19:56:51.684"/>
    <s v="19:56:51"/>
    <s v="2021-06-23T20:04:40.274"/>
    <x v="21059"/>
    <x v="4"/>
    <x v="0"/>
    <s v="19:56:51"/>
    <s v="Night"/>
    <x v="0"/>
    <n v="5"/>
    <n v="454"/>
    <n v="25"/>
    <n v="5"/>
    <n v="479"/>
    <x v="0"/>
    <e v="#REF!"/>
    <d v="1899-12-30T00:07:42"/>
    <d v="1899-12-30T00:00:00"/>
    <n v="6"/>
    <n v="1.2378125000000129E-2"/>
    <n v="449"/>
  </r>
  <r>
    <s v="2021-07-09T20:05:55.834"/>
    <s v="2021-07-09"/>
    <x v="6"/>
    <s v="2021-07"/>
    <x v="2"/>
    <s v="20:05:55.834"/>
    <s v="20:05:55"/>
    <x v="1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:15:47.402"/>
    <s v="2021-07-09T20:19:53.832"/>
    <s v="20:19:53"/>
    <s v="2021-07-09T20:31:05.257"/>
    <x v="21060"/>
    <x v="3"/>
    <x v="0"/>
    <s v="20:19:53"/>
    <s v="Night"/>
    <x v="0"/>
    <m/>
    <n v="515"/>
    <n v="25"/>
    <n v="50"/>
    <n v="540"/>
    <x v="0"/>
    <e v="#REF!"/>
    <d v="1899-12-30T00:04:06"/>
    <d v="1899-12-30T00:00:00"/>
    <n v="12"/>
    <n v="9.6894212962962412E-3"/>
    <n v="465"/>
  </r>
  <r>
    <s v="2021-08-20T11:58:12.105"/>
    <s v="2021-08-20"/>
    <x v="6"/>
    <s v="2021-08"/>
    <x v="1"/>
    <s v="11:58:12.105"/>
    <s v="11:58:12"/>
    <x v="4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12:02:00.152"/>
    <s v="2021-08-20T12:03:13.700"/>
    <s v="12:03:13"/>
    <s v="2021-08-20T12:15:22.835"/>
    <x v="21061"/>
    <x v="2"/>
    <x v="0"/>
    <s v="12:03:13"/>
    <s v="Afternoon"/>
    <x v="0"/>
    <n v="5"/>
    <n v="515"/>
    <n v="0"/>
    <n v="9"/>
    <n v="515"/>
    <x v="0"/>
    <e v="#REF!"/>
    <d v="1899-12-30T00:01:13"/>
    <d v="1899-12-30T00:00:00"/>
    <n v="8"/>
    <n v="3.4825810185185047E-3"/>
    <n v="506"/>
  </r>
  <r>
    <s v="2021-08-28T19:38:06.302"/>
    <s v="2021-08-28"/>
    <x v="5"/>
    <s v="2021-08"/>
    <x v="1"/>
    <s v="19:38:06.302"/>
    <s v="19:38:06"/>
    <x v="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19:43:45.006"/>
    <s v="2021-08-28T19:44:06.899"/>
    <s v="19:44:06"/>
    <s v="2021-08-28T19:53:19.954"/>
    <x v="21062"/>
    <x v="2"/>
    <x v="1"/>
    <s v="19:44:06"/>
    <s v="Night"/>
    <x v="0"/>
    <n v="5"/>
    <n v="485"/>
    <n v="0"/>
    <n v="100"/>
    <n v="485"/>
    <x v="0"/>
    <e v="#REF!"/>
    <d v="1899-12-30T00:00:21"/>
    <d v="1899-12-30T00:00:00"/>
    <n v="5"/>
    <n v="4.1631712962962864E-3"/>
    <n v="385"/>
  </r>
  <r>
    <s v="2021-08-31T15:21:59.986"/>
    <s v="2021-08-31"/>
    <x v="2"/>
    <s v="2021-08"/>
    <x v="1"/>
    <s v="15:21:59.986"/>
    <s v="15:21:59"/>
    <x v="3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15:27:38.303"/>
    <s v="2021-08-31T15:35:49.519"/>
    <s v="15:35:49"/>
    <s v="2021-08-31T15:48:02.661"/>
    <x v="21063"/>
    <x v="2"/>
    <x v="0"/>
    <s v="15:35:49"/>
    <s v="Afternoon"/>
    <x v="0"/>
    <m/>
    <n v="634"/>
    <n v="0"/>
    <n v="55"/>
    <n v="634"/>
    <x v="0"/>
    <e v="#REF!"/>
    <d v="1899-12-30T00:08:11"/>
    <d v="1899-12-30T00:00:00"/>
    <n v="10"/>
    <n v="9.5950694444444373E-3"/>
    <n v="579"/>
  </r>
  <r>
    <s v="2021-09-13T14:58:52.032"/>
    <s v="2021-09-13"/>
    <x v="3"/>
    <s v="2021-09"/>
    <x v="0"/>
    <s v="14:58:52.032"/>
    <s v="14:58:52"/>
    <x v="3"/>
    <s v="CDF38694"/>
    <s v="HSR Layout"/>
    <x v="3"/>
    <n v="348215"/>
    <s v="['Licious Rohu (Rui) Medium - Bengali Cut &amp; No Head-500 Gms']"/>
    <s v="2021-09-13T15:04:22.414"/>
    <s v="15:04:22.414"/>
    <s v="2021-09-13T15:05:28.057"/>
    <s v="15:05:28"/>
    <s v="2021-09-13T15:16:52.518"/>
    <x v="21064"/>
    <x v="0"/>
    <x v="0"/>
    <s v="15:05:28"/>
    <s v="Afternoon"/>
    <x v="0"/>
    <n v="5"/>
    <n v="199"/>
    <n v="0"/>
    <n v="29"/>
    <n v="199"/>
    <x v="0"/>
    <e v="#REF!"/>
    <d v="1899-12-30T00:01:06"/>
    <d v="1899-12-30T00:00:00"/>
    <n v="1"/>
    <n v="4.5829629629628998E-3"/>
    <n v="170"/>
  </r>
  <r>
    <s v="2021-09-16T11:50:40.721"/>
    <s v="2021-09-16"/>
    <x v="0"/>
    <s v="2021-09"/>
    <x v="0"/>
    <s v="11:50:40.721"/>
    <s v="11:50:40"/>
    <x v="4"/>
    <s v="CDF38694"/>
    <s v="HSR Layout"/>
    <x v="3"/>
    <n v="351618"/>
    <s v="['Pringles Original Chips-107 Gms', 'Kiwi Drainex Drain Cleaner Pouch-50 Gms', 'Nandini Curd-200 Gms']"/>
    <s v="2021-09-16T11:54:35.613"/>
    <s v="11:54:35.613"/>
    <s v="2021-09-16T12:01:18.658"/>
    <s v="12:01:18"/>
    <s v="2021-09-16T12:09:35.618"/>
    <x v="21065"/>
    <x v="0"/>
    <x v="0"/>
    <s v="12:01:18"/>
    <s v="Afternoon"/>
    <x v="0"/>
    <n v="5"/>
    <n v="134"/>
    <n v="0"/>
    <n v="14"/>
    <n v="134"/>
    <x v="0"/>
    <e v="#REF!"/>
    <d v="1899-12-30T00:06:42"/>
    <d v="1899-12-30T00:00:00"/>
    <n v="3"/>
    <n v="7.3759143518518644E-3"/>
    <n v="120"/>
  </r>
  <r>
    <s v="2021-09-16T22:02:33.456"/>
    <s v="2021-09-16"/>
    <x v="0"/>
    <s v="2021-09"/>
    <x v="0"/>
    <s v="22:02:33.456"/>
    <s v="22:02:33"/>
    <x v="1"/>
    <s v="CDF38694"/>
    <s v="HSR Layout"/>
    <x v="3"/>
    <n v="352367"/>
    <s v="['Pringles Sour Cream &amp; Onion Potato Chips-107 Gms', 'Kwality walls Cornetto Butterscotch Ice Cream-105 Ml']"/>
    <s v="2021-09-16T22:08:01.900"/>
    <s v="22:08:01.900"/>
    <s v="2021-09-16T22:10:55.762"/>
    <s v="22:10:55"/>
    <s v="2021-09-16T22:18:43.918"/>
    <x v="21066"/>
    <x v="0"/>
    <x v="0"/>
    <s v="22:10:55"/>
    <s v="Night"/>
    <x v="0"/>
    <n v="5"/>
    <n v="143"/>
    <n v="0"/>
    <n v="4"/>
    <n v="143"/>
    <x v="0"/>
    <e v="#REF!"/>
    <d v="1899-12-30T00:02:53"/>
    <d v="1899-12-30T00:00:00"/>
    <n v="2"/>
    <n v="5.8049074074073559E-3"/>
    <n v="139"/>
  </r>
  <r>
    <s v="2021-09-17T12:11:43.278"/>
    <s v="2021-09-17"/>
    <x v="6"/>
    <s v="2021-09"/>
    <x v="0"/>
    <s v="12:11:43.278"/>
    <s v="12:11:43"/>
    <x v="3"/>
    <s v="CDF38694"/>
    <s v="HSR Layout"/>
    <x v="3"/>
    <n v="352916"/>
    <s v="['Plastobag Garbage Bags-XL', 'Licious Chicken Curry Cut (Small - 13 to 16 Pcs)-500 Gms']"/>
    <s v="2021-09-17T12:17:14.830"/>
    <s v="12:17:14.830"/>
    <s v="2021-09-17T12:21:19.220"/>
    <s v="12:21:19"/>
    <s v="2021-09-17T12:31:23.339"/>
    <x v="21067"/>
    <x v="0"/>
    <x v="0"/>
    <s v="12:21:19"/>
    <s v="Afternoon"/>
    <x v="0"/>
    <n v="5"/>
    <n v="279"/>
    <n v="0"/>
    <n v="55"/>
    <n v="279"/>
    <x v="0"/>
    <e v="#REF!"/>
    <d v="1899-12-30T00:04:04"/>
    <d v="1899-12-30T00:00:00"/>
    <n v="2"/>
    <n v="6.6634490740740127E-3"/>
    <n v="224"/>
  </r>
  <r>
    <s v="2021-09-17T17:55:12.384"/>
    <s v="2021-09-17"/>
    <x v="6"/>
    <s v="2021-09"/>
    <x v="0"/>
    <s v="17:55:12.384"/>
    <s v="17:55:12"/>
    <x v="2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17:57:40.199"/>
    <s v="2021-09-17T17:59:36.186"/>
    <s v="17:59:36"/>
    <s v="2021-09-17T18:07:22.584"/>
    <x v="21068"/>
    <x v="0"/>
    <x v="0"/>
    <s v="17:59:36"/>
    <s v="Night"/>
    <x v="0"/>
    <n v="5"/>
    <n v="516"/>
    <n v="0"/>
    <n v="83"/>
    <n v="516"/>
    <x v="0"/>
    <e v="#REF!"/>
    <d v="1899-12-30T00:01:56"/>
    <d v="1899-12-30T00:00:00"/>
    <n v="5"/>
    <n v="3.0511111111111155E-3"/>
    <n v="433"/>
  </r>
  <r>
    <s v="2021-09-18T21:34:06.874"/>
    <s v="2021-09-18"/>
    <x v="5"/>
    <s v="2021-09"/>
    <x v="0"/>
    <s v="21:34:06.874"/>
    <s v="21:34:06"/>
    <x v="1"/>
    <s v="CDF38694"/>
    <s v="HSR Layout"/>
    <x v="3"/>
    <n v="355108"/>
    <s v="['Pringles Original Chips-107 Gms', 'Kwality walls Cornetto Butterscotch Ice Cream-105 Ml']"/>
    <s v="2021-09-18T21:34:48.223"/>
    <s v="21:34:48.223"/>
    <s v="2021-09-18T21:36:56.162"/>
    <s v="21:36:56"/>
    <s v="2021-09-18T21:45:35.229"/>
    <x v="21069"/>
    <x v="0"/>
    <x v="1"/>
    <s v="21:36:56"/>
    <s v="Night"/>
    <x v="0"/>
    <n v="5"/>
    <n v="242"/>
    <n v="25"/>
    <n v="48"/>
    <n v="267"/>
    <x v="0"/>
    <e v="#REF!"/>
    <d v="1899-12-30T00:02:08"/>
    <d v="1899-12-30T00:00:00"/>
    <n v="2"/>
    <n v="1.9574768518519914E-3"/>
    <n v="194"/>
  </r>
  <r>
    <s v="2021-09-19T19:12:13.942"/>
    <s v="2021-09-19"/>
    <x v="4"/>
    <s v="2021-09"/>
    <x v="0"/>
    <s v="19:12:13.942"/>
    <s v="19:12:13"/>
    <x v="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19:19:54.267"/>
    <s v="2021-09-19T19:35:30.579"/>
    <s v="19:35:30"/>
    <s v="2021-09-19T19:44:29.747"/>
    <x v="21070"/>
    <x v="0"/>
    <x v="1"/>
    <s v="19:35:30"/>
    <s v="Night"/>
    <x v="0"/>
    <n v="5"/>
    <n v="223"/>
    <n v="25"/>
    <n v="35"/>
    <n v="248"/>
    <x v="0"/>
    <e v="#REF!"/>
    <d v="1899-12-30T00:15:36"/>
    <d v="1899-12-30T00:00:00"/>
    <n v="7"/>
    <n v="1.615807870370356E-2"/>
    <n v="188"/>
  </r>
  <r>
    <s v="2021-09-21T13:31:44.650"/>
    <s v="2021-09-21"/>
    <x v="2"/>
    <s v="2021-09"/>
    <x v="0"/>
    <s v="13:31:44.650"/>
    <s v="13:31:44"/>
    <x v="3"/>
    <s v="CDF38694"/>
    <s v="HSR Layout"/>
    <x v="3"/>
    <n v="358805"/>
    <s v="['Licious Chicken Curry Cut (Small - 13 to 16 Pcs)-500 Gms']"/>
    <s v="2021-09-21T13:38:04.461"/>
    <s v="13:38:04.461"/>
    <s v="2021-09-21T13:38:33.194"/>
    <s v="13:38:33"/>
    <s v="2021-09-21T13:45:39.600"/>
    <x v="21071"/>
    <x v="0"/>
    <x v="0"/>
    <s v="13:38:33"/>
    <s v="Afternoon"/>
    <x v="0"/>
    <n v="5"/>
    <n v="159"/>
    <n v="0"/>
    <n v="23"/>
    <n v="159"/>
    <x v="0"/>
    <e v="#REF!"/>
    <d v="1899-12-30T00:00:29"/>
    <d v="1899-12-30T00:00:00"/>
    <n v="1"/>
    <n v="4.726273148148219E-3"/>
    <n v="136"/>
  </r>
  <r>
    <s v="2021-09-22T10:25:00.511"/>
    <s v="2021-09-22"/>
    <x v="1"/>
    <s v="2021-09"/>
    <x v="0"/>
    <s v="10:25:00.511"/>
    <s v="10:25:00"/>
    <x v="4"/>
    <s v="CDF38694"/>
    <s v="HSR Layout"/>
    <x v="3"/>
    <n v="359889"/>
    <s v="['Lays Magic Masala Chips-28 Gms', 'Moong Dal-500 Gms', 'Dunzo Essentia Basmati Biryani Rice-1 Kg']"/>
    <s v="2021-09-22T10:30:18.598"/>
    <s v="10:30:18.598"/>
    <s v="2021-09-22T10:35:33.211"/>
    <s v="10:35:33"/>
    <s v="2021-09-22T10:43:49.514"/>
    <x v="21072"/>
    <x v="0"/>
    <x v="0"/>
    <s v="10:35:33"/>
    <s v="Morning"/>
    <x v="0"/>
    <n v="5"/>
    <n v="253"/>
    <n v="0"/>
    <n v="59"/>
    <n v="253"/>
    <x v="0"/>
    <e v="#REF!"/>
    <d v="1899-12-30T00:05:14"/>
    <d v="1899-12-30T00:00:00"/>
    <n v="3"/>
    <n v="7.3204745370369917E-3"/>
    <n v="194"/>
  </r>
  <r>
    <s v="2021-09-24T10:22:37.432"/>
    <s v="2021-09-24"/>
    <x v="6"/>
    <s v="2021-09"/>
    <x v="0"/>
    <s v="10:22:37.432"/>
    <s v="10:22:37"/>
    <x v="4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10:28:59.127"/>
    <s v="2021-09-24T10:31:32.785"/>
    <s v="10:31:32"/>
    <s v="2021-09-24T10:40:26.256"/>
    <x v="21073"/>
    <x v="0"/>
    <x v="0"/>
    <s v="10:31:32"/>
    <s v="Morning"/>
    <x v="0"/>
    <n v="5"/>
    <n v="256"/>
    <n v="0"/>
    <n v="30"/>
    <n v="256"/>
    <x v="0"/>
    <e v="#REF!"/>
    <d v="1899-12-30T00:02:33"/>
    <d v="1899-12-30T00:00:00"/>
    <n v="4"/>
    <n v="6.1871296296296396E-3"/>
    <n v="226"/>
  </r>
  <r>
    <s v="2021-09-24T13:05:58.029"/>
    <s v="2021-09-24"/>
    <x v="6"/>
    <s v="2021-09"/>
    <x v="0"/>
    <s v="13:05:58.029"/>
    <s v="13:05:58"/>
    <x v="3"/>
    <s v="CDF38694"/>
    <s v="HSR Layout"/>
    <x v="3"/>
    <n v="362473"/>
    <s v="['Lays Magic Masala Chips-28 Gms']"/>
    <s v="2021-09-24T13:12:43.908"/>
    <s v="13:12:43.908"/>
    <s v="2021-09-24T13:13:31.401"/>
    <s v="13:13:31"/>
    <s v="2021-09-24T13:22:12.029"/>
    <x v="21074"/>
    <x v="0"/>
    <x v="0"/>
    <s v="13:13:31"/>
    <s v="Afternoon"/>
    <x v="0"/>
    <n v="5"/>
    <n v="40"/>
    <n v="0"/>
    <n v="0"/>
    <n v="40"/>
    <x v="0"/>
    <e v="#REF!"/>
    <d v="1899-12-30T00:00:47"/>
    <d v="1899-12-30T00:00:00"/>
    <n v="1"/>
    <n v="5.2427199074074338E-3"/>
    <n v="40"/>
  </r>
  <r>
    <s v="2021-09-24T21:50:04.308"/>
    <s v="2021-09-24"/>
    <x v="6"/>
    <s v="2021-09"/>
    <x v="0"/>
    <s v="21:50:04.308"/>
    <s v="21:50:04"/>
    <x v="1"/>
    <s v="CDF38694"/>
    <s v="HSR Layout"/>
    <x v="3"/>
    <n v="363203"/>
    <s v="['Bounty Chocolate Bar-27.5 Gms', 'Lays Magic Masala Chips-185 Gms', 'Kwality walls Cornetto Butterscotch Ice Cream-105 Ml']"/>
    <s v="2021-09-24T22:01:02.204"/>
    <s v="22:01:02.204"/>
    <s v="2021-09-24T22:02:01.696"/>
    <s v="22:02:01"/>
    <s v="2021-09-24T22:16:18.690"/>
    <x v="21075"/>
    <x v="0"/>
    <x v="0"/>
    <s v="22:02:01"/>
    <s v="Night"/>
    <x v="0"/>
    <n v="5"/>
    <n v="159"/>
    <n v="0"/>
    <n v="10"/>
    <n v="159"/>
    <x v="0"/>
    <e v="#REF!"/>
    <d v="1899-12-30T00:00:59"/>
    <d v="1899-12-30T00:00:00"/>
    <n v="3"/>
    <n v="8.2950462962961824E-3"/>
    <n v="149"/>
  </r>
  <r>
    <s v="2021-09-25T15:12:08.888"/>
    <s v="2021-09-25"/>
    <x v="5"/>
    <s v="2021-09"/>
    <x v="0"/>
    <s v="15:12:08.888"/>
    <s v="15:12:08"/>
    <x v="3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15:14:36.465"/>
    <s v="2021-09-25T15:23:08.758"/>
    <s v="15:23:08"/>
    <s v="2021-09-25T15:35:21.205"/>
    <x v="21076"/>
    <x v="0"/>
    <x v="1"/>
    <s v="15:23:08"/>
    <s v="Afternoon"/>
    <x v="0"/>
    <n v="5"/>
    <n v="491"/>
    <n v="25"/>
    <n v="53"/>
    <n v="516"/>
    <x v="0"/>
    <e v="#REF!"/>
    <d v="1899-12-30T00:08:32"/>
    <d v="1899-12-30T00:00:00"/>
    <n v="9"/>
    <n v="7.6286111111111277E-3"/>
    <n v="438"/>
  </r>
  <r>
    <s v="2021-09-25T21:43:25.370"/>
    <s v="2021-09-25"/>
    <x v="5"/>
    <s v="2021-09"/>
    <x v="0"/>
    <s v="21:43:25.370"/>
    <s v="21:43:25"/>
    <x v="1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1:49:15.507"/>
    <s v="2021-09-25T21:54:12.519"/>
    <s v="21:54:12"/>
    <s v="2021-09-25T22:04:56.334"/>
    <x v="21077"/>
    <x v="0"/>
    <x v="1"/>
    <s v="21:54:12"/>
    <s v="Night"/>
    <x v="0"/>
    <n v="5"/>
    <n v="304"/>
    <n v="0"/>
    <n v="27"/>
    <n v="304"/>
    <x v="0"/>
    <e v="#REF!"/>
    <d v="1899-12-30T00:04:56"/>
    <d v="1899-12-30T00:00:00"/>
    <n v="5"/>
    <n v="7.4841435185185601E-3"/>
    <n v="277"/>
  </r>
  <r>
    <s v="2021-09-26T20:18:11.328"/>
    <s v="2021-09-26"/>
    <x v="4"/>
    <s v="2021-09"/>
    <x v="0"/>
    <s v="20:18:11.328"/>
    <s v="20:18:11"/>
    <x v="1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:20:12.489"/>
    <s v="2021-09-26T20:30:50.417"/>
    <s v="20:30:50"/>
    <s v="2021-09-26T20:42:45.058"/>
    <x v="21078"/>
    <x v="0"/>
    <x v="1"/>
    <s v="20:30:50"/>
    <s v="Night"/>
    <x v="0"/>
    <n v="5"/>
    <n v="555"/>
    <n v="0"/>
    <n v="62"/>
    <n v="555"/>
    <x v="0"/>
    <e v="#REF!"/>
    <d v="1899-12-30T00:10:38"/>
    <d v="1899-12-30T00:00:00"/>
    <n v="12"/>
    <n v="8.780925925925942E-3"/>
    <n v="493"/>
  </r>
  <r>
    <s v="2021-09-29T12:39:20.069"/>
    <s v="2021-09-29"/>
    <x v="1"/>
    <s v="2021-09"/>
    <x v="0"/>
    <s v="12:39:20.069"/>
    <s v="12:39:20"/>
    <x v="3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12:42:26.110"/>
    <s v="2021-09-29T12:46:22.141"/>
    <s v="12:46:22"/>
    <s v="2021-09-29T12:59:43.424"/>
    <x v="21079"/>
    <x v="0"/>
    <x v="0"/>
    <s v="12:46:22"/>
    <s v="Afternoon"/>
    <x v="0"/>
    <n v="5"/>
    <n v="375"/>
    <n v="0"/>
    <n v="25"/>
    <n v="375"/>
    <x v="0"/>
    <e v="#REF!"/>
    <d v="1899-12-30T00:03:56"/>
    <d v="1899-12-30T00:00:00"/>
    <n v="4"/>
    <n v="4.8834606481481524E-3"/>
    <n v="350"/>
  </r>
  <r>
    <s v="2021-01-02T21:35:27.638"/>
    <s v="2021-01-02"/>
    <x v="5"/>
    <s v="2021-01"/>
    <x v="8"/>
    <s v="21:35:27.638"/>
    <s v="21:35:27"/>
    <x v="1"/>
    <s v="ACA228688"/>
    <s v="HSR Layout"/>
    <x v="3"/>
    <n v="168334"/>
    <s v="['Wills Classic Ice Burst-Pack of 10']"/>
    <s v="2021-01-02T21:35:49.099"/>
    <s v="21:35:49.099"/>
    <s v="2021-01-02T21:37:47.375"/>
    <s v="21:37:47"/>
    <s v="2021-01-02T21:40:27.158"/>
    <x v="21080"/>
    <x v="9"/>
    <x v="1"/>
    <s v="21:37:47"/>
    <s v="Night"/>
    <x v="0"/>
    <n v="5"/>
    <n v="330"/>
    <n v="30"/>
    <n v="0"/>
    <n v="360"/>
    <x v="0"/>
    <e v="#REF!"/>
    <d v="1899-12-30T00:01:58"/>
    <d v="1899-12-30T00:00:00"/>
    <n v="1"/>
    <n v="1.6129861111111587E-3"/>
    <n v="330"/>
  </r>
  <r>
    <s v="2021-01-13T11:57:43.780"/>
    <s v="2021-01-13"/>
    <x v="1"/>
    <s v="2021-01"/>
    <x v="8"/>
    <s v="11:57:43.780"/>
    <s v="11:57:43"/>
    <x v="4"/>
    <s v="ACA228688"/>
    <s v="HSR Layout"/>
    <x v="3"/>
    <n v="172890"/>
    <s v="['Classic Verve-Pack of 16', 'Wills Classic Ice Burst-Pack of 10']"/>
    <s v="2021-01-13T11:58:10.895"/>
    <s v="11:58:10.895"/>
    <s v="2021-01-13T12:01:06.519"/>
    <s v="12:01:06"/>
    <s v="2021-01-13T12:05:21.520"/>
    <x v="21081"/>
    <x v="9"/>
    <x v="0"/>
    <s v="12:01:06"/>
    <s v="Afternoon"/>
    <x v="0"/>
    <n v="4"/>
    <n v="355"/>
    <n v="30"/>
    <n v="0"/>
    <n v="385"/>
    <x v="0"/>
    <e v="#REF!"/>
    <d v="1899-12-30T00:02:55"/>
    <d v="1899-12-30T00:00:00"/>
    <n v="2"/>
    <n v="2.3405092592592713E-3"/>
    <n v="355"/>
  </r>
  <r>
    <s v="2021-01-17T00:41:45.371"/>
    <s v="2021-01-17"/>
    <x v="4"/>
    <s v="2021-01"/>
    <x v="8"/>
    <s v="00:41:45.371"/>
    <s v="00:41:45"/>
    <x v="0"/>
    <s v="ACA228688"/>
    <s v="HSR Layout"/>
    <x v="3"/>
    <n v="174684"/>
    <s v="['Classic Verve-Pack of 16', 'Wills Classic Ice Burst-Pack of 20']"/>
    <s v="2021-01-17T00:49:54.181"/>
    <s v="00:49:54.181"/>
    <s v="2021-01-17T00:50:41.380"/>
    <s v="00:50:41"/>
    <s v="2021-01-17T00:56:23.896"/>
    <x v="21082"/>
    <x v="9"/>
    <x v="1"/>
    <s v="00:50:41"/>
    <s v="Late night"/>
    <x v="0"/>
    <m/>
    <n v="520"/>
    <n v="45"/>
    <n v="0"/>
    <n v="565"/>
    <x v="0"/>
    <e v="#REF!"/>
    <d v="1899-12-30T00:00:47"/>
    <d v="1899-12-30T00:00:00"/>
    <n v="2"/>
    <n v="6.199409722222219E-3"/>
    <n v="520"/>
  </r>
  <r>
    <s v="2021-01-26T21:58:30.554"/>
    <s v="2021-01-26"/>
    <x v="2"/>
    <s v="2021-01"/>
    <x v="8"/>
    <s v="21:58:30.554"/>
    <s v="21:58:30"/>
    <x v="1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2:09:29.554"/>
    <s v="2021-01-26T22:13:26.149"/>
    <s v="22:13:26"/>
    <s v="2021-01-26T22:19:13.795"/>
    <x v="21083"/>
    <x v="9"/>
    <x v="0"/>
    <s v="22:13:26"/>
    <s v="Night"/>
    <x v="0"/>
    <m/>
    <n v="442"/>
    <n v="30"/>
    <n v="8"/>
    <n v="472"/>
    <x v="0"/>
    <e v="#REF!"/>
    <d v="1899-12-30T00:03:56"/>
    <d v="1899-12-30T00:00:00"/>
    <n v="3"/>
    <n v="1.0363958333333256E-2"/>
    <n v="434"/>
  </r>
  <r>
    <s v="2021-01-02T21:32:07.664"/>
    <s v="2021-01-02"/>
    <x v="5"/>
    <s v="2021-01"/>
    <x v="8"/>
    <s v="21:32:07.664"/>
    <s v="21:32:07"/>
    <x v="1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1:33:26.145"/>
    <s v="2021-01-02T21:40:49.961"/>
    <s v="21:40:49"/>
    <s v="2021-01-02T21:47:43.872"/>
    <x v="21084"/>
    <x v="9"/>
    <x v="1"/>
    <s v="21:40:49"/>
    <s v="Night"/>
    <x v="0"/>
    <n v="5"/>
    <n v="558"/>
    <n v="30"/>
    <n v="0"/>
    <n v="588"/>
    <x v="0"/>
    <e v="#REF!"/>
    <d v="1899-12-30T00:07:23"/>
    <d v="1899-12-30T00:00:00"/>
    <n v="9"/>
    <n v="6.0339814814815984E-3"/>
    <n v="558"/>
  </r>
  <r>
    <s v="2021-01-31T18:46:27.791"/>
    <s v="2021-01-31"/>
    <x v="4"/>
    <s v="2021-01"/>
    <x v="8"/>
    <s v="18:46:27.791"/>
    <s v="18:46:27"/>
    <x v="2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18:46:53.070"/>
    <s v="2021-01-31T19:05:53.917"/>
    <s v="19:05:53"/>
    <s v="2021-01-31T19:13:02.303"/>
    <x v="21085"/>
    <x v="9"/>
    <x v="1"/>
    <s v="19:05:53"/>
    <s v="Night"/>
    <x v="0"/>
    <n v="5"/>
    <n v="579"/>
    <n v="30"/>
    <n v="11"/>
    <n v="609"/>
    <x v="0"/>
    <e v="#REF!"/>
    <d v="1899-12-30T00:19:00"/>
    <d v="1899-12-30T00:00:00"/>
    <n v="19"/>
    <n v="1.3486215277777713E-2"/>
    <n v="568"/>
  </r>
  <r>
    <s v="2021-02-06T22:42:18.904"/>
    <s v="2021-02-06"/>
    <x v="5"/>
    <s v="2021-02"/>
    <x v="7"/>
    <s v="22:42:18.904"/>
    <s v="22:42:18"/>
    <x v="1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2:50:53.409"/>
    <s v="2021-02-06T22:55:38.565"/>
    <s v="22:55:38"/>
    <s v="2021-02-06T23:01:29.832"/>
    <x v="21086"/>
    <x v="8"/>
    <x v="1"/>
    <s v="22:55:38"/>
    <s v="Night"/>
    <x v="0"/>
    <m/>
    <n v="411"/>
    <n v="30"/>
    <n v="0"/>
    <n v="441"/>
    <x v="0"/>
    <e v="#REF!"/>
    <d v="1899-12-30T00:04:45"/>
    <d v="1899-12-30T00:00:00"/>
    <n v="9"/>
    <n v="9.2487962962963799E-3"/>
    <n v="411"/>
  </r>
  <r>
    <s v="2021-02-10T22:52:03.807"/>
    <s v="2021-02-10"/>
    <x v="1"/>
    <s v="2021-02"/>
    <x v="7"/>
    <s v="22:52:03.807"/>
    <s v="22:52:03"/>
    <x v="1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2:55:15.713"/>
    <s v="2021-02-10T23:08:34.660"/>
    <s v="23:08:34"/>
    <s v="2021-02-10T23:16:46.505"/>
    <x v="21087"/>
    <x v="8"/>
    <x v="0"/>
    <s v="23:08:34"/>
    <s v="Late night"/>
    <x v="0"/>
    <m/>
    <n v="401"/>
    <n v="30"/>
    <n v="0"/>
    <n v="431"/>
    <x v="0"/>
    <e v="#REF!"/>
    <d v="1899-12-30T00:13:18"/>
    <d v="1899-12-30T00:00:00"/>
    <n v="10"/>
    <n v="1.1460567129629617E-2"/>
    <n v="401"/>
  </r>
  <r>
    <s v="2021-02-25T21:45:37.825"/>
    <s v="2021-02-25"/>
    <x v="0"/>
    <s v="2021-02"/>
    <x v="7"/>
    <s v="21:45:37.825"/>
    <s v="21:45:37"/>
    <x v="1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1:46:14.927"/>
    <s v="2021-02-25T22:01:34.273"/>
    <s v="22:01:34"/>
    <s v="2021-02-25T22:07:38.547"/>
    <x v="21088"/>
    <x v="8"/>
    <x v="0"/>
    <s v="22:01:34"/>
    <s v="Night"/>
    <x v="0"/>
    <m/>
    <n v="918"/>
    <n v="25"/>
    <n v="34"/>
    <n v="943"/>
    <x v="0"/>
    <e v="#REF!"/>
    <d v="1899-12-30T00:15:19"/>
    <d v="1899-12-30T00:00:00"/>
    <n v="11"/>
    <n v="1.1066840277777823E-2"/>
    <n v="884"/>
  </r>
  <r>
    <s v="2021-03-11T21:23:29.858"/>
    <s v="2021-03-11"/>
    <x v="0"/>
    <s v="2021-03"/>
    <x v="6"/>
    <s v="21:23:29.858"/>
    <s v="21:23:29"/>
    <x v="1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1:26:56.024"/>
    <s v="2021-03-11T21:30:42.125"/>
    <s v="21:30:42"/>
    <s v="2021-03-11T21:39:33.091"/>
    <x v="21089"/>
    <x v="7"/>
    <x v="0"/>
    <s v="21:30:42"/>
    <s v="Night"/>
    <x v="0"/>
    <m/>
    <n v="937"/>
    <n v="25"/>
    <n v="20"/>
    <n v="962"/>
    <x v="0"/>
    <e v="#REF!"/>
    <d v="1899-12-30T00:03:46"/>
    <d v="1899-12-30T00:00:00"/>
    <n v="6"/>
    <n v="5.001643518518506E-3"/>
    <n v="917"/>
  </r>
  <r>
    <s v="2021-03-18T23:22:58.602"/>
    <s v="2021-03-18"/>
    <x v="0"/>
    <s v="2021-03"/>
    <x v="6"/>
    <s v="23:22:58.602"/>
    <s v="23:22:58"/>
    <x v="0"/>
    <s v="BLJ218685"/>
    <s v="HSR Layout"/>
    <x v="3"/>
    <n v="206529"/>
    <s v="['Players Minty Cool-Pack of 10']"/>
    <s v="2021-03-18T23:34:49.922"/>
    <s v="23:34:49.922"/>
    <s v="2021-03-18T23:37:13.307"/>
    <s v="23:37:13"/>
    <s v="2021-03-18T23:41:29.934"/>
    <x v="21090"/>
    <x v="7"/>
    <x v="0"/>
    <s v="23:37:13"/>
    <s v="Late night"/>
    <x v="0"/>
    <m/>
    <n v="60"/>
    <n v="33"/>
    <n v="0"/>
    <n v="93"/>
    <x v="0"/>
    <e v="#REF!"/>
    <d v="1899-12-30T00:02:23"/>
    <d v="1899-12-30T00:00:00"/>
    <n v="1"/>
    <n v="9.8888657407406599E-3"/>
    <n v="60"/>
  </r>
  <r>
    <s v="2021-03-31T22:55:32.902"/>
    <s v="2021-03-31"/>
    <x v="1"/>
    <s v="2021-03"/>
    <x v="6"/>
    <s v="22:55:32.902"/>
    <s v="22:55:32"/>
    <x v="1"/>
    <s v="BLJ218685"/>
    <s v="HSR Layout"/>
    <x v="3"/>
    <n v="215675"/>
    <s v="['Bisleri Mineral Water-2 Ltrs', 'Classic Ultra Milds-Pack of 10']"/>
    <s v="2021-03-31T22:56:50.698"/>
    <s v="22:56:50.698"/>
    <s v="2021-03-31T23:03:14.894"/>
    <s v="23:03:14"/>
    <s v="2021-03-31T23:07:22.656"/>
    <x v="21091"/>
    <x v="7"/>
    <x v="0"/>
    <s v="23:03:14"/>
    <s v="Late night"/>
    <x v="0"/>
    <n v="5"/>
    <n v="245"/>
    <n v="25"/>
    <n v="0"/>
    <n v="270"/>
    <x v="0"/>
    <e v="#REF!"/>
    <d v="1899-12-30T00:06:23"/>
    <d v="1899-12-30T00:00:00"/>
    <n v="2"/>
    <n v="5.3367824074074255E-3"/>
    <n v="245"/>
  </r>
  <r>
    <s v="2021-07-04T12:52:26.342"/>
    <s v="2021-07-04"/>
    <x v="4"/>
    <s v="2021-07"/>
    <x v="2"/>
    <s v="12:52:26.342"/>
    <s v="12:52:26"/>
    <x v="3"/>
    <s v="BLJ218685"/>
    <s v="HSR Layout"/>
    <x v="3"/>
    <n v="286708"/>
    <s v="['Classic Ultra Milds-Pack of 10', 'Bingo Mad Angles Cheese Nachos 15 Gms-15 Gms', 'AXE Signature Mini Ticket 10 Ml-10 Ml']"/>
    <s v="2021-07-04T12:53:20.917"/>
    <s v="12:53:20.917"/>
    <s v="2021-07-04T12:58:58.825"/>
    <s v="12:58:58"/>
    <s v="2021-07-04T13:03:09.257"/>
    <x v="21092"/>
    <x v="3"/>
    <x v="1"/>
    <s v="12:58:58"/>
    <s v="Afternoon"/>
    <x v="0"/>
    <m/>
    <n v="205"/>
    <n v="25"/>
    <n v="40"/>
    <n v="230"/>
    <x v="0"/>
    <e v="#REF!"/>
    <d v="1899-12-30T00:05:37"/>
    <d v="1899-12-30T00:00:00"/>
    <n v="3"/>
    <n v="4.5330787037037856E-3"/>
    <n v="165"/>
  </r>
  <r>
    <s v="2021-07-04T22:06:05.571"/>
    <s v="2021-07-04"/>
    <x v="4"/>
    <s v="2021-07"/>
    <x v="2"/>
    <s v="22:06:05.571"/>
    <s v="22:06:05"/>
    <x v="1"/>
    <s v="BLJ218685"/>
    <s v="HSR Layout"/>
    <x v="3"/>
    <n v="287389"/>
    <s v="['Bisleri Rockin Bottle-5 Ltrs']"/>
    <s v="2021-07-04T22:06:43.830"/>
    <s v="22:06:43.830"/>
    <s v="2021-07-04T22:07:13.800"/>
    <s v="22:07:13"/>
    <s v="2021-07-04T22:11:39.010"/>
    <x v="21093"/>
    <x v="3"/>
    <x v="1"/>
    <s v="22:07:13"/>
    <s v="Night"/>
    <x v="0"/>
    <m/>
    <n v="140"/>
    <n v="37"/>
    <n v="28"/>
    <n v="177"/>
    <x v="0"/>
    <e v="#REF!"/>
    <d v="1899-12-30T00:00:29"/>
    <d v="1899-12-30T00:00:00"/>
    <n v="1"/>
    <n v="7.8042824074076034E-4"/>
    <n v="112"/>
  </r>
  <r>
    <s v="2021-07-05T22:24:40.273"/>
    <s v="2021-07-05"/>
    <x v="3"/>
    <s v="2021-07"/>
    <x v="2"/>
    <s v="22:24:40.273"/>
    <s v="22:24:40"/>
    <x v="1"/>
    <s v="BLJ218685"/>
    <s v="HSR Layout"/>
    <x v="3"/>
    <n v="288068"/>
    <s v="['Gold Flakes Kings Lights-Pack of 10']"/>
    <s v="2021-07-05T22:36:14.425"/>
    <s v="22:36:14.425"/>
    <s v="2021-07-05T22:38:14.680"/>
    <s v="22:38:14"/>
    <s v="2021-07-05T22:43:18.532"/>
    <x v="21094"/>
    <x v="3"/>
    <x v="0"/>
    <s v="22:38:14"/>
    <s v="Night"/>
    <x v="0"/>
    <n v="5"/>
    <n v="165"/>
    <n v="25"/>
    <n v="0"/>
    <n v="190"/>
    <x v="0"/>
    <e v="#REF!"/>
    <d v="1899-12-30T00:02:00"/>
    <d v="1899-12-30T00:00:00"/>
    <n v="1"/>
    <n v="9.4181365740739764E-3"/>
    <n v="165"/>
  </r>
  <r>
    <s v="2021-07-07T00:47:32.234"/>
    <s v="2021-07-07"/>
    <x v="1"/>
    <s v="2021-07"/>
    <x v="2"/>
    <s v="00:47:32.234"/>
    <s v="00:47:32"/>
    <x v="0"/>
    <s v="BLJ218685"/>
    <s v="HSR Layout"/>
    <x v="3"/>
    <n v="288762"/>
    <s v="['Wills Classic Ice Burst-Pack of 10']"/>
    <s v="2021-07-07T00:56:13.167"/>
    <s v="00:56:13.167"/>
    <s v="2021-07-07T00:57:14.579"/>
    <s v="00:57:14"/>
    <s v="2021-07-07T01:04:00.781"/>
    <x v="21095"/>
    <x v="3"/>
    <x v="0"/>
    <s v="00:57:14"/>
    <s v="Late night"/>
    <x v="0"/>
    <n v="5"/>
    <n v="165"/>
    <n v="33"/>
    <n v="0"/>
    <n v="198"/>
    <x v="0"/>
    <e v="#REF!"/>
    <d v="1899-12-30T00:01:01"/>
    <d v="1899-12-30T00:00:00"/>
    <n v="1"/>
    <n v="6.7334027777777722E-3"/>
    <n v="165"/>
  </r>
  <r>
    <s v="2021-07-13T20:45:33.355"/>
    <s v="2021-07-13"/>
    <x v="2"/>
    <s v="2021-07"/>
    <x v="2"/>
    <s v="20:45:33.355"/>
    <s v="20:45:33"/>
    <x v="1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:50:51.276"/>
    <s v="2021-07-13T20:52:11.669"/>
    <s v="20:52:11"/>
    <s v="2021-07-13T20:56:56.985"/>
    <x v="21096"/>
    <x v="3"/>
    <x v="0"/>
    <s v="20:52:11"/>
    <s v="Night"/>
    <x v="0"/>
    <m/>
    <n v="297"/>
    <n v="25"/>
    <n v="57"/>
    <n v="322"/>
    <x v="0"/>
    <e v="#REF!"/>
    <d v="1899-12-30T00:01:20"/>
    <d v="1899-12-30T00:00:00"/>
    <n v="6"/>
    <n v="4.6023726851851521E-3"/>
    <n v="240"/>
  </r>
  <r>
    <s v="2021-07-13T22:27:53.546"/>
    <s v="2021-07-13"/>
    <x v="2"/>
    <s v="2021-07"/>
    <x v="2"/>
    <s v="22:27:53.546"/>
    <s v="22:27:53"/>
    <x v="1"/>
    <s v="BLJ218685"/>
    <s v="HSR Layout"/>
    <x v="3"/>
    <n v="293823"/>
    <s v="['Wills Classic Ice Burst-Pack of 10']"/>
    <s v="2021-07-13T22:29:05.833"/>
    <s v="22:29:05.833"/>
    <s v="2021-07-13T22:31:24.267"/>
    <s v="22:31:24"/>
    <s v="2021-07-13T22:35:15.126"/>
    <x v="21097"/>
    <x v="3"/>
    <x v="0"/>
    <s v="22:31:24"/>
    <s v="Night"/>
    <x v="0"/>
    <n v="5"/>
    <n v="165"/>
    <n v="25"/>
    <n v="0"/>
    <n v="190"/>
    <x v="0"/>
    <e v="#REF!"/>
    <d v="1899-12-30T00:02:18"/>
    <d v="1899-12-30T00:00:00"/>
    <n v="1"/>
    <n v="2.4358101851852387E-3"/>
    <n v="165"/>
  </r>
  <r>
    <s v="2021-07-14T22:16:48.067"/>
    <s v="2021-07-14"/>
    <x v="1"/>
    <s v="2021-07"/>
    <x v="2"/>
    <s v="22:16:48.067"/>
    <s v="22:16:48"/>
    <x v="1"/>
    <s v="BLJ218685"/>
    <s v="HSR Layout"/>
    <x v="3"/>
    <n v="294633"/>
    <s v="['Wills Classic Ice Burst-Pack of 10']"/>
    <s v="2021-07-14T22:18:09.931"/>
    <s v="22:18:09.931"/>
    <s v="2021-07-14T22:20:57.626"/>
    <s v="22:20:57"/>
    <s v="2021-07-14T22:26:10.124"/>
    <x v="21098"/>
    <x v="3"/>
    <x v="0"/>
    <s v="22:20:57"/>
    <s v="Night"/>
    <x v="0"/>
    <n v="5"/>
    <n v="165"/>
    <n v="32"/>
    <n v="0"/>
    <n v="197"/>
    <x v="0"/>
    <e v="#REF!"/>
    <d v="1899-12-30T00:02:47"/>
    <d v="1899-12-30T00:00:00"/>
    <n v="1"/>
    <n v="2.8811689814813857E-3"/>
    <n v="165"/>
  </r>
  <r>
    <s v="2021-07-16T00:02:08.274"/>
    <s v="2021-07-16"/>
    <x v="6"/>
    <s v="2021-07"/>
    <x v="2"/>
    <s v="00:02:08.274"/>
    <s v="00:02:08"/>
    <x v="0"/>
    <s v="BLJ218685"/>
    <s v="HSR Layout"/>
    <x v="3"/>
    <n v="295456"/>
    <s v="['Wills Classic Ice Burst-Pack of 10']"/>
    <s v="2021-07-16T00:15:16.563"/>
    <s v="00:15:16.563"/>
    <s v="2021-07-16T00:16:39.423"/>
    <s v="00:16:39"/>
    <s v="2021-07-16T00:22:08.392"/>
    <x v="21099"/>
    <x v="3"/>
    <x v="0"/>
    <s v="00:16:39"/>
    <s v="Late night"/>
    <x v="0"/>
    <n v="5"/>
    <n v="165"/>
    <n v="33"/>
    <n v="0"/>
    <n v="198"/>
    <x v="0"/>
    <e v="#REF!"/>
    <d v="1899-12-30T00:01:22"/>
    <d v="1899-12-30T00:00:00"/>
    <n v="1"/>
    <n v="1.0077847222222221E-2"/>
    <n v="165"/>
  </r>
  <r>
    <s v="2021-07-16T23:00:07.146"/>
    <s v="2021-07-16"/>
    <x v="6"/>
    <s v="2021-07"/>
    <x v="2"/>
    <s v="23:00:07.146"/>
    <s v="23:00:07"/>
    <x v="0"/>
    <s v="BLJ218685"/>
    <s v="HSR Layout"/>
    <x v="3"/>
    <n v="296260"/>
    <s v="['AXE Signature Mini Ticket 10 Ml-10 Ml', 'Classic Ultra Milds-Pack of 10']"/>
    <s v="2021-07-16T23:02:47.547"/>
    <s v="23:02:47.547"/>
    <s v="2021-07-16T23:09:48.229"/>
    <s v="23:09:48"/>
    <s v="2021-07-16T23:14:02.383"/>
    <x v="21100"/>
    <x v="3"/>
    <x v="0"/>
    <s v="23:09:48"/>
    <s v="Late night"/>
    <x v="0"/>
    <n v="5"/>
    <n v="200"/>
    <n v="25"/>
    <n v="35"/>
    <n v="225"/>
    <x v="0"/>
    <e v="#REF!"/>
    <d v="1899-12-30T00:07:00"/>
    <d v="1899-12-30T00:00:00"/>
    <n v="2"/>
    <n v="6.7228472222221614E-3"/>
    <n v="165"/>
  </r>
  <r>
    <s v="2021-07-19T20:07:42.106"/>
    <s v="2021-07-19"/>
    <x v="3"/>
    <s v="2021-07"/>
    <x v="2"/>
    <s v="20:07:42.106"/>
    <s v="20:07:42"/>
    <x v="1"/>
    <s v="BLJ218685"/>
    <s v="HSR Layout"/>
    <x v="3"/>
    <n v="298503"/>
    <s v="['Banana Robusta-12 Pcs', 'AXE Signature Mini Ticket 10 Ml-10 Ml', 'Thums Up Can-300 Ml', 'Bisleri Rockin Bottle-5 Ltrs']"/>
    <s v="2021-07-19T20:09:57.447"/>
    <s v="20:09:57.447"/>
    <s v="2021-07-19T20:12:16.471"/>
    <s v="20:12:16"/>
    <s v="2021-07-19T20:20:33.649"/>
    <x v="21101"/>
    <x v="3"/>
    <x v="0"/>
    <s v="20:12:16"/>
    <s v="Night"/>
    <x v="0"/>
    <n v="5"/>
    <n v="211"/>
    <n v="32"/>
    <n v="60"/>
    <n v="243"/>
    <x v="0"/>
    <e v="#REF!"/>
    <d v="1899-12-30T00:02:19"/>
    <d v="1899-12-30T00:00:00"/>
    <n v="4"/>
    <n v="3.1700694444444233E-3"/>
    <n v="151"/>
  </r>
  <r>
    <s v="2021-07-19T21:16:02.796"/>
    <s v="2021-07-19"/>
    <x v="3"/>
    <s v="2021-07"/>
    <x v="2"/>
    <s v="21:16:02.796"/>
    <s v="21:16:02"/>
    <x v="1"/>
    <s v="BLJ218685"/>
    <s v="HSR Layout"/>
    <x v="3"/>
    <n v="298580"/>
    <s v="['Wills Classic Ice Burst-Pack of 10']"/>
    <s v="2021-07-19T21:17:34.274"/>
    <s v="21:17:34.274"/>
    <s v="2021-07-19T21:21:37.514"/>
    <s v="21:21:37"/>
    <s v="2021-07-19T21:25:33.238"/>
    <x v="21102"/>
    <x v="3"/>
    <x v="0"/>
    <s v="21:21:37"/>
    <s v="Night"/>
    <x v="0"/>
    <n v="5"/>
    <n v="165"/>
    <n v="25"/>
    <n v="0"/>
    <n v="190"/>
    <x v="0"/>
    <e v="#REF!"/>
    <d v="1899-12-30T00:04:03"/>
    <d v="1899-12-30T00:00:00"/>
    <n v="1"/>
    <n v="3.868101851851824E-3"/>
    <n v="165"/>
  </r>
  <r>
    <s v="2021-07-21T22:54:16.641"/>
    <s v="2021-07-21"/>
    <x v="1"/>
    <s v="2021-07"/>
    <x v="2"/>
    <s v="22:54:16.641"/>
    <s v="22:54:16"/>
    <x v="1"/>
    <s v="BLJ218685"/>
    <s v="HSR Layout"/>
    <x v="3"/>
    <n v="300215"/>
    <s v="['Classic Ultra Milds-Pack of 10']"/>
    <s v="2021-07-21T22:55:46.941"/>
    <s v="22:55:46.941"/>
    <s v="2021-07-21T22:58:02.139"/>
    <s v="22:58:02"/>
    <s v="2021-07-21T23:05:45.311"/>
    <x v="21103"/>
    <x v="3"/>
    <x v="0"/>
    <s v="22:58:02"/>
    <s v="Night"/>
    <x v="0"/>
    <n v="5"/>
    <n v="165"/>
    <n v="32"/>
    <n v="0"/>
    <n v="197"/>
    <x v="0"/>
    <e v="#REF!"/>
    <d v="1899-12-30T00:02:15"/>
    <d v="1899-12-30T00:00:00"/>
    <n v="1"/>
    <n v="2.6083217592592911E-3"/>
    <n v="165"/>
  </r>
  <r>
    <s v="2021-07-23T23:52:29.018"/>
    <s v="2021-07-23"/>
    <x v="6"/>
    <s v="2021-07"/>
    <x v="2"/>
    <s v="23:52:29.018"/>
    <s v="23:52:29"/>
    <x v="0"/>
    <s v="BLJ218685"/>
    <s v="HSR Layout"/>
    <x v="3"/>
    <n v="301750"/>
    <s v="['Gold Flakes Kings Lights-Pack of 10']"/>
    <s v="2021-07-24T00:15:55.662"/>
    <s v="00:15:55.662"/>
    <s v="2021-07-24T00:17:32.436"/>
    <s v="00:17:32"/>
    <s v="2021-07-24T00:26:17.445"/>
    <x v="21104"/>
    <x v="3"/>
    <x v="1"/>
    <s v="00:17:32"/>
    <s v="Late night"/>
    <x v="0"/>
    <n v="5"/>
    <n v="165"/>
    <n v="33"/>
    <n v="0"/>
    <n v="198"/>
    <x v="0"/>
    <d v="1899-12-30T00:00:00"/>
    <d v="1899-12-30T00:01:36"/>
    <d v="1899-12-30T00:00:00"/>
    <n v="1"/>
    <n v="-0.98260437499999997"/>
    <n v="165"/>
  </r>
  <r>
    <s v="2021-07-25T21:28:28.759"/>
    <s v="2021-07-25"/>
    <x v="4"/>
    <s v="2021-07"/>
    <x v="2"/>
    <s v="21:28:28.759"/>
    <s v="21:28:28"/>
    <x v="1"/>
    <s v="BLJ218685"/>
    <s v="HSR Layout"/>
    <x v="3"/>
    <n v="303131"/>
    <s v="['Marlboro Gold (Lights / White)-Pack of 10', 'Coca Cola Pet Bottle-750 Ml']"/>
    <s v="2021-07-25T21:31:34.095"/>
    <s v="21:31:34.095"/>
    <s v="2021-07-25T21:34:45.941"/>
    <s v="21:34:45"/>
    <s v="2021-07-25T21:40:38.883"/>
    <x v="21105"/>
    <x v="3"/>
    <x v="1"/>
    <s v="21:34:45"/>
    <s v="Night"/>
    <x v="0"/>
    <m/>
    <n v="205"/>
    <n v="32"/>
    <n v="0"/>
    <n v="237"/>
    <x v="0"/>
    <e v="#REF!"/>
    <d v="1899-12-30T00:03:11"/>
    <d v="1899-12-30T00:00:00"/>
    <n v="2"/>
    <n v="4.3546412037036575E-3"/>
    <n v="205"/>
  </r>
  <r>
    <s v="2021-08-07T08:26:40.930"/>
    <s v="2021-08-07"/>
    <x v="5"/>
    <s v="2021-08"/>
    <x v="1"/>
    <s v="08:26:40.930"/>
    <s v="08:26:40"/>
    <x v="4"/>
    <s v="BLJ218685"/>
    <s v="HSR Layout"/>
    <x v="3"/>
    <n v="311493"/>
    <s v="['I -Pill Tablet-1 Tablet']"/>
    <s v="2021-08-07T08:27:30.388"/>
    <s v="08:27:30.388"/>
    <s v="2021-08-07T08:29:46.321"/>
    <s v="08:29:46"/>
    <s v="2021-08-07T08:34:31.478"/>
    <x v="21106"/>
    <x v="2"/>
    <x v="1"/>
    <s v="08:29:46"/>
    <s v="Morning"/>
    <x v="0"/>
    <n v="5"/>
    <n v="110"/>
    <n v="25"/>
    <n v="0"/>
    <n v="135"/>
    <x v="0"/>
    <e v="#REF!"/>
    <d v="1899-12-30T00:02:16"/>
    <d v="1899-12-30T00:00:00"/>
    <n v="1"/>
    <n v="2.1420138888888496E-3"/>
    <n v="110"/>
  </r>
  <r>
    <s v="2021-08-18T08:09:29.724"/>
    <s v="2021-08-18"/>
    <x v="1"/>
    <s v="2021-08"/>
    <x v="1"/>
    <s v="08:09:29.724"/>
    <s v="08:09:29"/>
    <x v="4"/>
    <s v="BLJ218685"/>
    <s v="HSR Layout"/>
    <x v="3"/>
    <n v="320499"/>
    <s v="['I -Pill Tablet-1 Tablet', 'Surprise WOW Skincare Product 1 Pc-1 Pc']"/>
    <s v="2021-08-18T08:30:46.954"/>
    <s v="08:30:46.954"/>
    <s v="2021-08-18T08:31:46.082"/>
    <s v="08:31:46"/>
    <s v="2021-08-18T08:36:27.048"/>
    <x v="21107"/>
    <x v="2"/>
    <x v="0"/>
    <s v="08:31:46"/>
    <s v="Morning"/>
    <x v="0"/>
    <n v="5"/>
    <n v="209"/>
    <n v="0"/>
    <n v="99"/>
    <n v="209"/>
    <x v="0"/>
    <e v="#REF!"/>
    <d v="1899-12-30T00:00:59"/>
    <d v="1899-12-30T00:00:00"/>
    <n v="2"/>
    <n v="1.5466157407407366E-2"/>
    <n v="110"/>
  </r>
  <r>
    <s v="2021-08-25T00:05:20.943"/>
    <s v="2021-08-25"/>
    <x v="1"/>
    <s v="2021-08"/>
    <x v="1"/>
    <s v="00:05:20.943"/>
    <s v="00:05:20"/>
    <x v="0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00:13:16.276"/>
    <s v="2021-08-25T00:16:50.645"/>
    <s v="00:16:50"/>
    <s v="2021-08-25T00:22:45.135"/>
    <x v="21108"/>
    <x v="2"/>
    <x v="0"/>
    <s v="00:16:50"/>
    <s v="Late night"/>
    <x v="0"/>
    <n v="5"/>
    <n v="247"/>
    <n v="0"/>
    <n v="0"/>
    <n v="247"/>
    <x v="0"/>
    <e v="#REF!"/>
    <d v="1899-12-30T00:03:34"/>
    <d v="1899-12-30T00:00:00"/>
    <n v="8"/>
    <n v="7.9751967592592583E-3"/>
    <n v="247"/>
  </r>
  <r>
    <s v="2021-09-01T08:04:11.927"/>
    <s v="2021-09-01"/>
    <x v="1"/>
    <s v="2021-09"/>
    <x v="0"/>
    <s v="08:04:11.927"/>
    <s v="08:04:11"/>
    <x v="4"/>
    <s v="BLJ218685"/>
    <s v="HSR Layout"/>
    <x v="3"/>
    <n v="334258"/>
    <s v="['Potato-1 Kg']"/>
    <s v="2021-09-01T08:14:39.914"/>
    <s v="08:14:39.914"/>
    <s v="2021-09-01T08:15:13.502"/>
    <s v="08:15:13"/>
    <s v="2021-09-01T08:23:51.872"/>
    <x v="21109"/>
    <x v="0"/>
    <x v="0"/>
    <s v="08:15:13"/>
    <s v="Morning"/>
    <x v="0"/>
    <m/>
    <n v="140"/>
    <n v="25"/>
    <n v="20"/>
    <n v="165"/>
    <x v="0"/>
    <e v="#REF!"/>
    <d v="1899-12-30T00:00:33"/>
    <d v="1899-12-30T00:00:00"/>
    <n v="1"/>
    <n v="7.651307870370383E-3"/>
    <n v="120"/>
  </r>
  <r>
    <s v="2021-09-16T18:29:37.087"/>
    <s v="2021-09-16"/>
    <x v="0"/>
    <s v="2021-09"/>
    <x v="0"/>
    <s v="18:29:37.087"/>
    <s v="18:29:37"/>
    <x v="2"/>
    <s v="BLJ218685"/>
    <s v="HSR Layout"/>
    <x v="3"/>
    <n v="352021"/>
    <s v="['Amul Taaza Toned Milk-200 Ml', 'Nivea Lemon &amp; Oil Shower Gel-250 Ml']"/>
    <s v="2021-09-16T18:30:03.689"/>
    <s v="18:30:03.689"/>
    <s v="2021-09-16T18:34:58.782"/>
    <s v="18:34:58"/>
    <s v="2021-09-16T18:41:43.991"/>
    <x v="21110"/>
    <x v="0"/>
    <x v="0"/>
    <s v="18:34:58"/>
    <s v="Night"/>
    <x v="0"/>
    <m/>
    <n v="325"/>
    <n v="25"/>
    <n v="0"/>
    <n v="350"/>
    <x v="0"/>
    <e v="#REF!"/>
    <d v="1899-12-30T00:04:54"/>
    <d v="1899-12-30T00:00:00"/>
    <n v="2"/>
    <n v="3.7142708333333108E-3"/>
    <n v="325"/>
  </r>
  <r>
    <s v="2021-09-30T09:38:20.625"/>
    <s v="2021-09-30"/>
    <x v="0"/>
    <s v="2021-09"/>
    <x v="0"/>
    <s v="09:38:20.625"/>
    <s v="09:38:20"/>
    <x v="4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09:38:41.191"/>
    <s v="2021-09-30T09:41:27.043"/>
    <s v="09:41:27"/>
    <s v="2021-09-30T09:46:04.996"/>
    <x v="21111"/>
    <x v="0"/>
    <x v="0"/>
    <s v="09:41:27"/>
    <s v="Morning"/>
    <x v="0"/>
    <n v="5"/>
    <n v="476"/>
    <n v="0"/>
    <n v="7"/>
    <n v="476"/>
    <x v="0"/>
    <e v="#REF!"/>
    <d v="1899-12-30T00:02:46"/>
    <d v="1899-12-30T00:00:00"/>
    <n v="5"/>
    <n v="2.1571180555555736E-3"/>
    <n v="469"/>
  </r>
  <r>
    <s v="2021-01-02T21:04:13.950"/>
    <s v="2021-01-02"/>
    <x v="5"/>
    <s v="2021-01"/>
    <x v="8"/>
    <s v="21:04:13.950"/>
    <s v="21:04:13"/>
    <x v="1"/>
    <s v="YQT158661"/>
    <s v="HSR Layout"/>
    <x v="5"/>
    <n v="168319"/>
    <s v="['Gold Flakes Kings Lights-Pack of 10']"/>
    <s v="2021-01-02T21:09:03.398"/>
    <s v="21:09:03.398"/>
    <s v="2021-01-02T21:12:31.004"/>
    <s v="21:12:31"/>
    <s v="2021-01-02T22:52:51.926"/>
    <x v="21112"/>
    <x v="9"/>
    <x v="1"/>
    <s v="21:12:31"/>
    <s v="Night"/>
    <x v="1"/>
    <n v="5"/>
    <m/>
    <m/>
    <m/>
    <n v="0"/>
    <x v="1"/>
    <e v="#REF!"/>
    <d v="1899-12-30T00:03:28"/>
    <d v="1899-12-30T00:00:00"/>
    <n v="1"/>
    <n v="5.7528935185184871E-3"/>
    <n v="0"/>
  </r>
  <r>
    <s v="2021-01-02T23:16:15.231"/>
    <s v="2021-01-02"/>
    <x v="5"/>
    <s v="2021-01"/>
    <x v="8"/>
    <s v="23:16:15.231"/>
    <s v="23:16:15"/>
    <x v="0"/>
    <s v="YQT158661"/>
    <s v="HSR Layout"/>
    <x v="5"/>
    <n v="168397"/>
    <s v="['Gold Flakes Kings Lights-Pack of 10']"/>
    <s v="2021-01-02T23:17:40.294"/>
    <s v="23:17:40.294"/>
    <s v="2021-01-02T23:21:34.379"/>
    <s v="23:21:34"/>
    <s v="2021-01-02T23:37:17.615"/>
    <x v="21113"/>
    <x v="9"/>
    <x v="1"/>
    <s v="23:21:34"/>
    <s v="Late night"/>
    <x v="0"/>
    <n v="5"/>
    <n v="330"/>
    <n v="66"/>
    <n v="0"/>
    <n v="396"/>
    <x v="0"/>
    <e v="#REF!"/>
    <d v="1899-12-30T00:03:54"/>
    <d v="1899-12-30T00:00:00"/>
    <n v="1"/>
    <n v="3.6894560185185554E-3"/>
    <n v="330"/>
  </r>
  <r>
    <s v="2021-01-04T15:01:20.123"/>
    <s v="2021-01-04"/>
    <x v="3"/>
    <s v="2021-01"/>
    <x v="8"/>
    <s v="15:01:20.123"/>
    <s v="15:01:20"/>
    <x v="3"/>
    <s v="YQT158661"/>
    <s v="HSR Layout"/>
    <x v="5"/>
    <n v="169084"/>
    <s v="['Gold Flakes Kings Lights-Pack of 10']"/>
    <s v="2021-01-04T15:01:46.245"/>
    <s v="15:01:46.245"/>
    <s v="2021-01-04T15:03:51.586"/>
    <s v="15:03:51"/>
    <s v="2021-01-04T15:13:15.359"/>
    <x v="21114"/>
    <x v="9"/>
    <x v="0"/>
    <s v="15:03:51"/>
    <s v="Afternoon"/>
    <x v="0"/>
    <n v="5"/>
    <n v="330"/>
    <n v="50"/>
    <n v="0"/>
    <n v="380"/>
    <x v="0"/>
    <e v="#REF!"/>
    <d v="1899-12-30T00:02:05"/>
    <d v="1899-12-30T00:00:00"/>
    <n v="1"/>
    <n v="1.7462615740739817E-3"/>
    <n v="330"/>
  </r>
  <r>
    <s v="2021-01-07T14:07:52.388"/>
    <s v="2021-01-07"/>
    <x v="0"/>
    <s v="2021-01"/>
    <x v="8"/>
    <s v="14:07:52.388"/>
    <s v="14:07:52"/>
    <x v="3"/>
    <s v="YQT158661"/>
    <s v="HSR Layout"/>
    <x v="5"/>
    <n v="170213"/>
    <s v="['Gold Flakes Kings Lights-Pack of 10']"/>
    <s v="2021-01-07T14:12:50.948"/>
    <s v="14:12:50.948"/>
    <s v="2021-01-07T14:14:18.079"/>
    <s v="14:14:18"/>
    <s v="2021-01-07T14:31:06.180"/>
    <x v="21115"/>
    <x v="9"/>
    <x v="0"/>
    <s v="14:14:18"/>
    <s v="Afternoon"/>
    <x v="0"/>
    <n v="5"/>
    <n v="330"/>
    <n v="50"/>
    <n v="0"/>
    <n v="380"/>
    <x v="0"/>
    <e v="#REF!"/>
    <d v="1899-12-30T00:01:27"/>
    <d v="1899-12-30T00:00:00"/>
    <n v="1"/>
    <n v="4.4631018518519472E-3"/>
    <n v="330"/>
  </r>
  <r>
    <s v="2021-01-08T18:26:27.627"/>
    <s v="2021-01-08"/>
    <x v="6"/>
    <s v="2021-01"/>
    <x v="8"/>
    <s v="18:26:27.627"/>
    <s v="18:26:27"/>
    <x v="2"/>
    <s v="YQT158661"/>
    <s v="HSR Layout"/>
    <x v="5"/>
    <n v="170763"/>
    <s v="['Gold Flakes Kings Lights-Pack of 10']"/>
    <s v="2021-01-08T18:31:00.594"/>
    <s v="18:31:00.594"/>
    <s v="2021-01-08T18:39:33.168"/>
    <s v="18:39:33"/>
    <s v="2021-01-08T18:58:42.383"/>
    <x v="21116"/>
    <x v="9"/>
    <x v="0"/>
    <s v="18:39:33"/>
    <s v="Night"/>
    <x v="0"/>
    <n v="5"/>
    <n v="330"/>
    <n v="50"/>
    <n v="0"/>
    <n v="380"/>
    <x v="0"/>
    <e v="#REF!"/>
    <d v="1899-12-30T00:08:32"/>
    <d v="1899-12-30T00:00:00"/>
    <n v="1"/>
    <n v="9.0899652777778339E-3"/>
    <n v="330"/>
  </r>
  <r>
    <s v="2021-01-10T20:58:55.527"/>
    <s v="2021-01-10"/>
    <x v="4"/>
    <s v="2021-01"/>
    <x v="8"/>
    <s v="20:58:55.527"/>
    <s v="20:58:55"/>
    <x v="1"/>
    <s v="YQT158661"/>
    <s v="HSR Layout"/>
    <x v="5"/>
    <n v="171795"/>
    <s v="['Gold Flakes Kings Lights-Pack of 10']"/>
    <s v="2021-01-10T21:03:00.662"/>
    <s v="21:03:00.662"/>
    <s v="2021-01-10T21:05:48.786"/>
    <s v="21:05:48"/>
    <s v="2021-01-10T21:19:31.067"/>
    <x v="21117"/>
    <x v="9"/>
    <x v="1"/>
    <s v="21:05:48"/>
    <s v="Night"/>
    <x v="0"/>
    <n v="5"/>
    <n v="330"/>
    <n v="50"/>
    <n v="0"/>
    <n v="380"/>
    <x v="0"/>
    <e v="#REF!"/>
    <d v="1899-12-30T00:02:47"/>
    <d v="1899-12-30T00:00:00"/>
    <n v="1"/>
    <n v="4.7739930555555921E-3"/>
    <n v="330"/>
  </r>
  <r>
    <s v="2021-01-12T10:03:48.985"/>
    <s v="2021-01-12"/>
    <x v="2"/>
    <s v="2021-01"/>
    <x v="8"/>
    <s v="10:03:48.985"/>
    <s v="10:03:48"/>
    <x v="4"/>
    <s v="YQT158661"/>
    <s v="HSR Layout"/>
    <x v="5"/>
    <n v="172361"/>
    <s v="['Gold Flakes Kings Lights-Pack of 10']"/>
    <s v="2021-01-12T10:04:22.142"/>
    <s v="10:04:22.142"/>
    <s v="2021-01-12T10:08:37.723"/>
    <s v="10:08:37"/>
    <s v="2021-01-12T10:26:50.774"/>
    <x v="21118"/>
    <x v="9"/>
    <x v="0"/>
    <s v="10:08:37"/>
    <s v="Morning"/>
    <x v="0"/>
    <n v="5"/>
    <n v="330"/>
    <n v="50"/>
    <n v="0"/>
    <n v="380"/>
    <x v="0"/>
    <e v="#REF!"/>
    <d v="1899-12-30T00:04:15"/>
    <d v="1899-12-30T00:00:00"/>
    <n v="1"/>
    <n v="3.3335069444444532E-3"/>
    <n v="330"/>
  </r>
  <r>
    <s v="2021-01-13T13:25:21.188"/>
    <s v="2021-01-13"/>
    <x v="1"/>
    <s v="2021-01"/>
    <x v="8"/>
    <s v="13:25:21.188"/>
    <s v="13:25:21"/>
    <x v="3"/>
    <s v="YQT158661"/>
    <s v="HSR Layout"/>
    <x v="5"/>
    <n v="172926"/>
    <s v="['Gold Flakes Kings Lights-Pack of 10']"/>
    <s v="2021-01-13T13:26:00.033"/>
    <s v="13:26:00.033"/>
    <s v="2021-01-13T13:28:35.992"/>
    <s v="13:28:35"/>
    <s v="2021-01-13T13:44:41.519"/>
    <x v="21119"/>
    <x v="9"/>
    <x v="0"/>
    <s v="13:28:35"/>
    <s v="Afternoon"/>
    <x v="0"/>
    <m/>
    <n v="330"/>
    <n v="50"/>
    <n v="0"/>
    <n v="380"/>
    <x v="0"/>
    <e v="#REF!"/>
    <d v="1899-12-30T00:02:35"/>
    <d v="1899-12-30T00:00:00"/>
    <n v="1"/>
    <n v="2.2431944444444296E-3"/>
    <n v="330"/>
  </r>
  <r>
    <s v="2021-01-19T10:12:50.445"/>
    <s v="2021-01-19"/>
    <x v="2"/>
    <s v="2021-01"/>
    <x v="8"/>
    <s v="10:12:50.445"/>
    <s v="10:12:50"/>
    <x v="4"/>
    <s v="YQT158661"/>
    <s v="HSR Layout"/>
    <x v="5"/>
    <n v="175689"/>
    <s v="['Gold Flakes Kings Lights-Pack of 10']"/>
    <s v="2021-01-19T10:24:51.612"/>
    <s v="10:24:51.612"/>
    <s v="2021-01-19T10:25:51.501"/>
    <s v="10:25:51"/>
    <s v="2021-01-19T10:45:28.924"/>
    <x v="21120"/>
    <x v="9"/>
    <x v="0"/>
    <s v="10:25:51"/>
    <s v="Morning"/>
    <x v="0"/>
    <n v="5"/>
    <n v="330"/>
    <n v="50"/>
    <n v="0"/>
    <n v="380"/>
    <x v="0"/>
    <e v="#REF!"/>
    <d v="1899-12-30T00:00:59"/>
    <d v="1899-12-30T00:00:00"/>
    <n v="1"/>
    <n v="9.034201388888885E-3"/>
    <n v="330"/>
  </r>
  <r>
    <s v="2021-01-20T21:34:25.541"/>
    <s v="2021-01-20"/>
    <x v="1"/>
    <s v="2021-01"/>
    <x v="8"/>
    <s v="21:34:25.541"/>
    <s v="21:34:25"/>
    <x v="1"/>
    <s v="YQT158661"/>
    <s v="HSR Layout"/>
    <x v="5"/>
    <n v="175976"/>
    <s v="['Gold Flakes Kings Lights-Pack of 10']"/>
    <s v="2021-01-20T21:44:48.314"/>
    <s v="21:44:48.314"/>
    <s v="2021-01-20T21:46:49.668"/>
    <s v="21:46:49"/>
    <s v="2021-01-20T22:06:46.014"/>
    <x v="21121"/>
    <x v="9"/>
    <x v="0"/>
    <s v="21:46:49"/>
    <s v="Night"/>
    <x v="0"/>
    <n v="5"/>
    <n v="330"/>
    <n v="50"/>
    <n v="0"/>
    <n v="380"/>
    <x v="0"/>
    <e v="#REF!"/>
    <d v="1899-12-30T00:02:01"/>
    <d v="1899-12-30T00:00:00"/>
    <n v="1"/>
    <n v="8.6048495370368849E-3"/>
    <n v="330"/>
  </r>
  <r>
    <s v="2021-01-26T11:08:48.187"/>
    <s v="2021-01-26"/>
    <x v="2"/>
    <s v="2021-01"/>
    <x v="8"/>
    <s v="11:08:48.187"/>
    <s v="11:08:48"/>
    <x v="4"/>
    <s v="YQT158661"/>
    <s v="HSR Layout"/>
    <x v="5"/>
    <n v="178732"/>
    <s v="['Gold Flakes Kings-Pack of 10', &quot;L'oreal Paris Total Repair 5 Advanced Repairing Shampoo &amp; Conditioner 1 Pc-1 Pc&quot;]"/>
    <s v="2021-01-26T11:14:21.279"/>
    <s v="11:14:21.279"/>
    <s v="2021-01-26T11:35:34.438"/>
    <s v="11:35:34"/>
    <s v="2021-01-26T11:50:40.825"/>
    <x v="21122"/>
    <x v="9"/>
    <x v="0"/>
    <s v="11:35:34"/>
    <s v="Morning"/>
    <x v="0"/>
    <n v="5"/>
    <n v="338"/>
    <n v="50"/>
    <n v="8"/>
    <n v="388"/>
    <x v="0"/>
    <e v="#REF!"/>
    <d v="1899-12-30T00:21:13"/>
    <d v="1899-12-30T00:00:00"/>
    <n v="1"/>
    <n v="1.8585798611111093E-2"/>
    <n v="330"/>
  </r>
  <r>
    <s v="2021-02-01T21:55:16.903"/>
    <s v="2021-02-01"/>
    <x v="3"/>
    <s v="2021-02"/>
    <x v="7"/>
    <s v="21:55:16.903"/>
    <s v="21:55:16"/>
    <x v="1"/>
    <s v="YQT158661"/>
    <s v="HSR Layout"/>
    <x v="5"/>
    <n v="182072"/>
    <s v="['Gold Flakes Kings Lights-Pack of 10']"/>
    <s v="2021-02-01T21:58:56.685"/>
    <s v="21:58:56.685"/>
    <s v="2021-02-01T21:59:50.522"/>
    <s v="21:59:50"/>
    <s v="2021-02-01T22:12:38.884"/>
    <x v="21123"/>
    <x v="8"/>
    <x v="0"/>
    <s v="21:59:50"/>
    <s v="Night"/>
    <x v="0"/>
    <n v="5"/>
    <n v="330"/>
    <n v="50"/>
    <n v="0"/>
    <n v="380"/>
    <x v="0"/>
    <e v="#REF!"/>
    <d v="1899-12-30T00:00:53"/>
    <d v="1899-12-30T00:00:00"/>
    <n v="1"/>
    <n v="3.160844907407423E-3"/>
    <n v="330"/>
  </r>
  <r>
    <s v="2021-02-03T09:36:14.704"/>
    <s v="2021-02-03"/>
    <x v="1"/>
    <s v="2021-02"/>
    <x v="7"/>
    <s v="09:36:14.704"/>
    <s v="09:36:14"/>
    <x v="4"/>
    <s v="YQT158661"/>
    <s v="HSR Layout"/>
    <x v="5"/>
    <n v="182684"/>
    <s v="['Gold Flakes Kings Lights-Pack of 10']"/>
    <s v="2021-02-03T09:37:52.080"/>
    <s v="09:37:52.080"/>
    <s v="2021-02-03T09:40:27.334"/>
    <s v="09:40:27"/>
    <s v="2021-02-03T10:08:40.964"/>
    <x v="21124"/>
    <x v="8"/>
    <x v="0"/>
    <s v="09:40:27"/>
    <s v="Morning"/>
    <x v="0"/>
    <n v="5"/>
    <n v="330"/>
    <n v="50"/>
    <n v="0"/>
    <n v="380"/>
    <x v="0"/>
    <e v="#REF!"/>
    <d v="1899-12-30T00:02:35"/>
    <d v="1899-12-30T00:00:00"/>
    <n v="1"/>
    <n v="2.9200925925926269E-3"/>
    <n v="330"/>
  </r>
  <r>
    <s v="2021-03-23T20:07:31.446"/>
    <s v="2021-03-23"/>
    <x v="2"/>
    <s v="2021-03"/>
    <x v="6"/>
    <s v="20:07:31.446"/>
    <s v="20:07:31"/>
    <x v="1"/>
    <s v="YQT158661"/>
    <s v="HSR Layout"/>
    <x v="5"/>
    <n v="209760"/>
    <s v="['Gold Flakes Kings Lights-Pack of 10']"/>
    <s v="2021-03-23T20:11:01.419"/>
    <s v="20:11:01.419"/>
    <s v="2021-03-23T20:12:35.045"/>
    <s v="20:12:35"/>
    <s v="2021-03-23T20:27:07.855"/>
    <x v="21125"/>
    <x v="7"/>
    <x v="0"/>
    <s v="20:12:35"/>
    <s v="Night"/>
    <x v="0"/>
    <n v="5"/>
    <n v="330"/>
    <n v="45"/>
    <n v="0"/>
    <n v="375"/>
    <x v="0"/>
    <e v="#REF!"/>
    <d v="1899-12-30T00:01:34"/>
    <d v="1899-12-30T00:00:00"/>
    <n v="1"/>
    <n v="3.5133564814815443E-3"/>
    <n v="330"/>
  </r>
  <r>
    <s v="2021-03-24T19:42:10.877"/>
    <s v="2021-03-24"/>
    <x v="1"/>
    <s v="2021-03"/>
    <x v="6"/>
    <s v="19:42:10.877"/>
    <s v="19:42:10"/>
    <x v="2"/>
    <s v="YQT158661"/>
    <s v="HSR Layout"/>
    <x v="5"/>
    <n v="210420"/>
    <s v="['Gold Flakes Kings Lights-Pack of 10']"/>
    <s v="2021-03-24T19:44:38.613"/>
    <s v="19:44:38.613"/>
    <s v="2021-03-24T19:46:16.531"/>
    <s v="19:46:16"/>
    <s v="2021-03-24T20:14:17.507"/>
    <x v="21126"/>
    <x v="7"/>
    <x v="0"/>
    <s v="19:46:16"/>
    <s v="Night"/>
    <x v="0"/>
    <n v="5"/>
    <n v="330"/>
    <n v="45"/>
    <n v="0"/>
    <n v="375"/>
    <x v="0"/>
    <e v="#REF!"/>
    <d v="1899-12-30T00:01:37"/>
    <d v="1899-12-30T00:00:00"/>
    <n v="1"/>
    <n v="2.8370717592591799E-3"/>
    <n v="330"/>
  </r>
  <r>
    <s v="2021-03-26T21:47:31.969"/>
    <s v="2021-03-26"/>
    <x v="6"/>
    <s v="2021-03"/>
    <x v="6"/>
    <s v="21:47:31.969"/>
    <s v="21:47:31"/>
    <x v="1"/>
    <s v="YQT158661"/>
    <s v="HSR Layout"/>
    <x v="5"/>
    <n v="211986"/>
    <s v="['Gold Flakes Kings Lights-Pack of 10']"/>
    <s v="2021-03-26T21:48:45.053"/>
    <s v="21:48:45.053"/>
    <s v="2021-03-26T21:50:53.283"/>
    <s v="21:50:53"/>
    <s v="2021-03-26T22:03:59.634"/>
    <x v="21127"/>
    <x v="7"/>
    <x v="0"/>
    <s v="21:50:53"/>
    <s v="Night"/>
    <x v="0"/>
    <n v="5"/>
    <n v="330"/>
    <n v="45"/>
    <n v="0"/>
    <n v="375"/>
    <x v="0"/>
    <e v="#REF!"/>
    <d v="1899-12-30T00:02:08"/>
    <d v="1899-12-30T00:00:00"/>
    <n v="1"/>
    <n v="2.3267476851850377E-3"/>
    <n v="330"/>
  </r>
  <r>
    <s v="2021-03-27T21:46:32.239"/>
    <s v="2021-03-27"/>
    <x v="5"/>
    <s v="2021-03"/>
    <x v="6"/>
    <s v="21:46:32.239"/>
    <s v="21:46:32"/>
    <x v="1"/>
    <s v="YQT158661"/>
    <s v="HSR Layout"/>
    <x v="5"/>
    <n v="212715"/>
    <s v="['MTR Rava Idli 1 Pc-1 Pc', 'Gold Flakes Kings Lights-Pack of 10']"/>
    <s v="2021-03-27T21:48:40.981"/>
    <s v="21:48:40.981"/>
    <s v="2021-03-27T21:58:48.796"/>
    <s v="21:58:48"/>
    <s v="2021-03-27T22:17:03.517"/>
    <x v="21128"/>
    <x v="7"/>
    <x v="1"/>
    <s v="21:58:48"/>
    <s v="Night"/>
    <x v="0"/>
    <n v="5"/>
    <n v="330"/>
    <n v="45"/>
    <n v="0"/>
    <n v="375"/>
    <x v="0"/>
    <e v="#REF!"/>
    <d v="1899-12-30T00:10:07"/>
    <d v="1899-12-30T00:00:00"/>
    <n v="2"/>
    <n v="8.5157523148148284E-3"/>
    <n v="330"/>
  </r>
  <r>
    <s v="2021-03-29T22:03:55.057"/>
    <s v="2021-03-29"/>
    <x v="3"/>
    <s v="2021-03"/>
    <x v="6"/>
    <s v="22:03:55.057"/>
    <s v="22:03:55"/>
    <x v="1"/>
    <s v="YQT158661"/>
    <s v="HSR Layout"/>
    <x v="5"/>
    <n v="214164"/>
    <s v="['Gold Flakes Kings Lights-Pack of 10']"/>
    <s v="2021-03-29T22:15:18.115"/>
    <s v="22:15:18.115"/>
    <s v="2021-03-29T22:28:42.276"/>
    <s v="22:28:42"/>
    <s v="2021-03-29T22:41:08.858"/>
    <x v="21129"/>
    <x v="7"/>
    <x v="0"/>
    <s v="22:28:42"/>
    <s v="Night"/>
    <x v="0"/>
    <n v="5"/>
    <n v="330"/>
    <n v="45"/>
    <n v="0"/>
    <n v="375"/>
    <x v="0"/>
    <e v="#REF!"/>
    <d v="1899-12-30T00:13:24"/>
    <d v="1899-12-30T00:00:00"/>
    <n v="1"/>
    <n v="1.7209988425925804E-2"/>
    <n v="330"/>
  </r>
  <r>
    <s v="2021-04-01T13:31:34.299"/>
    <s v="2021-04-01"/>
    <x v="0"/>
    <s v="2021-04"/>
    <x v="5"/>
    <s v="13:31:34.299"/>
    <s v="13:31:34"/>
    <x v="3"/>
    <s v="YQT158661"/>
    <s v="HSR Layout"/>
    <x v="5"/>
    <n v="215982"/>
    <s v="['Milky Mist Natural Set Curd-1 Kg']"/>
    <s v="2021-04-01T13:32:50.598"/>
    <s v="13:32:50.598"/>
    <s v="2021-04-01T13:48:53.781"/>
    <s v="13:48:53"/>
    <s v="2021-04-01T14:02:24.541"/>
    <x v="21130"/>
    <x v="6"/>
    <x v="0"/>
    <s v="13:48:53"/>
    <s v="Afternoon"/>
    <x v="0"/>
    <n v="5"/>
    <n v="110"/>
    <n v="45"/>
    <n v="0"/>
    <n v="155"/>
    <x v="0"/>
    <e v="#REF!"/>
    <d v="1899-12-30T00:16:02"/>
    <d v="1899-12-30T00:00:00"/>
    <n v="1"/>
    <n v="1.2022002314814761E-2"/>
    <n v="110"/>
  </r>
  <r>
    <s v="2021-04-04T22:17:09.455"/>
    <s v="2021-04-04"/>
    <x v="4"/>
    <s v="2021-04"/>
    <x v="5"/>
    <s v="22:17:09.455"/>
    <s v="22:17:09"/>
    <x v="1"/>
    <s v="YQT158661"/>
    <s v="HSR Layout"/>
    <x v="5"/>
    <n v="218428"/>
    <s v="['Gold Flakes Kings Lights-Pack of 10']"/>
    <s v="2021-04-04T22:18:29.647"/>
    <s v="22:18:29.647"/>
    <s v="2021-04-04T22:21:39.438"/>
    <s v="22:21:39"/>
    <s v="2021-04-04T22:36:10.307"/>
    <x v="21131"/>
    <x v="6"/>
    <x v="1"/>
    <s v="22:21:39"/>
    <s v="Night"/>
    <x v="0"/>
    <n v="5"/>
    <n v="330"/>
    <n v="45"/>
    <n v="0"/>
    <n v="375"/>
    <x v="0"/>
    <e v="#REF!"/>
    <d v="1899-12-30T00:03:09"/>
    <d v="1899-12-30T00:00:00"/>
    <n v="1"/>
    <n v="3.1197337962962646E-3"/>
    <n v="330"/>
  </r>
  <r>
    <s v="2021-04-06T09:47:12.133"/>
    <s v="2021-04-06"/>
    <x v="2"/>
    <s v="2021-04"/>
    <x v="5"/>
    <s v="09:47:12.133"/>
    <s v="09:47:12"/>
    <x v="4"/>
    <s v="YQT158661"/>
    <s v="HSR Layout"/>
    <x v="5"/>
    <n v="219322"/>
    <s v="['Gold Flakes Kings Lights-Pack of 10']"/>
    <s v="2021-04-06T09:49:13.444"/>
    <s v="09:49:13.444"/>
    <s v="2021-04-06T09:50:43.081"/>
    <s v="09:50:43"/>
    <s v="2021-04-06T10:03:19.710"/>
    <x v="21132"/>
    <x v="6"/>
    <x v="0"/>
    <s v="09:50:43"/>
    <s v="Morning"/>
    <x v="0"/>
    <n v="5"/>
    <n v="330"/>
    <n v="45"/>
    <n v="0"/>
    <n v="375"/>
    <x v="0"/>
    <e v="#REF!"/>
    <d v="1899-12-30T00:01:30"/>
    <d v="1899-12-30T00:00:00"/>
    <n v="1"/>
    <n v="2.4405902777777655E-3"/>
    <n v="330"/>
  </r>
  <r>
    <s v="2021-04-07T10:50:46.457"/>
    <s v="2021-04-07"/>
    <x v="1"/>
    <s v="2021-04"/>
    <x v="5"/>
    <s v="10:50:46.457"/>
    <s v="10:50:46"/>
    <x v="4"/>
    <s v="YQT158661"/>
    <s v="HSR Layout"/>
    <x v="5"/>
    <n v="220051"/>
    <s v="['Gold Flakes Kings Lights-Pack of 10']"/>
    <s v="2021-04-07T10:52:09.618"/>
    <s v="10:52:09.618"/>
    <s v="2021-04-07T10:58:02.900"/>
    <s v="10:58:02"/>
    <s v="2021-04-07T11:16:32.744"/>
    <x v="21133"/>
    <x v="6"/>
    <x v="0"/>
    <s v="10:58:02"/>
    <s v="Morning"/>
    <x v="0"/>
    <n v="5"/>
    <n v="330"/>
    <n v="45"/>
    <n v="0"/>
    <n v="375"/>
    <x v="0"/>
    <e v="#REF!"/>
    <d v="1899-12-30T00:05:52"/>
    <d v="1899-12-30T00:00:00"/>
    <n v="1"/>
    <n v="5.0410069444444261E-3"/>
    <n v="330"/>
  </r>
  <r>
    <s v="2021-04-08T10:37:24.977"/>
    <s v="2021-04-08"/>
    <x v="0"/>
    <s v="2021-04"/>
    <x v="5"/>
    <s v="10:37:24.977"/>
    <s v="10:37:24"/>
    <x v="4"/>
    <s v="YQT158661"/>
    <s v="HSR Layout"/>
    <x v="5"/>
    <n v="220801"/>
    <s v="['Gold Flakes Kings Lights-Pack of 10']"/>
    <s v="2021-04-08T10:38:50.949"/>
    <s v="10:38:50.949"/>
    <s v="2021-04-08T10:56:26.231"/>
    <s v="10:56:26"/>
    <s v="2021-04-08T11:15:38.604"/>
    <x v="21134"/>
    <x v="6"/>
    <x v="0"/>
    <s v="10:56:26"/>
    <s v="Morning"/>
    <x v="0"/>
    <n v="5"/>
    <n v="330"/>
    <n v="45"/>
    <n v="0"/>
    <n v="375"/>
    <x v="0"/>
    <e v="#REF!"/>
    <d v="1899-12-30T00:17:35"/>
    <d v="1899-12-30T00:00:00"/>
    <n v="1"/>
    <n v="1.3206284722222184E-2"/>
    <n v="330"/>
  </r>
  <r>
    <s v="2021-07-17T22:00:03.389"/>
    <s v="2021-07-17"/>
    <x v="5"/>
    <s v="2021-07"/>
    <x v="2"/>
    <s v="22:00:03.389"/>
    <s v="22:00:03"/>
    <x v="1"/>
    <s v="YQT158661"/>
    <s v="HSR Layout"/>
    <x v="5"/>
    <n v="297002"/>
    <s v="['Classic Ultra Milds-Pack of 20']"/>
    <s v="2021-07-17T22:07:35.027"/>
    <s v="22:07:35.027"/>
    <s v="2021-07-17T22:09:56.686"/>
    <s v="22:09:56"/>
    <s v="2021-07-17T22:23:59.236"/>
    <x v="21135"/>
    <x v="3"/>
    <x v="1"/>
    <s v="22:09:56"/>
    <s v="Night"/>
    <x v="0"/>
    <m/>
    <n v="660"/>
    <n v="32"/>
    <n v="0"/>
    <n v="692"/>
    <x v="0"/>
    <e v="#REF!"/>
    <d v="1899-12-30T00:02:21"/>
    <d v="1899-12-30T00:00:00"/>
    <n v="1"/>
    <n v="6.8589236111111784E-3"/>
    <n v="660"/>
  </r>
  <r>
    <s v="2021-01-02T21:02:42.760"/>
    <s v="2021-01-02"/>
    <x v="5"/>
    <s v="2021-01"/>
    <x v="8"/>
    <s v="21:02:42.760"/>
    <s v="21:02:42"/>
    <x v="1"/>
    <s v="QIU108655"/>
    <s v="HSR Layout"/>
    <x v="3"/>
    <n v="168317"/>
    <s v="['Tata Salt-1 Kg', 'Gone Mad Choco Stick-12 Gms', 'Lays Chilli Lemon Flavour-30 Gms']"/>
    <s v="2021-01-02T21:03:00.461"/>
    <s v="21:03:00.461"/>
    <s v="2021-01-02T21:06:23.781"/>
    <s v="21:06:23"/>
    <s v="2021-01-02T21:11:38.514"/>
    <x v="21136"/>
    <x v="9"/>
    <x v="1"/>
    <s v="21:06:23"/>
    <s v="Night"/>
    <x v="0"/>
    <n v="5"/>
    <n v="75"/>
    <n v="30"/>
    <n v="0"/>
    <n v="105"/>
    <x v="0"/>
    <e v="#REF!"/>
    <d v="1899-12-30T00:03:23"/>
    <d v="1899-12-30T00:00:00"/>
    <n v="3"/>
    <n v="2.5490740740741202E-3"/>
    <n v="75"/>
  </r>
  <r>
    <s v="2021-02-21T15:27:09.214"/>
    <s v="2021-02-21"/>
    <x v="4"/>
    <s v="2021-02"/>
    <x v="7"/>
    <s v="15:27:09.214"/>
    <s v="15:27:09"/>
    <x v="3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15:27:42.120"/>
    <s v="2021-02-21T15:35:32.839"/>
    <s v="15:35:32"/>
    <s v="2021-02-21T15:41:31.314"/>
    <x v="21137"/>
    <x v="8"/>
    <x v="1"/>
    <s v="15:35:32"/>
    <s v="Afternoon"/>
    <x v="0"/>
    <n v="5"/>
    <n v="305"/>
    <n v="25"/>
    <n v="0"/>
    <n v="330"/>
    <x v="0"/>
    <e v="#REF!"/>
    <d v="1899-12-30T00:07:50"/>
    <d v="1899-12-30T00:00:00"/>
    <n v="8"/>
    <n v="5.8192824074073668E-3"/>
    <n v="305"/>
  </r>
  <r>
    <s v="2021-04-21T14:32:27.534"/>
    <s v="2021-04-21"/>
    <x v="1"/>
    <s v="2021-04"/>
    <x v="5"/>
    <s v="14:32:27.534"/>
    <s v="14:32:27"/>
    <x v="3"/>
    <s v="QIU108655"/>
    <s v="HSR Layout"/>
    <x v="3"/>
    <n v="231481"/>
    <s v="['Raw Mango-500 Gms', 'Gold Flakes Kings-Pack of 20', 'Eco Valley Organic Green Tea 8.5 Gms-8.5 Gms']"/>
    <s v="2021-04-21T14:36:04.831"/>
    <s v="14:36:04.831"/>
    <s v="2021-04-21T14:38:22.422"/>
    <s v="14:38:22"/>
    <s v="2021-04-21T14:45:54.700"/>
    <x v="21138"/>
    <x v="6"/>
    <x v="0"/>
    <s v="14:38:22"/>
    <s v="Afternoon"/>
    <x v="0"/>
    <m/>
    <n v="460"/>
    <n v="25"/>
    <n v="0"/>
    <n v="485"/>
    <x v="0"/>
    <e v="#REF!"/>
    <d v="1899-12-30T00:02:17"/>
    <d v="1899-12-30T00:00:00"/>
    <n v="3"/>
    <n v="4.1026157407407782E-3"/>
    <n v="460"/>
  </r>
  <r>
    <s v="2021-01-02T20:20:11.553"/>
    <s v="2021-01-02"/>
    <x v="5"/>
    <s v="2021-01"/>
    <x v="8"/>
    <s v="20:20:11.553"/>
    <s v="20:20:11"/>
    <x v="1"/>
    <s v="VYJ178613"/>
    <s v="HSR Layout"/>
    <x v="3"/>
    <n v="168293"/>
    <s v="['Gold Flakes Kings-Pack of 10']"/>
    <s v="2021-01-02T20:23:47.850"/>
    <s v="20:23:47.850"/>
    <s v="2021-01-02T20:24:16.342"/>
    <s v="20:24:16"/>
    <s v="2021-01-02T20:27:16.235"/>
    <x v="21139"/>
    <x v="9"/>
    <x v="1"/>
    <s v="20:24:16"/>
    <s v="Night"/>
    <x v="0"/>
    <n v="5"/>
    <n v="165"/>
    <n v="0"/>
    <n v="0"/>
    <n v="165"/>
    <x v="0"/>
    <e v="#REF!"/>
    <d v="1899-12-30T00:00:28"/>
    <d v="1899-12-30T00:00:00"/>
    <n v="1"/>
    <n v="2.8292476851851101E-3"/>
    <n v="165"/>
  </r>
  <r>
    <s v="2021-01-03T19:34:16.647"/>
    <s v="2021-01-03"/>
    <x v="4"/>
    <s v="2021-01"/>
    <x v="8"/>
    <s v="19:34:16.647"/>
    <s v="19:34:16"/>
    <x v="2"/>
    <s v="VYJ178613"/>
    <s v="HSR Layout"/>
    <x v="3"/>
    <n v="168725"/>
    <s v="['Brooke Bond Red Label Tea-100 Gms', 'Kiwi Drainex Drain Cleaner Pouch-50 Gms']"/>
    <s v="2021-01-03T19:34:39.517"/>
    <s v="19:34:39.517"/>
    <s v="2021-01-03T19:54:05.310"/>
    <s v="19:54:05"/>
    <s v="2021-01-03T19:56:22.778"/>
    <x v="21140"/>
    <x v="9"/>
    <x v="1"/>
    <s v="19:54:05"/>
    <s v="Night"/>
    <x v="0"/>
    <n v="5"/>
    <n v="60"/>
    <n v="0"/>
    <n v="0"/>
    <n v="60"/>
    <x v="0"/>
    <e v="#REF!"/>
    <d v="1899-12-30T00:19:25"/>
    <d v="1899-12-30T00:00:00"/>
    <n v="2"/>
    <n v="1.3754085648148173E-2"/>
    <n v="60"/>
  </r>
  <r>
    <s v="2021-01-08T22:09:12.633"/>
    <s v="2021-01-08"/>
    <x v="6"/>
    <s v="2021-01"/>
    <x v="8"/>
    <s v="22:09:12.633"/>
    <s v="22:09:12"/>
    <x v="1"/>
    <s v="VYJ178613"/>
    <s v="HSR Layout"/>
    <x v="3"/>
    <n v="170927"/>
    <s v="['Gold Flakes Kings-Pack of 10']"/>
    <s v="2021-01-08T22:11:54.884"/>
    <s v="22:11:54.884"/>
    <s v="2021-01-08T22:14:41.669"/>
    <s v="22:14:41"/>
    <s v="2021-01-08T22:18:48.248"/>
    <x v="21141"/>
    <x v="9"/>
    <x v="0"/>
    <s v="22:14:41"/>
    <s v="Night"/>
    <x v="0"/>
    <m/>
    <n v="165"/>
    <n v="30"/>
    <n v="0"/>
    <n v="195"/>
    <x v="0"/>
    <e v="#REF!"/>
    <d v="1899-12-30T00:02:46"/>
    <d v="1899-12-30T00:00:00"/>
    <n v="1"/>
    <n v="3.8005439814815523E-3"/>
    <n v="165"/>
  </r>
  <r>
    <s v="2021-01-25T21:04:08.711"/>
    <s v="2021-01-25"/>
    <x v="3"/>
    <s v="2021-01"/>
    <x v="8"/>
    <s v="21:04:08.711"/>
    <s v="21:04:08"/>
    <x v="1"/>
    <s v="VYJ178613"/>
    <s v="HSR Layout"/>
    <x v="3"/>
    <n v="178509"/>
    <s v="['Gold Flakes Kings-Pack of 10']"/>
    <s v="2021-01-25T21:06:41.928"/>
    <s v="21:06:41.928"/>
    <s v="2021-01-25T21:07:45.224"/>
    <s v="21:07:45"/>
    <s v="2021-01-25T21:10:57.282"/>
    <x v="21142"/>
    <x v="9"/>
    <x v="0"/>
    <s v="21:07:45"/>
    <s v="Night"/>
    <x v="0"/>
    <m/>
    <n v="330"/>
    <n v="30"/>
    <n v="0"/>
    <n v="360"/>
    <x v="0"/>
    <e v="#REF!"/>
    <d v="1899-12-30T00:01:03"/>
    <d v="1899-12-30T00:00:00"/>
    <n v="1"/>
    <n v="2.5033449074074454E-3"/>
    <n v="330"/>
  </r>
  <r>
    <s v="2021-01-02T20:08:06.139"/>
    <s v="2021-01-02"/>
    <x v="5"/>
    <s v="2021-01"/>
    <x v="8"/>
    <s v="20:08:06.139"/>
    <s v="20:08:06"/>
    <x v="1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:08:24.225"/>
    <s v="2021-01-02T20:13:34.464"/>
    <s v="20:13:34"/>
    <s v="2021-01-02T20:19:16.923"/>
    <x v="21143"/>
    <x v="9"/>
    <x v="1"/>
    <s v="20:13:34"/>
    <s v="Night"/>
    <x v="0"/>
    <n v="5"/>
    <n v="354"/>
    <n v="40"/>
    <n v="0"/>
    <n v="394"/>
    <x v="0"/>
    <e v="#REF!"/>
    <d v="1899-12-30T00:05:10"/>
    <d v="1899-12-30T00:00:00"/>
    <n v="6"/>
    <n v="3.7946875000001157E-3"/>
    <n v="354"/>
  </r>
  <r>
    <s v="2021-01-05T09:14:33.974"/>
    <s v="2021-01-05"/>
    <x v="2"/>
    <s v="2021-01"/>
    <x v="8"/>
    <s v="09:14:33.974"/>
    <s v="09:14:33"/>
    <x v="4"/>
    <s v="GHK268589"/>
    <s v="HSR Layout"/>
    <x v="3"/>
    <n v="169375"/>
    <s v="['Britannia Whole Wheat Bread-400 Gms', 'Nandini Standard Milk-500 Ml', 'Cauliflower-1 Pc', 'Brinjal Bottle Shaped-1 Pc']"/>
    <s v="2021-01-05T09:15:06.220"/>
    <s v="09:15:06.220"/>
    <s v="2021-01-05T09:19:06.828"/>
    <s v="09:19:06"/>
    <s v="2021-01-05T09:44:32.300"/>
    <x v="21144"/>
    <x v="9"/>
    <x v="0"/>
    <s v="09:19:06"/>
    <s v="Morning"/>
    <x v="0"/>
    <n v="5"/>
    <n v="115"/>
    <n v="40"/>
    <n v="0"/>
    <n v="155"/>
    <x v="0"/>
    <e v="#REF!"/>
    <d v="1899-12-30T00:04:00"/>
    <d v="1899-12-30T00:00:00"/>
    <n v="4"/>
    <n v="3.1484490740740778E-3"/>
    <n v="115"/>
  </r>
  <r>
    <s v="2021-01-05T21:54:35.044"/>
    <s v="2021-01-05"/>
    <x v="2"/>
    <s v="2021-01"/>
    <x v="8"/>
    <s v="21:54:35.044"/>
    <s v="21:54:35"/>
    <x v="1"/>
    <s v="GHK268589"/>
    <s v="HSR Layout"/>
    <x v="3"/>
    <n v="169668"/>
    <s v="['Lays Classic Salted Potato Chips-130 Gms', 'Lays Magic Masala Chips-130 Gms', 'Pomegranate-2 Pcs', 'Tomato-1 Kg', 'Onion-1 Kg']"/>
    <s v="2021-01-05T21:55:08.708"/>
    <s v="21:55:08.708"/>
    <s v="2021-01-05T21:59:17.719"/>
    <s v="21:59:17"/>
    <s v="2021-01-05T22:05:31.690"/>
    <x v="21145"/>
    <x v="9"/>
    <x v="0"/>
    <s v="21:59:17"/>
    <s v="Night"/>
    <x v="0"/>
    <n v="5"/>
    <n v="298"/>
    <n v="30"/>
    <n v="0"/>
    <n v="328"/>
    <x v="0"/>
    <e v="#REF!"/>
    <d v="1899-12-30T00:04:08"/>
    <d v="1899-12-30T00:00:00"/>
    <n v="5"/>
    <n v="3.2633796296295259E-3"/>
    <n v="298"/>
  </r>
  <r>
    <s v="2021-01-08T19:33:39.085"/>
    <s v="2021-01-08"/>
    <x v="6"/>
    <s v="2021-01"/>
    <x v="8"/>
    <s v="19:33:39.085"/>
    <s v="19:33:39"/>
    <x v="2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19:34:01.903"/>
    <s v="2021-01-08T20:04:23.966"/>
    <s v="20:04:23"/>
    <s v="2021-01-08T20:11:03.638"/>
    <x v="21146"/>
    <x v="9"/>
    <x v="0"/>
    <s v="20:04:23"/>
    <s v="Night"/>
    <x v="0"/>
    <m/>
    <n v="263"/>
    <n v="40"/>
    <n v="2"/>
    <n v="303"/>
    <x v="0"/>
    <e v="#REF!"/>
    <d v="1899-12-30T00:30:21"/>
    <d v="1899-12-30T00:00:00"/>
    <n v="8"/>
    <n v="2.1341608796296208E-2"/>
    <n v="261"/>
  </r>
  <r>
    <s v="2021-01-11T22:34:49.327"/>
    <s v="2021-01-11"/>
    <x v="3"/>
    <s v="2021-01"/>
    <x v="8"/>
    <s v="22:34:49.327"/>
    <s v="22:34:49"/>
    <x v="1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2:41:49.864"/>
    <s v="2021-01-11T22:44:12.589"/>
    <s v="22:44:12"/>
    <s v="2021-01-11T22:53:13.021"/>
    <x v="21147"/>
    <x v="9"/>
    <x v="0"/>
    <s v="22:44:12"/>
    <s v="Night"/>
    <x v="0"/>
    <n v="5"/>
    <n v="364"/>
    <n v="40"/>
    <n v="2"/>
    <n v="404"/>
    <x v="0"/>
    <e v="#REF!"/>
    <d v="1899-12-30T00:02:22"/>
    <d v="1899-12-30T00:00:00"/>
    <n v="8"/>
    <n v="6.5124189814815825E-3"/>
    <n v="362"/>
  </r>
  <r>
    <s v="2021-01-14T12:04:30.808"/>
    <s v="2021-01-14"/>
    <x v="0"/>
    <s v="2021-01"/>
    <x v="8"/>
    <s v="12:04:30.808"/>
    <s v="12:04:30"/>
    <x v="3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12:07:19.623"/>
    <s v="2021-01-14T12:20:33.270"/>
    <s v="12:20:33"/>
    <s v="2021-01-14T12:28:26.808"/>
    <x v="21148"/>
    <x v="9"/>
    <x v="0"/>
    <s v="12:20:33"/>
    <s v="Afternoon"/>
    <x v="0"/>
    <n v="5"/>
    <n v="291"/>
    <n v="40"/>
    <n v="0"/>
    <n v="331"/>
    <x v="0"/>
    <e v="#REF!"/>
    <d v="1899-12-30T00:13:13"/>
    <d v="1899-12-30T00:00:00"/>
    <n v="7"/>
    <n v="1.1136481481481497E-2"/>
    <n v="291"/>
  </r>
  <r>
    <s v="2021-01-16T20:45:19.017"/>
    <s v="2021-01-16"/>
    <x v="5"/>
    <s v="2021-01"/>
    <x v="8"/>
    <s v="20:45:19.017"/>
    <s v="20:45:19"/>
    <x v="1"/>
    <s v="GHK268589"/>
    <s v="HSR Layout"/>
    <x v="3"/>
    <n v="174523"/>
    <s v="['Coca Cola Zero Can-300 Ml', 'Nandini Curd-500 Gms', 'Nandini Standard Milk-1 Ltr', 'Aashirvaad Whole Wheat Atta-5 Kgs']"/>
    <s v="2021-01-16T20:50:55.863"/>
    <s v="20:50:55.863"/>
    <s v="2021-01-16T20:54:00.559"/>
    <s v="20:54:00"/>
    <s v="2021-01-16T21:00:03.310"/>
    <x v="21149"/>
    <x v="9"/>
    <x v="1"/>
    <s v="20:54:00"/>
    <s v="Night"/>
    <x v="0"/>
    <n v="5"/>
    <n v="343"/>
    <n v="40"/>
    <n v="0"/>
    <n v="383"/>
    <x v="0"/>
    <e v="#REF!"/>
    <d v="1899-12-30T00:03:04"/>
    <d v="1899-12-30T00:00:00"/>
    <n v="4"/>
    <n v="6.0298958333332431E-3"/>
    <n v="343"/>
  </r>
  <r>
    <s v="2021-01-18T11:15:21.453"/>
    <s v="2021-01-18"/>
    <x v="3"/>
    <s v="2021-01"/>
    <x v="8"/>
    <s v="11:15:21.453"/>
    <s v="11:15:21"/>
    <x v="4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11:15:52.014"/>
    <s v="2021-01-18T11:26:37.198"/>
    <s v="11:26:37"/>
    <s v="2021-01-18T11:36:03.858"/>
    <x v="21150"/>
    <x v="9"/>
    <x v="0"/>
    <s v="11:26:37"/>
    <s v="Morning"/>
    <x v="0"/>
    <n v="5"/>
    <n v="421"/>
    <n v="40"/>
    <n v="0"/>
    <n v="461"/>
    <x v="0"/>
    <e v="#REF!"/>
    <d v="1899-12-30T00:10:45"/>
    <d v="1899-12-30T00:00:00"/>
    <n v="12"/>
    <n v="7.8188310185184351E-3"/>
    <n v="421"/>
  </r>
  <r>
    <s v="2021-01-25T11:01:11.401"/>
    <s v="2021-01-25"/>
    <x v="3"/>
    <s v="2021-01"/>
    <x v="8"/>
    <s v="11:01:11.401"/>
    <s v="11:01:11"/>
    <x v="4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11:02:38.124"/>
    <s v="2021-01-25T11:20:46.489"/>
    <s v="11:20:46"/>
    <s v="2021-01-25T11:26:26.253"/>
    <x v="21151"/>
    <x v="9"/>
    <x v="0"/>
    <s v="11:20:46"/>
    <s v="Morning"/>
    <x v="0"/>
    <n v="5"/>
    <n v="382"/>
    <n v="40"/>
    <n v="0"/>
    <n v="422"/>
    <x v="0"/>
    <e v="#REF!"/>
    <d v="1899-12-30T00:18:08"/>
    <d v="1899-12-30T00:00:00"/>
    <n v="8"/>
    <n v="1.3594895833333398E-2"/>
    <n v="382"/>
  </r>
  <r>
    <s v="2021-01-27T22:14:19.635"/>
    <s v="2021-01-27"/>
    <x v="1"/>
    <s v="2021-01"/>
    <x v="8"/>
    <s v="22:14:19.635"/>
    <s v="22:14:19"/>
    <x v="1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2:19:05.127"/>
    <s v="2021-01-27T22:29:20.999"/>
    <s v="22:29:20"/>
    <s v="2021-01-27T22:45:45.586"/>
    <x v="21152"/>
    <x v="9"/>
    <x v="0"/>
    <s v="22:29:20"/>
    <s v="Night"/>
    <x v="0"/>
    <n v="5"/>
    <n v="391"/>
    <n v="30"/>
    <n v="0"/>
    <n v="421"/>
    <x v="0"/>
    <e v="#REF!"/>
    <d v="1899-12-30T00:10:15"/>
    <d v="1899-12-30T00:00:00"/>
    <n v="6"/>
    <n v="1.0420891203703597E-2"/>
    <n v="391"/>
  </r>
  <r>
    <s v="2021-02-02T11:42:14.039"/>
    <s v="2021-02-02"/>
    <x v="2"/>
    <s v="2021-02"/>
    <x v="7"/>
    <s v="11:42:14.039"/>
    <s v="11:42:14"/>
    <x v="4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11:43:00.058"/>
    <s v="2021-02-02T11:52:59.745"/>
    <s v="11:52:59"/>
    <s v="2021-02-02T11:59:48.014"/>
    <x v="21153"/>
    <x v="8"/>
    <x v="0"/>
    <s v="11:52:59"/>
    <s v="Morning"/>
    <x v="0"/>
    <n v="5"/>
    <n v="242"/>
    <n v="30"/>
    <n v="0"/>
    <n v="272"/>
    <x v="0"/>
    <e v="#REF!"/>
    <d v="1899-12-30T00:09:59"/>
    <d v="1899-12-30T00:00:00"/>
    <n v="8"/>
    <n v="7.464826388888901E-3"/>
    <n v="242"/>
  </r>
  <r>
    <s v="2021-02-04T11:17:48.091"/>
    <s v="2021-02-04"/>
    <x v="0"/>
    <s v="2021-02"/>
    <x v="7"/>
    <s v="11:17:48.091"/>
    <s v="11:17:48"/>
    <x v="4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11:21:20.120"/>
    <s v="2021-02-04T11:29:06.046"/>
    <s v="11:29:06"/>
    <s v="2021-02-04T11:40:21.617"/>
    <x v="21154"/>
    <x v="8"/>
    <x v="0"/>
    <s v="11:29:06"/>
    <s v="Morning"/>
    <x v="0"/>
    <m/>
    <n v="191"/>
    <n v="30"/>
    <n v="0"/>
    <n v="221"/>
    <x v="0"/>
    <e v="#REF!"/>
    <d v="1899-12-30T00:07:46"/>
    <d v="1899-12-30T00:00:00"/>
    <n v="4"/>
    <n v="7.8461689814814939E-3"/>
    <n v="191"/>
  </r>
  <r>
    <s v="2021-02-10T11:31:32.647"/>
    <s v="2021-02-10"/>
    <x v="1"/>
    <s v="2021-02"/>
    <x v="7"/>
    <s v="11:31:32.647"/>
    <s v="11:31:32"/>
    <x v="4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11:31:58.935"/>
    <s v="2021-02-10T11:36:45.201"/>
    <s v="11:36:45"/>
    <s v="2021-02-10T11:43:04.659"/>
    <x v="21155"/>
    <x v="8"/>
    <x v="0"/>
    <s v="11:36:45"/>
    <s v="Morning"/>
    <x v="0"/>
    <n v="5"/>
    <n v="267"/>
    <n v="30"/>
    <n v="0"/>
    <n v="297"/>
    <x v="0"/>
    <e v="#REF!"/>
    <d v="1899-12-30T00:04:46"/>
    <d v="1899-12-30T00:00:00"/>
    <n v="9"/>
    <n v="3.6151967592592538E-3"/>
    <n v="267"/>
  </r>
  <r>
    <s v="2021-02-11T13:31:11.354"/>
    <s v="2021-02-11"/>
    <x v="0"/>
    <s v="2021-02"/>
    <x v="7"/>
    <s v="13:31:11.354"/>
    <s v="13:31:11"/>
    <x v="3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13:31:51.950"/>
    <s v="2021-02-11T13:44:18.464"/>
    <s v="13:44:18"/>
    <s v="2021-02-11T13:49:59.399"/>
    <x v="21156"/>
    <x v="8"/>
    <x v="0"/>
    <s v="13:44:18"/>
    <s v="Afternoon"/>
    <x v="0"/>
    <n v="5"/>
    <n v="284"/>
    <n v="30"/>
    <n v="0"/>
    <n v="314"/>
    <x v="0"/>
    <e v="#REF!"/>
    <d v="1899-12-30T00:12:26"/>
    <d v="1899-12-30T00:00:00"/>
    <n v="5"/>
    <n v="9.1046990740740741E-3"/>
    <n v="284"/>
  </r>
  <r>
    <s v="2021-02-16T11:08:31.387"/>
    <s v="2021-02-16"/>
    <x v="2"/>
    <s v="2021-02"/>
    <x v="7"/>
    <s v="11:08:31.387"/>
    <s v="11:08:31"/>
    <x v="4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11:09:41.371"/>
    <s v="2021-02-16T11:26:07.563"/>
    <s v="11:26:07"/>
    <s v="2021-02-16T11:42:21.677"/>
    <x v="21157"/>
    <x v="8"/>
    <x v="0"/>
    <s v="11:26:07"/>
    <s v="Morning"/>
    <x v="0"/>
    <n v="5"/>
    <n v="273"/>
    <n v="25"/>
    <n v="0"/>
    <n v="298"/>
    <x v="0"/>
    <e v="#REF!"/>
    <d v="1899-12-30T00:16:26"/>
    <d v="1899-12-30T00:00:00"/>
    <n v="9"/>
    <n v="1.2217743055555563E-2"/>
    <n v="273"/>
  </r>
  <r>
    <s v="2021-02-16T20:57:21.900"/>
    <s v="2021-02-16"/>
    <x v="2"/>
    <s v="2021-02"/>
    <x v="7"/>
    <s v="20:57:21.900"/>
    <s v="20:57:21"/>
    <x v="1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:57:49.323"/>
    <s v="2021-02-16T21:08:11.757"/>
    <s v="21:08:11"/>
    <s v="2021-02-16T21:12:25.444"/>
    <x v="21158"/>
    <x v="8"/>
    <x v="0"/>
    <s v="21:08:11"/>
    <s v="Night"/>
    <x v="0"/>
    <n v="5"/>
    <n v="229"/>
    <n v="25"/>
    <n v="8"/>
    <n v="254"/>
    <x v="0"/>
    <e v="#REF!"/>
    <d v="1899-12-30T00:10:22"/>
    <d v="1899-12-30T00:00:00"/>
    <n v="8"/>
    <n v="7.5127314814814605E-3"/>
    <n v="221"/>
  </r>
  <r>
    <s v="2021-02-22T15:31:03.156"/>
    <s v="2021-02-22"/>
    <x v="3"/>
    <s v="2021-02"/>
    <x v="7"/>
    <s v="15:31:03.156"/>
    <s v="15:31:03"/>
    <x v="3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15:31:37.365"/>
    <s v="2021-02-22T15:53:09.487"/>
    <s v="15:53:09"/>
    <s v="2021-02-22T16:00:28.203"/>
    <x v="21159"/>
    <x v="8"/>
    <x v="0"/>
    <s v="15:53:09"/>
    <s v="Afternoon"/>
    <x v="0"/>
    <n v="5"/>
    <n v="260"/>
    <n v="25"/>
    <n v="0"/>
    <n v="285"/>
    <x v="0"/>
    <e v="#REF!"/>
    <d v="1899-12-30T00:21:32"/>
    <d v="1899-12-30T00:00:00"/>
    <n v="6"/>
    <n v="1.5345416666666667E-2"/>
    <n v="260"/>
  </r>
  <r>
    <s v="2021-02-24T09:08:21.484"/>
    <s v="2021-02-24"/>
    <x v="1"/>
    <s v="2021-02"/>
    <x v="7"/>
    <s v="09:08:21.484"/>
    <s v="09:08:21"/>
    <x v="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09:08:49.386"/>
    <s v="2021-02-24T09:40:09.752"/>
    <s v="09:40:09"/>
    <s v="2021-02-24T09:48:34.391"/>
    <x v="21160"/>
    <x v="8"/>
    <x v="0"/>
    <s v="09:40:09"/>
    <s v="Morning"/>
    <x v="0"/>
    <m/>
    <n v="442"/>
    <n v="25"/>
    <n v="0"/>
    <n v="467"/>
    <x v="0"/>
    <e v="#REF!"/>
    <d v="1899-12-30T00:31:20"/>
    <d v="1899-12-30T00:00:00"/>
    <n v="13"/>
    <n v="2.2077731481481511E-2"/>
    <n v="442"/>
  </r>
  <r>
    <s v="2021-02-28T23:21:19.062"/>
    <s v="2021-02-28"/>
    <x v="4"/>
    <s v="2021-02"/>
    <x v="7"/>
    <s v="23:21:19.062"/>
    <s v="23:21:19"/>
    <x v="0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3:21:46.071"/>
    <s v="2021-02-28T23:29:18.562"/>
    <s v="23:29:18"/>
    <s v="2021-02-28T23:34:30.085"/>
    <x v="21161"/>
    <x v="8"/>
    <x v="1"/>
    <s v="23:29:18"/>
    <s v="Late night"/>
    <x v="0"/>
    <n v="5"/>
    <n v="219"/>
    <n v="33"/>
    <n v="0"/>
    <n v="252"/>
    <x v="0"/>
    <e v="#REF!"/>
    <d v="1899-12-30T00:07:32"/>
    <d v="1899-12-30T00:00:00"/>
    <n v="8"/>
    <n v="5.5432638888888164E-3"/>
    <n v="219"/>
  </r>
  <r>
    <s v="2021-03-03T13:50:17.371"/>
    <s v="2021-03-03"/>
    <x v="1"/>
    <s v="2021-03"/>
    <x v="6"/>
    <s v="13:50:17.371"/>
    <s v="13:50:17"/>
    <x v="3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13:52:23.750"/>
    <s v="2021-03-03T14:02:02.098"/>
    <s v="14:02:02"/>
    <s v="2021-03-03T14:15:20.323"/>
    <x v="21162"/>
    <x v="7"/>
    <x v="0"/>
    <s v="14:02:02"/>
    <s v="Afternoon"/>
    <x v="0"/>
    <n v="5"/>
    <n v="319"/>
    <n v="25"/>
    <n v="4"/>
    <n v="344"/>
    <x v="0"/>
    <e v="#REF!"/>
    <d v="1899-12-30T00:09:38"/>
    <d v="1899-12-30T00:00:00"/>
    <n v="9"/>
    <n v="8.1554282407406697E-3"/>
    <n v="315"/>
  </r>
  <r>
    <s v="2021-03-04T11:44:19.092"/>
    <s v="2021-03-04"/>
    <x v="0"/>
    <s v="2021-03"/>
    <x v="6"/>
    <s v="11:44:19.092"/>
    <s v="11:44:19"/>
    <x v="4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11:45:46.126"/>
    <s v="2021-03-04T12:09:35.619"/>
    <s v="12:09:35"/>
    <s v="2021-03-04T12:19:49.264"/>
    <x v="21163"/>
    <x v="7"/>
    <x v="0"/>
    <s v="12:09:35"/>
    <s v="Afternoon"/>
    <x v="0"/>
    <n v="5"/>
    <n v="322"/>
    <n v="25"/>
    <n v="0"/>
    <n v="347"/>
    <x v="0"/>
    <e v="#REF!"/>
    <d v="1899-12-30T00:23:49"/>
    <d v="1899-12-30T00:00:00"/>
    <n v="4"/>
    <n v="1.754523148148146E-2"/>
    <n v="322"/>
  </r>
  <r>
    <s v="2021-03-05T13:14:21.664"/>
    <s v="2021-03-05"/>
    <x v="6"/>
    <s v="2021-03"/>
    <x v="6"/>
    <s v="13:14:21.664"/>
    <s v="13:14:21"/>
    <x v="3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13:15:50.812"/>
    <s v="2021-03-05T13:21:59.744"/>
    <s v="13:21:59"/>
    <s v="2021-03-05T13:27:54.134"/>
    <x v="21164"/>
    <x v="7"/>
    <x v="0"/>
    <s v="13:21:59"/>
    <s v="Afternoon"/>
    <x v="0"/>
    <n v="5"/>
    <n v="261"/>
    <n v="25"/>
    <n v="0"/>
    <n v="286"/>
    <x v="0"/>
    <e v="#REF!"/>
    <d v="1899-12-30T00:06:08"/>
    <d v="1899-12-30T00:00:00"/>
    <n v="8"/>
    <n v="5.2932407407406679E-3"/>
    <n v="261"/>
  </r>
  <r>
    <s v="2021-03-09T08:45:36.765"/>
    <s v="2021-03-09"/>
    <x v="2"/>
    <s v="2021-03"/>
    <x v="6"/>
    <s v="08:45:36.765"/>
    <s v="08:45:36"/>
    <x v="4"/>
    <s v="GHK268589"/>
    <s v="HSR Layout"/>
    <x v="3"/>
    <n v="200643"/>
    <s v="['Amul Lactose Free Milk Tetra Pack-250 Ml', 'Banana Robusta-6 Pcs']"/>
    <s v="2021-03-09T08:58:55.569"/>
    <s v="08:58:55.569"/>
    <s v="2021-03-09T09:00:38.958"/>
    <s v="09:00:38"/>
    <s v="2021-03-09T09:07:06.544"/>
    <x v="21165"/>
    <x v="7"/>
    <x v="0"/>
    <s v="09:00:38"/>
    <s v="Morning"/>
    <x v="0"/>
    <m/>
    <n v="151"/>
    <n v="25"/>
    <n v="0"/>
    <n v="176"/>
    <x v="0"/>
    <e v="#REF!"/>
    <d v="1899-12-30T00:01:42"/>
    <d v="1899-12-30T00:00:00"/>
    <n v="2"/>
    <n v="1.0430960648148135E-2"/>
    <n v="151"/>
  </r>
  <r>
    <s v="2021-03-22T13:43:40.226"/>
    <s v="2021-03-22"/>
    <x v="3"/>
    <s v="2021-03"/>
    <x v="6"/>
    <s v="13:43:40.226"/>
    <s v="13:43:40"/>
    <x v="3"/>
    <s v="GHK268589"/>
    <s v="HSR Layout"/>
    <x v="3"/>
    <n v="208908"/>
    <s v="['Nandini Curd-500 Gms', 'Coca Cola Zero Can-300 Ml']"/>
    <s v="2021-03-22T13:43:59.397"/>
    <s v="13:43:59.397"/>
    <s v="2021-03-22T14:02:31.436"/>
    <s v="14:02:31"/>
    <s v="2021-03-22T14:09:57.356"/>
    <x v="21166"/>
    <x v="7"/>
    <x v="0"/>
    <s v="14:02:31"/>
    <s v="Afternoon"/>
    <x v="0"/>
    <n v="5"/>
    <n v="84"/>
    <n v="25"/>
    <n v="0"/>
    <n v="109"/>
    <x v="0"/>
    <e v="#REF!"/>
    <d v="1899-12-30T00:18:32"/>
    <d v="1899-12-30T00:00:00"/>
    <n v="2"/>
    <n v="1.308766203703704E-2"/>
    <n v="84"/>
  </r>
  <r>
    <s v="2021-03-25T11:01:01.834"/>
    <s v="2021-03-25"/>
    <x v="0"/>
    <s v="2021-03"/>
    <x v="6"/>
    <s v="11:01:01.834"/>
    <s v="11:01:01"/>
    <x v="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11:04:14.261"/>
    <s v="2021-03-25T11:20:03.180"/>
    <s v="11:20:03"/>
    <s v="2021-03-25T11:26:34.947"/>
    <x v="21167"/>
    <x v="7"/>
    <x v="0"/>
    <s v="11:20:03"/>
    <s v="Morning"/>
    <x v="0"/>
    <m/>
    <n v="229"/>
    <n v="25"/>
    <n v="0"/>
    <n v="254"/>
    <x v="0"/>
    <e v="#REF!"/>
    <d v="1899-12-30T00:15:49"/>
    <d v="1899-12-30T00:00:00"/>
    <n v="9"/>
    <n v="1.3207939814814829E-2"/>
    <n v="229"/>
  </r>
  <r>
    <s v="2021-03-26T08:19:50.420"/>
    <s v="2021-03-26"/>
    <x v="6"/>
    <s v="2021-03"/>
    <x v="6"/>
    <s v="08:19:50.420"/>
    <s v="08:19:50"/>
    <x v="4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08:22:24.267"/>
    <s v="2021-03-26T08:32:37.957"/>
    <s v="08:32:37"/>
    <s v="2021-03-26T08:44:07.686"/>
    <x v="21168"/>
    <x v="7"/>
    <x v="0"/>
    <s v="08:32:37"/>
    <s v="Morning"/>
    <x v="0"/>
    <m/>
    <n v="540"/>
    <n v="25"/>
    <n v="0"/>
    <n v="565"/>
    <x v="0"/>
    <e v="#REF!"/>
    <d v="1899-12-30T00:10:13"/>
    <d v="1899-12-30T00:00:00"/>
    <n v="3"/>
    <n v="8.8724537037037088E-3"/>
    <n v="540"/>
  </r>
  <r>
    <s v="2021-03-26T20:37:18.127"/>
    <s v="2021-03-26"/>
    <x v="6"/>
    <s v="2021-03"/>
    <x v="6"/>
    <s v="20:37:18.127"/>
    <s v="20:37:18"/>
    <x v="1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:37:33.840"/>
    <s v="2021-03-26T20:44:41.426"/>
    <s v="20:44:41"/>
    <s v="2021-03-26T20:57:27.308"/>
    <x v="21169"/>
    <x v="7"/>
    <x v="0"/>
    <s v="20:44:41"/>
    <s v="Night"/>
    <x v="0"/>
    <m/>
    <n v="187"/>
    <n v="25"/>
    <n v="0"/>
    <n v="212"/>
    <x v="0"/>
    <e v="#REF!"/>
    <d v="1899-12-30T00:07:07"/>
    <d v="1899-12-30T00:00:00"/>
    <n v="7"/>
    <n v="5.1258449074074175E-3"/>
    <n v="187"/>
  </r>
  <r>
    <s v="2021-03-26T20:45:04.251"/>
    <s v="2021-03-26"/>
    <x v="6"/>
    <s v="2021-03"/>
    <x v="6"/>
    <s v="20:45:04.251"/>
    <s v="20:45:04"/>
    <x v="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:45:22.428"/>
    <s v="2021-03-26T20:53:55.527"/>
    <s v="20:53:55"/>
    <s v="2021-03-26T21:05:11.622"/>
    <x v="21170"/>
    <x v="7"/>
    <x v="0"/>
    <s v="20:53:55"/>
    <s v="Night"/>
    <x v="0"/>
    <n v="4"/>
    <n v="187"/>
    <n v="25"/>
    <n v="0"/>
    <n v="212"/>
    <x v="0"/>
    <e v="#REF!"/>
    <d v="1899-12-30T00:08:33"/>
    <d v="1899-12-30T00:00:00"/>
    <n v="7"/>
    <n v="6.1429282407408081E-3"/>
    <n v="187"/>
  </r>
  <r>
    <s v="2021-03-28T11:02:04.989"/>
    <s v="2021-03-28"/>
    <x v="4"/>
    <s v="2021-03"/>
    <x v="6"/>
    <s v="11:02:04.989"/>
    <s v="11:02:04"/>
    <x v="4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11:05:35.300"/>
    <s v="2021-03-28T11:15:09.487"/>
    <s v="11:15:09"/>
    <s v="2021-03-28T11:20:26.910"/>
    <x v="21171"/>
    <x v="7"/>
    <x v="1"/>
    <s v="11:15:09"/>
    <s v="Morning"/>
    <x v="0"/>
    <n v="5"/>
    <n v="202"/>
    <n v="25"/>
    <n v="0"/>
    <n v="227"/>
    <x v="0"/>
    <e v="#REF!"/>
    <d v="1899-12-30T00:09:34"/>
    <d v="1899-12-30T00:00:00"/>
    <n v="7"/>
    <n v="9.074201388888814E-3"/>
    <n v="202"/>
  </r>
  <r>
    <s v="2021-04-02T11:02:44.003"/>
    <s v="2021-04-02"/>
    <x v="6"/>
    <s v="2021-04"/>
    <x v="5"/>
    <s v="11:02:44.003"/>
    <s v="11:02:44"/>
    <x v="4"/>
    <s v="GHK268589"/>
    <s v="HSR Layout"/>
    <x v="3"/>
    <n v="216595"/>
    <s v="['Guava-2 Pcs', 'Amul Lactose Free Milk Tetra Pack-250 Ml', 'Banana Robusta-6 Pcs']"/>
    <s v="2021-04-02T11:04:50.458"/>
    <s v="11:04:50.458"/>
    <s v="2021-04-02T11:26:13.485"/>
    <s v="11:26:13"/>
    <s v="2021-04-02T11:36:49.722"/>
    <x v="21172"/>
    <x v="6"/>
    <x v="0"/>
    <s v="11:26:13"/>
    <s v="Morning"/>
    <x v="0"/>
    <n v="5"/>
    <n v="174"/>
    <n v="25"/>
    <n v="0"/>
    <n v="199"/>
    <x v="0"/>
    <e v="#REF!"/>
    <d v="1899-12-30T00:21:23"/>
    <d v="1899-12-30T00:00:00"/>
    <n v="3"/>
    <n v="1.6307835648148195E-2"/>
    <n v="174"/>
  </r>
  <r>
    <s v="2021-04-03T14:47:04.199"/>
    <s v="2021-04-03"/>
    <x v="5"/>
    <s v="2021-04"/>
    <x v="5"/>
    <s v="14:47:04.199"/>
    <s v="14:47:04"/>
    <x v="3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14:56:38.290"/>
    <s v="2021-04-03T15:05:22.159"/>
    <s v="15:05:22"/>
    <s v="2021-04-03T15:11:10.520"/>
    <x v="21173"/>
    <x v="6"/>
    <x v="1"/>
    <s v="15:05:22"/>
    <s v="Afternoon"/>
    <x v="0"/>
    <n v="5"/>
    <n v="220"/>
    <n v="25"/>
    <n v="0"/>
    <n v="245"/>
    <x v="0"/>
    <e v="#REF!"/>
    <d v="1899-12-30T00:08:44"/>
    <d v="1899-12-30T00:00:00"/>
    <n v="6"/>
    <n v="1.2706030092592635E-2"/>
    <n v="220"/>
  </r>
  <r>
    <s v="2021-04-06T12:27:00.780"/>
    <s v="2021-04-06"/>
    <x v="2"/>
    <s v="2021-04"/>
    <x v="5"/>
    <s v="12:27:00.780"/>
    <s v="12:27:00"/>
    <x v="3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12:29:19.351"/>
    <s v="2021-04-06T12:36:39.998"/>
    <s v="12:36:39"/>
    <s v="2021-04-06T12:42:53.695"/>
    <x v="21174"/>
    <x v="6"/>
    <x v="0"/>
    <s v="12:36:39"/>
    <s v="Afternoon"/>
    <x v="0"/>
    <n v="5"/>
    <n v="333"/>
    <n v="25"/>
    <n v="0"/>
    <n v="358"/>
    <x v="0"/>
    <e v="#REF!"/>
    <d v="1899-12-30T00:07:20"/>
    <d v="1899-12-30T00:00:00"/>
    <n v="4"/>
    <n v="6.6923611111111558E-3"/>
    <n v="333"/>
  </r>
  <r>
    <s v="2021-04-07T11:46:47.421"/>
    <s v="2021-04-07"/>
    <x v="1"/>
    <s v="2021-04"/>
    <x v="5"/>
    <s v="11:46:47.421"/>
    <s v="11:46:47"/>
    <x v="4"/>
    <s v="GHK268589"/>
    <s v="HSR Layout"/>
    <x v="3"/>
    <n v="220099"/>
    <s v="['Society Tea-500 Gms', 'Epigamia Artisanal Curd-400 Gms', 'Britannia Sweet Bun-200 Gms']"/>
    <s v="2021-04-07T11:51:00.093"/>
    <s v="11:51:00.093"/>
    <s v="2021-04-07T12:02:11.767"/>
    <s v="12:02:11"/>
    <s v="2021-04-07T12:09:42.149"/>
    <x v="21175"/>
    <x v="6"/>
    <x v="0"/>
    <s v="12:02:11"/>
    <s v="Afternoon"/>
    <x v="0"/>
    <n v="5"/>
    <n v="365"/>
    <n v="25"/>
    <n v="0"/>
    <n v="390"/>
    <x v="0"/>
    <e v="#REF!"/>
    <d v="1899-12-30T00:11:11"/>
    <d v="1899-12-30T00:00:00"/>
    <n v="3"/>
    <n v="1.0689571759259164E-2"/>
    <n v="365"/>
  </r>
  <r>
    <s v="2021-04-12T17:07:32.304"/>
    <s v="2021-04-12"/>
    <x v="3"/>
    <s v="2021-04"/>
    <x v="5"/>
    <s v="17:07:32.304"/>
    <s v="17:07:32"/>
    <x v="2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17:16:51.054"/>
    <s v="2021-04-12T17:19:15.563"/>
    <s v="17:19:15"/>
    <s v="2021-04-12T17:36:10.778"/>
    <x v="21176"/>
    <x v="6"/>
    <x v="0"/>
    <s v="17:19:15"/>
    <s v="Night"/>
    <x v="0"/>
    <n v="5"/>
    <n v="402"/>
    <n v="25"/>
    <n v="0"/>
    <n v="427"/>
    <x v="0"/>
    <e v="#REF!"/>
    <d v="1899-12-30T00:02:24"/>
    <d v="1899-12-30T00:00:00"/>
    <n v="12"/>
    <n v="8.1330555555555462E-3"/>
    <n v="402"/>
  </r>
  <r>
    <s v="2021-04-15T19:48:07.682"/>
    <s v="2021-04-15"/>
    <x v="0"/>
    <s v="2021-04"/>
    <x v="5"/>
    <s v="19:48:07.682"/>
    <s v="19:48:07"/>
    <x v="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:27:23.950"/>
    <s v="2021-04-15T20:35:34.649"/>
    <s v="20:35:34"/>
    <s v="2021-04-15T20:40:55.754"/>
    <x v="21177"/>
    <x v="6"/>
    <x v="0"/>
    <s v="20:35:34"/>
    <s v="Night"/>
    <x v="0"/>
    <n v="5"/>
    <n v="684"/>
    <n v="25"/>
    <n v="12"/>
    <n v="709"/>
    <x v="0"/>
    <e v="#REF!"/>
    <d v="1899-12-30T00:08:10"/>
    <d v="1899-12-30T00:00:00"/>
    <n v="10"/>
    <n v="3.2943495370370335E-2"/>
    <n v="672"/>
  </r>
  <r>
    <s v="2021-04-16T21:39:32.370"/>
    <s v="2021-04-16"/>
    <x v="6"/>
    <s v="2021-04"/>
    <x v="5"/>
    <s v="21:39:32.370"/>
    <s v="21:39:32"/>
    <x v="1"/>
    <s v="GHK268589"/>
    <s v="HSR Layout"/>
    <x v="3"/>
    <n v="227938"/>
    <s v="['Haldirams Tasty Nuts-150 Gms', 'Amul Lactose Free Milk Tetra Pack-250 Ml', 'Coca Cola Zero Can-300 Ml']"/>
    <s v="2021-04-16T21:47:31.238"/>
    <s v="21:47:31.238"/>
    <s v="2021-04-16T21:50:56.308"/>
    <s v="21:50:56"/>
    <s v="2021-04-16T21:57:48.567"/>
    <x v="21178"/>
    <x v="6"/>
    <x v="0"/>
    <s v="21:50:56"/>
    <s v="Night"/>
    <x v="0"/>
    <n v="5"/>
    <n v="135"/>
    <n v="25"/>
    <n v="4"/>
    <n v="160"/>
    <x v="0"/>
    <e v="#REF!"/>
    <d v="1899-12-30T00:03:25"/>
    <d v="1899-12-30T00:00:00"/>
    <n v="3"/>
    <n v="7.9123842592593308E-3"/>
    <n v="131"/>
  </r>
  <r>
    <s v="2021-04-19T20:05:08.031"/>
    <s v="2021-04-19"/>
    <x v="3"/>
    <s v="2021-04"/>
    <x v="5"/>
    <s v="20:05:08.031"/>
    <s v="20:05:08"/>
    <x v="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:21:20.324"/>
    <s v="2021-04-19T20:23:27.172"/>
    <s v="20:23:27"/>
    <s v="2021-04-19T20:30:33.731"/>
    <x v="21179"/>
    <x v="6"/>
    <x v="0"/>
    <s v="20:23:27"/>
    <s v="Night"/>
    <x v="0"/>
    <n v="5"/>
    <n v="417"/>
    <n v="25"/>
    <n v="9"/>
    <n v="442"/>
    <x v="0"/>
    <e v="#REF!"/>
    <d v="1899-12-30T00:02:07"/>
    <d v="1899-12-30T00:00:00"/>
    <n v="5"/>
    <n v="1.2719548611111131E-2"/>
    <n v="408"/>
  </r>
  <r>
    <s v="2021-04-30T08:21:53.203"/>
    <s v="2021-04-30"/>
    <x v="6"/>
    <s v="2021-04"/>
    <x v="5"/>
    <s v="08:21:53.203"/>
    <s v="08:21:53"/>
    <x v="4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08:34:16.815"/>
    <s v="2021-04-30T08:58:10.167"/>
    <s v="08:58:10"/>
    <s v="2021-04-30T09:04:11.314"/>
    <x v="21180"/>
    <x v="6"/>
    <x v="0"/>
    <s v="08:58:10"/>
    <s v="Morning"/>
    <x v="0"/>
    <n v="5"/>
    <n v="926"/>
    <n v="25"/>
    <n v="0"/>
    <n v="951"/>
    <x v="0"/>
    <e v="#REF!"/>
    <d v="1899-12-30T00:23:53"/>
    <d v="1899-12-30T00:00:00"/>
    <n v="16"/>
    <n v="2.5194409722222255E-2"/>
    <n v="926"/>
  </r>
  <r>
    <s v="2021-04-30T18:20:04.589"/>
    <s v="2021-04-30"/>
    <x v="6"/>
    <s v="2021-04"/>
    <x v="5"/>
    <s v="18:20:04.589"/>
    <s v="18:20:04"/>
    <x v="2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18:41:38.855"/>
    <s v="2021-04-30T19:02:35.229"/>
    <s v="19:02:35"/>
    <s v="2021-04-30T19:12:12.667"/>
    <x v="21181"/>
    <x v="6"/>
    <x v="0"/>
    <s v="19:02:35"/>
    <s v="Night"/>
    <x v="0"/>
    <n v="5"/>
    <n v="394"/>
    <n v="25"/>
    <n v="0"/>
    <n v="419"/>
    <x v="0"/>
    <e v="#REF!"/>
    <d v="1899-12-30T00:20:56"/>
    <d v="1899-12-30T00:00:00"/>
    <n v="9"/>
    <n v="2.9518645833333301E-2"/>
    <n v="394"/>
  </r>
  <r>
    <s v="2021-05-03T16:22:26.771"/>
    <s v="2021-05-03"/>
    <x v="3"/>
    <s v="2021-05"/>
    <x v="4"/>
    <s v="16:22:26.771"/>
    <s v="16:22:26"/>
    <x v="3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17:01:41.758"/>
    <s v="2021-05-03T17:03:57.504"/>
    <s v="17:03:57"/>
    <s v="2021-05-03T17:22:27.758"/>
    <x v="21182"/>
    <x v="5"/>
    <x v="0"/>
    <s v="17:03:57"/>
    <s v="Night"/>
    <x v="0"/>
    <n v="5"/>
    <n v="396"/>
    <n v="0"/>
    <n v="8"/>
    <n v="396"/>
    <x v="0"/>
    <e v="#REF!"/>
    <d v="1899-12-30T00:02:15"/>
    <d v="1899-12-30T00:00:00"/>
    <n v="11"/>
    <n v="2.8822094907407503E-2"/>
    <n v="388"/>
  </r>
  <r>
    <s v="2021-05-08T10:26:21.594"/>
    <s v="2021-05-08"/>
    <x v="5"/>
    <s v="2021-05"/>
    <x v="4"/>
    <s v="10:26:21.594"/>
    <s v="10:26:21"/>
    <x v="4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11:57:57.185"/>
    <s v="2021-05-08T12:22:07.566"/>
    <s v="12:22:07"/>
    <s v="2021-05-08T12:32:35.298"/>
    <x v="21183"/>
    <x v="5"/>
    <x v="1"/>
    <s v="12:22:07"/>
    <s v="Afternoon"/>
    <x v="0"/>
    <n v="5"/>
    <n v="918"/>
    <n v="0"/>
    <n v="0"/>
    <n v="918"/>
    <x v="0"/>
    <e v="#REF!"/>
    <d v="1899-12-30T00:24:10"/>
    <d v="1899-12-30T00:00:00"/>
    <n v="5"/>
    <n v="8.0386643518518597E-2"/>
    <n v="918"/>
  </r>
  <r>
    <s v="2021-05-09T07:16:13.701"/>
    <s v="2021-05-09"/>
    <x v="4"/>
    <s v="2021-05"/>
    <x v="4"/>
    <s v="07:16:13.701"/>
    <s v="07:16:13"/>
    <x v="4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07:21:13.335"/>
    <s v="2021-05-09T07:27:35.031"/>
    <s v="07:27:35"/>
    <s v="2021-05-09T07:33:13.007"/>
    <x v="21184"/>
    <x v="5"/>
    <x v="1"/>
    <s v="07:27:35"/>
    <s v="Morning"/>
    <x v="0"/>
    <n v="5"/>
    <n v="432"/>
    <n v="0"/>
    <n v="0"/>
    <n v="432"/>
    <x v="0"/>
    <e v="#REF!"/>
    <d v="1899-12-30T00:06:22"/>
    <d v="1899-12-30T00:00:00"/>
    <n v="11"/>
    <n v="7.8854050925925567E-3"/>
    <n v="432"/>
  </r>
  <r>
    <s v="2021-05-10T09:48:04.976"/>
    <s v="2021-05-10"/>
    <x v="3"/>
    <s v="2021-05"/>
    <x v="4"/>
    <s v="09:48:04.976"/>
    <s v="09:48:04"/>
    <x v="4"/>
    <s v="GHK268589"/>
    <s v="HSR Layout"/>
    <x v="3"/>
    <n v="243681"/>
    <s v="['Saffola Tasty Pro Fitness Conscious Edible Oil-1 Ltr', 'Banana Robusta-6 Pcs']"/>
    <s v="2021-05-10T10:02:17.806"/>
    <s v="10:02:17.806"/>
    <s v="2021-05-10T10:16:04.421"/>
    <s v="10:16:04"/>
    <s v="2021-05-10T10:27:18.916"/>
    <x v="21185"/>
    <x v="5"/>
    <x v="0"/>
    <s v="10:16:04"/>
    <s v="Morning"/>
    <x v="0"/>
    <n v="5"/>
    <n v="184"/>
    <n v="37"/>
    <n v="0"/>
    <n v="221"/>
    <x v="0"/>
    <e v="#REF!"/>
    <d v="1899-12-30T00:13:46"/>
    <d v="1899-12-30T00:00:00"/>
    <n v="2"/>
    <n v="1.9433148148148061E-2"/>
    <n v="184"/>
  </r>
  <r>
    <s v="2021-05-27T11:55:46.740"/>
    <s v="2021-05-27"/>
    <x v="0"/>
    <s v="2021-05"/>
    <x v="4"/>
    <s v="11:55:46.740"/>
    <s v="11:55:46"/>
    <x v="4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12:12:48.801"/>
    <s v="2021-05-27T12:26:47.383"/>
    <s v="12:26:47"/>
    <s v="2021-05-27T12:32:39.987"/>
    <x v="21186"/>
    <x v="5"/>
    <x v="0"/>
    <s v="12:26:47"/>
    <s v="Afternoon"/>
    <x v="0"/>
    <n v="5"/>
    <n v="894"/>
    <n v="0"/>
    <n v="100"/>
    <n v="894"/>
    <x v="0"/>
    <e v="#REF!"/>
    <d v="1899-12-30T00:13:58"/>
    <d v="1899-12-30T00:00:00"/>
    <n v="16"/>
    <n v="2.153078703703698E-2"/>
    <n v="794"/>
  </r>
  <r>
    <s v="2021-05-31T10:38:44.316"/>
    <s v="2021-05-31"/>
    <x v="3"/>
    <s v="2021-05"/>
    <x v="4"/>
    <s v="10:38:44.316"/>
    <s v="10:38:44"/>
    <x v="4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10:47:00.268"/>
    <s v="2021-05-31T10:59:42.249"/>
    <s v="10:59:42"/>
    <s v="2021-05-31T11:04:05.253"/>
    <x v="21187"/>
    <x v="5"/>
    <x v="0"/>
    <s v="10:59:42"/>
    <s v="Morning"/>
    <x v="0"/>
    <n v="5"/>
    <n v="481"/>
    <n v="0"/>
    <n v="10"/>
    <n v="481"/>
    <x v="0"/>
    <e v="#REF!"/>
    <d v="1899-12-30T00:12:42"/>
    <d v="1899-12-30T00:00:00"/>
    <n v="8"/>
    <n v="1.4556527777777717E-2"/>
    <n v="471"/>
  </r>
  <r>
    <s v="2021-06-19T15:32:38.801"/>
    <s v="2021-06-19"/>
    <x v="5"/>
    <s v="2021-06"/>
    <x v="3"/>
    <s v="15:32:38.801"/>
    <s v="15:32:38"/>
    <x v="3"/>
    <s v="GHK268589"/>
    <s v="HSR Layout"/>
    <x v="3"/>
    <n v="274185"/>
    <s v="['Bingo Mad Angles Cheese Nachos 15 Gms-15 Gms', 'Pedigree Puppy Chicken Chunks Flavour in Gravy-Pack of 15 X 70 Gms']"/>
    <s v="2021-06-19T15:35:29.521"/>
    <s v="15:35:29.521"/>
    <s v="2021-06-19T15:43:02.492"/>
    <s v="15:43:02"/>
    <s v="2021-06-19T15:50:18.205"/>
    <x v="21188"/>
    <x v="4"/>
    <x v="1"/>
    <s v="15:43:02"/>
    <s v="Afternoon"/>
    <x v="0"/>
    <n v="5"/>
    <n v="530"/>
    <n v="0"/>
    <n v="5"/>
    <n v="530"/>
    <x v="0"/>
    <e v="#REF!"/>
    <d v="1899-12-30T00:07:32"/>
    <d v="1899-12-30T00:00:00"/>
    <n v="2"/>
    <n v="7.2129513888889996E-3"/>
    <n v="525"/>
  </r>
  <r>
    <s v="2021-06-24T19:54:41.362"/>
    <s v="2021-06-24"/>
    <x v="0"/>
    <s v="2021-06"/>
    <x v="3"/>
    <s v="19:54:41.362"/>
    <s v="19:54:41"/>
    <x v="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:09:32.885"/>
    <s v="2021-06-24T20:23:20.639"/>
    <s v="20:23:20"/>
    <s v="2021-06-24T20:30:39.032"/>
    <x v="21189"/>
    <x v="4"/>
    <x v="0"/>
    <s v="20:23:20"/>
    <s v="Night"/>
    <x v="0"/>
    <m/>
    <n v="432"/>
    <n v="0"/>
    <n v="12"/>
    <n v="432"/>
    <x v="0"/>
    <e v="#REF!"/>
    <d v="1899-12-30T00:13:47"/>
    <d v="1899-12-30T00:00:00"/>
    <n v="6"/>
    <n v="1.9891643518518576E-2"/>
    <n v="420"/>
  </r>
  <r>
    <s v="2021-06-30T18:00:06.760"/>
    <s v="2021-06-30"/>
    <x v="1"/>
    <s v="2021-06"/>
    <x v="3"/>
    <s v="18:00:06.760"/>
    <s v="18:00:06"/>
    <x v="2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18:07:14.387"/>
    <s v="2021-06-30T18:10:47.651"/>
    <s v="18:10:47"/>
    <s v="2021-06-30T18:16:52.462"/>
    <x v="21190"/>
    <x v="4"/>
    <x v="0"/>
    <s v="18:10:47"/>
    <s v="Night"/>
    <x v="0"/>
    <n v="5"/>
    <n v="521"/>
    <n v="0"/>
    <n v="0"/>
    <n v="521"/>
    <x v="0"/>
    <e v="#REF!"/>
    <d v="1899-12-30T00:03:33"/>
    <d v="1899-12-30T00:00:00"/>
    <n v="6"/>
    <n v="7.4101851851851031E-3"/>
    <n v="521"/>
  </r>
  <r>
    <s v="2021-07-01T20:34:52.677"/>
    <s v="2021-07-01"/>
    <x v="0"/>
    <s v="2021-07"/>
    <x v="2"/>
    <s v="20:34:52.677"/>
    <s v="20:34:52"/>
    <x v="1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:41:39.653"/>
    <s v="2021-07-01T20:51:17.688"/>
    <s v="20:51:17"/>
    <s v="2021-07-01T20:57:20.400"/>
    <x v="21191"/>
    <x v="3"/>
    <x v="0"/>
    <s v="20:51:17"/>
    <s v="Night"/>
    <x v="0"/>
    <n v="5"/>
    <n v="545"/>
    <n v="0"/>
    <n v="5"/>
    <n v="545"/>
    <x v="0"/>
    <e v="#REF!"/>
    <d v="1899-12-30T00:09:37"/>
    <d v="1899-12-30T00:00:00"/>
    <n v="9"/>
    <n v="1.1392627314814718E-2"/>
    <n v="540"/>
  </r>
  <r>
    <s v="2021-07-04T14:56:57.214"/>
    <s v="2021-07-04"/>
    <x v="4"/>
    <s v="2021-07"/>
    <x v="2"/>
    <s v="14:56:57.214"/>
    <s v="14:56:57"/>
    <x v="3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15:03:21.522"/>
    <s v="2021-07-04T15:09:45.978"/>
    <s v="15:09:45"/>
    <s v="2021-07-04T15:16:11.246"/>
    <x v="21192"/>
    <x v="3"/>
    <x v="1"/>
    <s v="15:09:45"/>
    <s v="Afternoon"/>
    <x v="0"/>
    <n v="5"/>
    <n v="480"/>
    <n v="0"/>
    <n v="72"/>
    <n v="480"/>
    <x v="0"/>
    <e v="#REF!"/>
    <d v="1899-12-30T00:06:23"/>
    <d v="1899-12-30T00:00:00"/>
    <n v="8"/>
    <n v="8.8864120370369948E-3"/>
    <n v="408"/>
  </r>
  <r>
    <s v="2021-07-09T19:03:57.047"/>
    <s v="2021-07-09"/>
    <x v="6"/>
    <s v="2021-07"/>
    <x v="2"/>
    <s v="19:03:57.047"/>
    <s v="19:03:57"/>
    <x v="2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19:08:08.707"/>
    <s v="2021-07-09T19:10:50.726"/>
    <s v="19:10:50"/>
    <s v="2021-07-09T19:16:50.624"/>
    <x v="21193"/>
    <x v="3"/>
    <x v="0"/>
    <s v="19:10:50"/>
    <s v="Night"/>
    <x v="0"/>
    <n v="5"/>
    <n v="531"/>
    <n v="0"/>
    <n v="40"/>
    <n v="531"/>
    <x v="0"/>
    <e v="#REF!"/>
    <d v="1899-12-30T00:02:41"/>
    <d v="1899-12-30T00:00:00"/>
    <n v="11"/>
    <n v="4.779548611111184E-3"/>
    <n v="491"/>
  </r>
  <r>
    <s v="2021-07-12T21:59:53.116"/>
    <s v="2021-07-12"/>
    <x v="3"/>
    <s v="2021-07"/>
    <x v="2"/>
    <s v="21:59:53.116"/>
    <s v="21:59:53"/>
    <x v="1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2:06:15.173"/>
    <s v="2021-07-12T22:08:26.417"/>
    <s v="22:08:26"/>
    <s v="2021-07-12T22:11:44.057"/>
    <x v="21194"/>
    <x v="3"/>
    <x v="0"/>
    <s v="22:08:26"/>
    <s v="Night"/>
    <x v="0"/>
    <n v="5"/>
    <n v="324"/>
    <n v="25"/>
    <n v="54"/>
    <n v="349"/>
    <x v="0"/>
    <e v="#REF!"/>
    <d v="1899-12-30T00:02:11"/>
    <d v="1899-12-30T00:00:00"/>
    <n v="8"/>
    <n v="5.9361574074073831E-3"/>
    <n v="270"/>
  </r>
  <r>
    <s v="2021-07-14T18:52:44.942"/>
    <s v="2021-07-14"/>
    <x v="1"/>
    <s v="2021-07"/>
    <x v="2"/>
    <s v="18:52:44.942"/>
    <s v="18:52:44"/>
    <x v="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19:11:42.058"/>
    <s v="2021-07-14T19:26:11.955"/>
    <s v="19:26:11"/>
    <s v="2021-07-14T19:32:58.695"/>
    <x v="21195"/>
    <x v="3"/>
    <x v="0"/>
    <s v="19:26:11"/>
    <s v="Night"/>
    <x v="0"/>
    <n v="5"/>
    <n v="509"/>
    <n v="0"/>
    <n v="9"/>
    <n v="509"/>
    <x v="0"/>
    <e v="#REF!"/>
    <d v="1899-12-30T00:14:29"/>
    <d v="1899-12-30T00:00:00"/>
    <n v="8"/>
    <n v="2.3218263888888924E-2"/>
    <n v="500"/>
  </r>
  <r>
    <s v="2021-07-20T16:47:02.233"/>
    <s v="2021-07-20"/>
    <x v="2"/>
    <s v="2021-07"/>
    <x v="2"/>
    <s v="16:47:02.233"/>
    <s v="16:47:02"/>
    <x v="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17:10:54.291"/>
    <s v="2021-07-20T17:14:57.644"/>
    <s v="17:14:57"/>
    <s v="2021-07-20T17:21:39.748"/>
    <x v="21196"/>
    <x v="3"/>
    <x v="0"/>
    <s v="17:14:57"/>
    <s v="Night"/>
    <x v="0"/>
    <n v="5"/>
    <n v="281"/>
    <n v="25"/>
    <n v="60"/>
    <n v="306"/>
    <x v="0"/>
    <e v="#REF!"/>
    <d v="1899-12-30T00:04:03"/>
    <d v="1899-12-30T00:00:00"/>
    <n v="7"/>
    <n v="1.9383877314814724E-2"/>
    <n v="221"/>
  </r>
  <r>
    <s v="2021-07-20T17:17:05.644"/>
    <s v="2021-07-20"/>
    <x v="2"/>
    <s v="2021-07"/>
    <x v="2"/>
    <s v="17:17:05.644"/>
    <s v="17:17:05"/>
    <x v="2"/>
    <s v="GHK268589"/>
    <s v="HSR Layout"/>
    <x v="3"/>
    <n v="299118"/>
    <s v="['Coca Cola Zero Can-300 Ml', 'Pepsi Black Can-250 Ml', 'AXE Signature Mini Ticket 10 Ml-10 Ml']"/>
    <s v="2021-07-20T17:20:16.490"/>
    <s v="17:20:16.490"/>
    <s v="2021-07-20T17:26:40.435"/>
    <s v="17:26:40"/>
    <s v="2021-07-20T17:35:14.003"/>
    <x v="21197"/>
    <x v="3"/>
    <x v="0"/>
    <s v="17:26:40"/>
    <s v="Night"/>
    <x v="0"/>
    <n v="5"/>
    <n v="105"/>
    <n v="25"/>
    <n v="45"/>
    <n v="130"/>
    <x v="0"/>
    <e v="#REF!"/>
    <d v="1899-12-30T00:06:24"/>
    <d v="1899-12-30T00:00:00"/>
    <n v="3"/>
    <n v="6.6476388888887517E-3"/>
    <n v="60"/>
  </r>
  <r>
    <s v="2021-07-21T13:13:14.344"/>
    <s v="2021-07-21"/>
    <x v="1"/>
    <s v="2021-07"/>
    <x v="2"/>
    <s v="13:13:14.344"/>
    <s v="13:13:14"/>
    <x v="3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13:18:37.606"/>
    <s v="2021-07-21T13:20:16.600"/>
    <s v="13:20:16"/>
    <s v="2021-07-21T13:26:48.506"/>
    <x v="21198"/>
    <x v="3"/>
    <x v="0"/>
    <s v="13:20:16"/>
    <s v="Afternoon"/>
    <x v="0"/>
    <n v="5"/>
    <n v="367"/>
    <n v="25"/>
    <n v="40"/>
    <n v="392"/>
    <x v="0"/>
    <e v="#REF!"/>
    <d v="1899-12-30T00:01:38"/>
    <d v="1899-12-30T00:00:00"/>
    <n v="14"/>
    <n v="4.8802777777777751E-3"/>
    <n v="327"/>
  </r>
  <r>
    <s v="2021-07-21T17:22:43.336"/>
    <s v="2021-07-21"/>
    <x v="1"/>
    <s v="2021-07"/>
    <x v="2"/>
    <s v="17:22:43.336"/>
    <s v="17:22:43"/>
    <x v="2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17:29:10.009"/>
    <s v="2021-07-21T17:29:55.290"/>
    <s v="17:29:55"/>
    <s v="2021-07-21T17:35:06.422"/>
    <x v="21199"/>
    <x v="3"/>
    <x v="0"/>
    <s v="17:29:55"/>
    <s v="Night"/>
    <x v="0"/>
    <n v="5"/>
    <n v="230"/>
    <n v="32"/>
    <n v="20"/>
    <n v="262"/>
    <x v="0"/>
    <e v="#REF!"/>
    <d v="1899-12-30T00:00:45"/>
    <d v="1899-12-30T00:00:00"/>
    <n v="4"/>
    <n v="4.9961111111109791E-3"/>
    <n v="210"/>
  </r>
  <r>
    <s v="2021-07-23T21:05:32.473"/>
    <s v="2021-07-23"/>
    <x v="6"/>
    <s v="2021-07"/>
    <x v="2"/>
    <s v="21:05:32.473"/>
    <s v="21:05:32"/>
    <x v="1"/>
    <s v="GHK268589"/>
    <s v="HSR Layout"/>
    <x v="3"/>
    <n v="301581"/>
    <s v="['Apple Royal Gala-2 Pcs', 'Banana Robusta-6 Pcs', 'Eggs-12 Pcs', 'Amul Taaza Homogenised Toned Milk Tetra Pack-1 Ltr']"/>
    <s v="2021-07-23T21:25:01.255"/>
    <s v="21:25:01.255"/>
    <s v="2021-07-23T21:29:16.718"/>
    <s v="21:29:16"/>
    <s v="2021-07-23T21:36:02.654"/>
    <x v="21200"/>
    <x v="3"/>
    <x v="0"/>
    <s v="21:29:16"/>
    <s v="Night"/>
    <x v="0"/>
    <n v="5"/>
    <n v="269"/>
    <n v="25"/>
    <n v="29"/>
    <n v="294"/>
    <x v="0"/>
    <e v="#REF!"/>
    <d v="1899-12-30T00:04:15"/>
    <d v="1899-12-30T00:00:00"/>
    <n v="4"/>
    <n v="1.647600694444451E-2"/>
    <n v="240"/>
  </r>
  <r>
    <s v="2021-07-27T21:39:13.565"/>
    <s v="2021-07-27"/>
    <x v="2"/>
    <s v="2021-07"/>
    <x v="2"/>
    <s v="21:39:13.565"/>
    <s v="21:39:13"/>
    <x v="1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1:44:20.548"/>
    <s v="2021-07-27T21:48:48.943"/>
    <s v="21:48:48"/>
    <s v="2021-07-27T21:54:06.536"/>
    <x v="21201"/>
    <x v="3"/>
    <x v="0"/>
    <s v="21:48:48"/>
    <s v="Night"/>
    <x v="0"/>
    <n v="5"/>
    <n v="240"/>
    <n v="25"/>
    <n v="30"/>
    <n v="265"/>
    <x v="0"/>
    <e v="#REF!"/>
    <d v="1899-12-30T00:04:27"/>
    <d v="1899-12-30T00:00:00"/>
    <n v="1"/>
    <n v="6.6485532407406511E-3"/>
    <n v="210"/>
  </r>
  <r>
    <s v="2021-07-28T18:33:03.697"/>
    <s v="2021-07-28"/>
    <x v="1"/>
    <s v="2021-07"/>
    <x v="2"/>
    <s v="18:33:03.697"/>
    <s v="18:33:03"/>
    <x v="2"/>
    <s v="GHK268589"/>
    <s v="HSR Layout"/>
    <x v="3"/>
    <n v="305056"/>
    <s v="['Licious Mutton Liver-250 Gms', 'Licious Chicken Curry Cut (Large - 8 to 10 Pcs)-500 Gms']"/>
    <s v="2021-07-28T18:58:14.806"/>
    <s v="18:58:14.806"/>
    <s v="2021-07-28T19:00:51.522"/>
    <s v="19:00:51"/>
    <s v="2021-07-28T19:06:24.842"/>
    <x v="21202"/>
    <x v="3"/>
    <x v="0"/>
    <s v="19:00:51"/>
    <s v="Night"/>
    <x v="0"/>
    <n v="5"/>
    <n v="139"/>
    <n v="25"/>
    <n v="0"/>
    <n v="164"/>
    <x v="0"/>
    <e v="#REF!"/>
    <d v="1899-12-30T00:02:36"/>
    <d v="1899-12-30T00:00:00"/>
    <n v="2"/>
    <n v="1.9297488425925935E-2"/>
    <n v="139"/>
  </r>
  <r>
    <s v="2021-07-31T23:44:39.715"/>
    <s v="2021-07-31"/>
    <x v="5"/>
    <s v="2021-07"/>
    <x v="2"/>
    <s v="23:44:39.715"/>
    <s v="23:44:39"/>
    <x v="0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3:50:11.378"/>
    <s v="2021-07-31T23:54:02.805"/>
    <s v="23:54:02"/>
    <s v="2021-07-31T23:57:37.297"/>
    <x v="21203"/>
    <x v="3"/>
    <x v="1"/>
    <s v="23:54:02"/>
    <s v="Late night"/>
    <x v="0"/>
    <n v="5"/>
    <n v="332"/>
    <n v="33"/>
    <n v="0"/>
    <n v="365"/>
    <x v="0"/>
    <e v="#REF!"/>
    <d v="1899-12-30T00:03:51"/>
    <d v="1899-12-30T00:00:00"/>
    <n v="6"/>
    <n v="6.5079282407407568E-3"/>
    <n v="332"/>
  </r>
  <r>
    <s v="2021-08-11T18:12:38.450"/>
    <s v="2021-08-11"/>
    <x v="1"/>
    <s v="2021-08"/>
    <x v="1"/>
    <s v="18:12:38.450"/>
    <s v="18:12:38"/>
    <x v="2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18:21:17.228"/>
    <s v="2021-08-11T18:23:17.667"/>
    <s v="18:23:17"/>
    <s v="2021-08-11T18:29:03.791"/>
    <x v="21204"/>
    <x v="2"/>
    <x v="0"/>
    <s v="18:23:17"/>
    <s v="Night"/>
    <x v="0"/>
    <m/>
    <n v="484"/>
    <n v="25"/>
    <n v="89"/>
    <n v="509"/>
    <x v="0"/>
    <e v="#REF!"/>
    <d v="1899-12-30T00:02:00"/>
    <d v="1899-12-30T00:00:00"/>
    <n v="9"/>
    <n v="7.390624999999984E-3"/>
    <n v="395"/>
  </r>
  <r>
    <s v="2021-08-27T14:49:50.810"/>
    <s v="2021-08-27"/>
    <x v="6"/>
    <s v="2021-08"/>
    <x v="1"/>
    <s v="14:49:50.810"/>
    <s v="14:49:50"/>
    <x v="3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14:54:19.999"/>
    <s v="2021-08-27T15:01:27.627"/>
    <s v="15:01:27"/>
    <s v="2021-08-27T15:08:36.973"/>
    <x v="21205"/>
    <x v="2"/>
    <x v="0"/>
    <s v="15:01:27"/>
    <s v="Afternoon"/>
    <x v="0"/>
    <n v="5"/>
    <n v="474"/>
    <n v="0"/>
    <n v="49"/>
    <n v="474"/>
    <x v="0"/>
    <e v="#REF!"/>
    <d v="1899-12-30T00:07:07"/>
    <d v="1899-12-30T00:00:00"/>
    <n v="12"/>
    <n v="8.0577546296295433E-3"/>
    <n v="425"/>
  </r>
  <r>
    <s v="2021-09-01T16:36:29.910"/>
    <s v="2021-09-01"/>
    <x v="1"/>
    <s v="2021-09"/>
    <x v="0"/>
    <s v="16:36:29.910"/>
    <s v="16:36:29"/>
    <x v="3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16:38:52.922"/>
    <s v="2021-09-01T16:40:55.806"/>
    <s v="16:40:55"/>
    <s v="2021-09-01T16:46:53.997"/>
    <x v="21206"/>
    <x v="0"/>
    <x v="0"/>
    <s v="16:40:55"/>
    <s v="Afternoon"/>
    <x v="0"/>
    <n v="5"/>
    <n v="581"/>
    <n v="0"/>
    <n v="118"/>
    <n v="581"/>
    <x v="0"/>
    <e v="#REF!"/>
    <d v="1899-12-30T00:02:02"/>
    <d v="1899-12-30T00:00:00"/>
    <n v="6"/>
    <n v="3.0681712962962182E-3"/>
    <n v="463"/>
  </r>
  <r>
    <s v="2021-09-07T12:56:34.313"/>
    <s v="2021-09-07"/>
    <x v="2"/>
    <s v="2021-09"/>
    <x v="0"/>
    <s v="12:56:34.313"/>
    <s v="12:56:34"/>
    <x v="3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12:58:20.374"/>
    <s v="2021-09-07T13:00:31.261"/>
    <s v="13:00:31"/>
    <s v="2021-09-07T13:05:49.452"/>
    <x v="21207"/>
    <x v="0"/>
    <x v="0"/>
    <s v="13:00:31"/>
    <s v="Afternoon"/>
    <x v="0"/>
    <n v="5"/>
    <n v="392"/>
    <n v="0"/>
    <n v="0"/>
    <n v="392"/>
    <x v="0"/>
    <e v="#REF!"/>
    <d v="1899-12-30T00:02:11"/>
    <d v="1899-12-30T00:00:00"/>
    <n v="4"/>
    <n v="2.739432870370373E-3"/>
    <n v="392"/>
  </r>
  <r>
    <s v="2021-09-09T17:43:43.125"/>
    <s v="2021-09-09"/>
    <x v="0"/>
    <s v="2021-09"/>
    <x v="0"/>
    <s v="17:43:43.125"/>
    <s v="17:43:43"/>
    <x v="2"/>
    <s v="GHK268589"/>
    <s v="HSR Layout"/>
    <x v="3"/>
    <n v="343432"/>
    <s v="['Carrot-250 Gms', 'Kurkure Masala Munch-90 Gms', 'Cauliflower-1 Pc', 'Safal Green Peas-200 Gms', 'French Beans-250 Gms']"/>
    <s v="2021-09-09T17:50:30.247"/>
    <s v="17:50:30.247"/>
    <s v="2021-09-09T17:51:10.254"/>
    <s v="17:51:10"/>
    <s v="2021-09-09T17:55:33.304"/>
    <x v="21208"/>
    <x v="0"/>
    <x v="0"/>
    <s v="17:51:10"/>
    <s v="Night"/>
    <x v="0"/>
    <n v="5"/>
    <n v="152"/>
    <n v="25"/>
    <n v="6"/>
    <n v="177"/>
    <x v="0"/>
    <e v="#REF!"/>
    <d v="1899-12-30T00:00:40"/>
    <d v="1899-12-30T00:00:00"/>
    <n v="5"/>
    <n v="5.1721643518517491E-3"/>
    <n v="146"/>
  </r>
  <r>
    <s v="2021-09-11T18:08:37.961"/>
    <s v="2021-09-11"/>
    <x v="5"/>
    <s v="2021-09"/>
    <x v="0"/>
    <s v="18:08:37.961"/>
    <s v="18:08:37"/>
    <x v="2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18:09:00.083"/>
    <s v="2021-09-11T18:16:08.644"/>
    <s v="18:16:08"/>
    <s v="2021-09-11T18:23:31.752"/>
    <x v="21209"/>
    <x v="0"/>
    <x v="1"/>
    <s v="18:16:08"/>
    <s v="Night"/>
    <x v="0"/>
    <n v="5"/>
    <n v="401"/>
    <n v="0"/>
    <n v="0"/>
    <n v="401"/>
    <x v="0"/>
    <e v="#REF!"/>
    <d v="1899-12-30T00:07:08"/>
    <d v="1899-12-30T00:00:00"/>
    <n v="13"/>
    <n v="5.2087847222223038E-3"/>
    <n v="401"/>
  </r>
  <r>
    <s v="2021-09-11T18:43:50.286"/>
    <s v="2021-09-11"/>
    <x v="5"/>
    <s v="2021-09"/>
    <x v="0"/>
    <s v="18:43:50.286"/>
    <s v="18:43:50"/>
    <x v="2"/>
    <s v="GHK268589"/>
    <s v="HSR Layout"/>
    <x v="3"/>
    <n v="345894"/>
    <s v="['Smith and Jones Ginger Garlic Paste-200 Gms', 'Safal Green Peas-500 Gms']"/>
    <s v="2021-09-11T18:44:06.618"/>
    <s v="18:44:06.618"/>
    <s v="2021-09-11T18:46:26.175"/>
    <s v="18:46:26"/>
    <s v="2021-09-11T18:53:20.023"/>
    <x v="21210"/>
    <x v="0"/>
    <x v="1"/>
    <s v="18:46:26"/>
    <s v="Night"/>
    <x v="0"/>
    <m/>
    <n v="183"/>
    <n v="25"/>
    <n v="0"/>
    <n v="208"/>
    <x v="0"/>
    <e v="#REF!"/>
    <d v="1899-12-30T00:02:19"/>
    <d v="1899-12-30T00:00:00"/>
    <n v="2"/>
    <n v="1.8022453703703256E-3"/>
    <n v="183"/>
  </r>
  <r>
    <s v="2021-09-15T23:09:37.654"/>
    <s v="2021-09-15"/>
    <x v="1"/>
    <s v="2021-09"/>
    <x v="0"/>
    <s v="23:09:37.654"/>
    <s v="23:09:37"/>
    <x v="0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3:10:01.898"/>
    <s v="2021-09-15T23:29:09.084"/>
    <s v="23:29:09"/>
    <s v="2021-09-15T23:35:44.937"/>
    <x v="21211"/>
    <x v="0"/>
    <x v="0"/>
    <s v="23:29:09"/>
    <s v="Late night"/>
    <x v="0"/>
    <m/>
    <n v="317"/>
    <n v="33"/>
    <n v="15"/>
    <n v="350"/>
    <x v="0"/>
    <e v="#REF!"/>
    <d v="1899-12-30T00:19:07"/>
    <d v="1899-12-30T00:00:00"/>
    <n v="9"/>
    <n v="1.3557245370370286E-2"/>
    <n v="302"/>
  </r>
  <r>
    <s v="2021-01-02T19:48:36.525"/>
    <s v="2021-01-02"/>
    <x v="5"/>
    <s v="2021-01"/>
    <x v="8"/>
    <s v="19:48:36.525"/>
    <s v="19:48:36"/>
    <x v="2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19:49:11.428"/>
    <s v="2021-01-02T19:54:39.966"/>
    <s v="19:54:39"/>
    <s v="2021-01-02T20:02:41.827"/>
    <x v="21212"/>
    <x v="9"/>
    <x v="1"/>
    <s v="19:54:39"/>
    <s v="Night"/>
    <x v="0"/>
    <m/>
    <n v="129"/>
    <n v="30"/>
    <n v="2"/>
    <n v="159"/>
    <x v="0"/>
    <e v="#REF!"/>
    <d v="1899-12-30T00:05:28"/>
    <d v="1899-12-30T00:00:00"/>
    <n v="6"/>
    <n v="4.195312500000048E-3"/>
    <n v="127"/>
  </r>
  <r>
    <s v="2021-01-05T21:31:08.541"/>
    <s v="2021-01-05"/>
    <x v="2"/>
    <s v="2021-01"/>
    <x v="8"/>
    <s v="21:31:08.541"/>
    <s v="21:31:08"/>
    <x v="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1:31:33.207"/>
    <s v="2021-01-05T21:39:47.670"/>
    <s v="21:39:47"/>
    <s v="2021-01-05T21:46:52.700"/>
    <x v="21213"/>
    <x v="9"/>
    <x v="0"/>
    <s v="21:39:47"/>
    <s v="Night"/>
    <x v="0"/>
    <n v="5"/>
    <n v="324"/>
    <n v="30"/>
    <n v="9"/>
    <n v="354"/>
    <x v="0"/>
    <e v="#REF!"/>
    <d v="1899-12-30T00:08:14"/>
    <d v="1899-12-30T00:00:00"/>
    <n v="7"/>
    <n v="6.0006828703704773E-3"/>
    <n v="315"/>
  </r>
  <r>
    <s v="2021-01-07T11:20:04.353"/>
    <s v="2021-01-07"/>
    <x v="0"/>
    <s v="2021-01"/>
    <x v="8"/>
    <s v="11:20:04.353"/>
    <s v="11:20:04"/>
    <x v="4"/>
    <s v="VOW98565"/>
    <s v="HSR Layout"/>
    <x v="3"/>
    <n v="170133"/>
    <s v="['Classic Mild-Pack of 20', 'Aashirvaad Whole Wheat Atta-1 Kg', '7 Up Nimbooz Soft Drink with Real Lemon Juice-350 Ml']"/>
    <s v="2021-01-07T11:20:44.311"/>
    <s v="11:20:44.311"/>
    <s v="2021-01-07T11:24:43.027"/>
    <s v="11:24:43"/>
    <s v="2021-01-07T11:34:19.563"/>
    <x v="21214"/>
    <x v="9"/>
    <x v="0"/>
    <s v="11:24:43"/>
    <s v="Morning"/>
    <x v="0"/>
    <m/>
    <n v="405"/>
    <n v="45"/>
    <n v="0"/>
    <n v="450"/>
    <x v="0"/>
    <e v="#REF!"/>
    <d v="1899-12-30T00:03:59"/>
    <d v="1899-12-30T00:00:00"/>
    <n v="3"/>
    <n v="3.2250810185184831E-3"/>
    <n v="405"/>
  </r>
  <r>
    <s v="2021-01-12T21:28:24.666"/>
    <s v="2021-01-12"/>
    <x v="2"/>
    <s v="2021-01"/>
    <x v="8"/>
    <s v="21:28:24.666"/>
    <s v="21:28:24"/>
    <x v="1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1:28:52.024"/>
    <s v="2021-01-12T21:46:38.706"/>
    <s v="21:46:38"/>
    <s v="2021-01-12T21:52:59.669"/>
    <x v="21215"/>
    <x v="9"/>
    <x v="0"/>
    <s v="21:46:38"/>
    <s v="Night"/>
    <x v="0"/>
    <m/>
    <n v="510"/>
    <n v="30"/>
    <n v="7"/>
    <n v="540"/>
    <x v="0"/>
    <e v="#REF!"/>
    <d v="1899-12-30T00:17:46"/>
    <d v="1899-12-30T00:00:00"/>
    <n v="7"/>
    <n v="1.2654328703703643E-2"/>
    <n v="503"/>
  </r>
  <r>
    <s v="2021-01-27T22:42:31.455"/>
    <s v="2021-01-27"/>
    <x v="1"/>
    <s v="2021-01"/>
    <x v="8"/>
    <s v="22:42:31.455"/>
    <s v="22:42:31"/>
    <x v="1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2:43:14.453"/>
    <s v="2021-01-27T22:53:06.084"/>
    <s v="22:53:06"/>
    <s v="2021-01-27T23:03:22.414"/>
    <x v="21216"/>
    <x v="9"/>
    <x v="0"/>
    <s v="22:53:06"/>
    <s v="Night"/>
    <x v="0"/>
    <m/>
    <n v="250"/>
    <n v="30"/>
    <n v="2"/>
    <n v="280"/>
    <x v="0"/>
    <e v="#REF!"/>
    <d v="1899-12-30T00:09:52"/>
    <d v="1899-12-30T00:00:00"/>
    <n v="5"/>
    <n v="7.3442708333333329E-3"/>
    <n v="248"/>
  </r>
  <r>
    <s v="2021-02-10T15:05:20.040"/>
    <s v="2021-02-10"/>
    <x v="1"/>
    <s v="2021-02"/>
    <x v="7"/>
    <s v="15:05:20.040"/>
    <s v="15:05:20"/>
    <x v="3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15:09:28.613"/>
    <s v="2021-02-10T15:10:06.600"/>
    <s v="15:10:06"/>
    <s v="2021-02-10T15:17:43.239"/>
    <x v="21217"/>
    <x v="8"/>
    <x v="0"/>
    <s v="15:10:06"/>
    <s v="Afternoon"/>
    <x v="0"/>
    <n v="5"/>
    <n v="245"/>
    <n v="30"/>
    <n v="0"/>
    <n v="275"/>
    <x v="0"/>
    <e v="#REF!"/>
    <d v="1899-12-30T00:00:37"/>
    <d v="1899-12-30T00:00:00"/>
    <n v="4"/>
    <n v="3.3097222222221445E-3"/>
    <n v="245"/>
  </r>
  <r>
    <s v="2021-02-11T00:30:37.796"/>
    <s v="2021-02-11"/>
    <x v="0"/>
    <s v="2021-02"/>
    <x v="7"/>
    <s v="00:30:37.796"/>
    <s v="00:30:37"/>
    <x v="0"/>
    <s v="VOW98565"/>
    <s v="HSR Layout"/>
    <x v="3"/>
    <n v="186803"/>
    <s v="['Sprite Pet Bottle-750 Ml', 'Classic Mild-Pack of 10']"/>
    <s v="2021-02-11T00:31:13.026"/>
    <s v="00:31:13.026"/>
    <s v="2021-02-11T00:34:33.599"/>
    <s v="00:34:33"/>
    <s v="2021-02-11T00:43:12.556"/>
    <x v="21218"/>
    <x v="8"/>
    <x v="0"/>
    <s v="00:34:33"/>
    <s v="Late night"/>
    <x v="0"/>
    <n v="5"/>
    <n v="210"/>
    <n v="39"/>
    <n v="0"/>
    <n v="249"/>
    <x v="0"/>
    <e v="#REF!"/>
    <d v="1899-12-30T00:03:20"/>
    <d v="1899-12-30T00:00:00"/>
    <n v="2"/>
    <n v="2.7222685185185162E-3"/>
    <n v="210"/>
  </r>
  <r>
    <s v="2021-02-15T21:33:24.092"/>
    <s v="2021-02-15"/>
    <x v="3"/>
    <s v="2021-02"/>
    <x v="7"/>
    <s v="21:33:24.092"/>
    <s v="21:33:24"/>
    <x v="1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1:36:03.519"/>
    <s v="2021-02-15T21:56:20.729"/>
    <s v="21:56:20"/>
    <s v="2021-02-15T22:06:57.572"/>
    <x v="21219"/>
    <x v="8"/>
    <x v="0"/>
    <s v="21:56:20"/>
    <s v="Night"/>
    <x v="0"/>
    <n v="5"/>
    <n v="71"/>
    <n v="25"/>
    <n v="0"/>
    <n v="96"/>
    <x v="0"/>
    <e v="#REF!"/>
    <d v="1899-12-30T00:20:16"/>
    <d v="1899-12-30T00:00:00"/>
    <n v="4"/>
    <n v="1.5924861111111244E-2"/>
    <n v="71"/>
  </r>
  <r>
    <s v="2021-02-17T17:03:19.020"/>
    <s v="2021-02-17"/>
    <x v="1"/>
    <s v="2021-02"/>
    <x v="7"/>
    <s v="17:03:19.020"/>
    <s v="17:03:19"/>
    <x v="2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17:03:44.712"/>
    <s v="2021-02-17T17:06:54.477"/>
    <s v="17:06:54"/>
    <s v="2021-02-17T17:22:49.707"/>
    <x v="21220"/>
    <x v="8"/>
    <x v="0"/>
    <s v="17:06:54"/>
    <s v="Night"/>
    <x v="0"/>
    <n v="5"/>
    <n v="264"/>
    <n v="25"/>
    <n v="0"/>
    <n v="289"/>
    <x v="0"/>
    <e v="#REF!"/>
    <d v="1899-12-30T00:03:09"/>
    <d v="1899-12-30T00:00:00"/>
    <n v="5"/>
    <n v="2.4881944444443693E-3"/>
    <n v="264"/>
  </r>
  <r>
    <s v="2021-02-24T15:03:13.759"/>
    <s v="2021-02-24"/>
    <x v="1"/>
    <s v="2021-02"/>
    <x v="7"/>
    <s v="15:03:13.759"/>
    <s v="15:03:13"/>
    <x v="3"/>
    <s v="VOW98565"/>
    <s v="HSR Layout"/>
    <x v="3"/>
    <n v="193716"/>
    <s v="['Gatorade Sports Drink Lemon-500 Ml', 'Classic Ultra Milds-Pack of 10', 'Onsitego 50% Off AC Service Voucher 1 Pc-1 Pc']"/>
    <s v="2021-02-24T15:05:00.029"/>
    <s v="15:05:00.029"/>
    <s v="2021-02-24T15:08:50.784"/>
    <s v="15:08:50"/>
    <s v="2021-02-24T15:18:32.058"/>
    <x v="21221"/>
    <x v="8"/>
    <x v="0"/>
    <s v="15:08:50"/>
    <s v="Afternoon"/>
    <x v="0"/>
    <m/>
    <n v="215"/>
    <n v="25"/>
    <n v="0"/>
    <n v="240"/>
    <x v="0"/>
    <e v="#REF!"/>
    <d v="1899-12-30T00:03:50"/>
    <d v="1899-12-30T00:00:00"/>
    <n v="3"/>
    <n v="3.8916782407407702E-3"/>
    <n v="215"/>
  </r>
  <r>
    <s v="2021-02-25T15:18:28.340"/>
    <s v="2021-02-25"/>
    <x v="0"/>
    <s v="2021-02"/>
    <x v="7"/>
    <s v="15:18:28.340"/>
    <s v="15:18:28"/>
    <x v="3"/>
    <s v="VOW98565"/>
    <s v="HSR Layout"/>
    <x v="3"/>
    <n v="194220"/>
    <s v="['Peppy Tomato Discs-75 Gms', 'Classic Mild-Pack of 10', 'Nescafe Intense Cafe Coffee-180 Ml']"/>
    <s v="2021-02-25T15:18:53.872"/>
    <s v="15:18:53.872"/>
    <s v="2021-02-25T15:28:54.242"/>
    <s v="15:28:54"/>
    <s v="2021-02-25T15:39:32.987"/>
    <x v="21222"/>
    <x v="8"/>
    <x v="0"/>
    <s v="15:28:54"/>
    <s v="Afternoon"/>
    <x v="0"/>
    <m/>
    <n v="250"/>
    <n v="25"/>
    <n v="0"/>
    <n v="275"/>
    <x v="0"/>
    <e v="#REF!"/>
    <d v="1899-12-30T00:10:00"/>
    <d v="1899-12-30T00:00:00"/>
    <n v="3"/>
    <n v="7.2414351851851633E-3"/>
    <n v="250"/>
  </r>
  <r>
    <s v="2021-03-04T11:13:12.838"/>
    <s v="2021-03-04"/>
    <x v="0"/>
    <s v="2021-03"/>
    <x v="6"/>
    <s v="11:13:12.838"/>
    <s v="11:13:12"/>
    <x v="4"/>
    <s v="VOW98565"/>
    <s v="HSR Layout"/>
    <x v="3"/>
    <n v="197906"/>
    <s v="['Gatorade Sports Drink Lemon-500 Ml', 'Classic Mild-Pack of 10']"/>
    <s v="2021-03-04T11:17:33.611"/>
    <s v="11:17:33.611"/>
    <m/>
    <s v=""/>
    <s v="2021-03-04T11:37:12.616"/>
    <x v="21223"/>
    <x v="1"/>
    <x v="0"/>
    <s v=""/>
    <m/>
    <x v="1"/>
    <m/>
    <m/>
    <m/>
    <m/>
    <n v="0"/>
    <x v="1"/>
    <e v="#REF!"/>
    <d v="1899-12-30T00:00:00"/>
    <d v="1899-12-30T00:00:00"/>
    <n v="2"/>
    <e v="#VALUE!"/>
    <n v="0"/>
  </r>
  <r>
    <s v="2021-03-24T20:40:08.031"/>
    <s v="2021-03-24"/>
    <x v="1"/>
    <s v="2021-03"/>
    <x v="6"/>
    <s v="20:40:08.031"/>
    <s v="20:40:08"/>
    <x v="1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:41:21.894"/>
    <s v="2021-03-24T20:45:37.736"/>
    <s v="20:45:37"/>
    <s v="2021-03-24T20:53:11.040"/>
    <x v="21224"/>
    <x v="7"/>
    <x v="0"/>
    <s v="20:45:37"/>
    <s v="Night"/>
    <x v="0"/>
    <m/>
    <n v="300"/>
    <n v="25"/>
    <n v="0"/>
    <n v="325"/>
    <x v="0"/>
    <e v="#REF!"/>
    <d v="1899-12-30T00:04:15"/>
    <d v="1899-12-30T00:00:00"/>
    <n v="4"/>
    <n v="3.8075115740739962E-3"/>
    <n v="300"/>
  </r>
  <r>
    <s v="2021-03-29T13:57:37.909"/>
    <s v="2021-03-29"/>
    <x v="3"/>
    <s v="2021-03"/>
    <x v="6"/>
    <s v="13:57:37.909"/>
    <s v="13:57:37"/>
    <x v="3"/>
    <s v="VOW98565"/>
    <s v="HSR Layout"/>
    <x v="3"/>
    <n v="213807"/>
    <s v="['Johnson &amp; Johnson Band Aid Washproof-10 Strips', 'Classic Mild-Pack of 10']"/>
    <s v="2021-03-29T13:59:13.475"/>
    <s v="13:59:13.475"/>
    <s v="2021-03-29T14:06:15.978"/>
    <s v="14:06:15"/>
    <s v="2021-03-29T14:20:12.189"/>
    <x v="21225"/>
    <x v="7"/>
    <x v="0"/>
    <s v="14:06:15"/>
    <s v="Afternoon"/>
    <x v="0"/>
    <n v="5"/>
    <n v="190"/>
    <n v="25"/>
    <n v="0"/>
    <n v="215"/>
    <x v="0"/>
    <e v="#REF!"/>
    <d v="1899-12-30T00:07:02"/>
    <d v="1899-12-30T00:00:00"/>
    <n v="2"/>
    <n v="5.9848495370369292E-3"/>
    <n v="190"/>
  </r>
  <r>
    <s v="2021-04-03T23:18:31.104"/>
    <s v="2021-04-03"/>
    <x v="5"/>
    <s v="2021-04"/>
    <x v="5"/>
    <s v="23:18:31.104"/>
    <s v="23:18:31"/>
    <x v="0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3:20:10.117"/>
    <s v="2021-04-03T23:25:59.684"/>
    <s v="23:25:59"/>
    <s v="2021-04-03T23:34:44.337"/>
    <x v="21226"/>
    <x v="6"/>
    <x v="1"/>
    <s v="23:25:59"/>
    <s v="Late night"/>
    <x v="0"/>
    <n v="5"/>
    <n v="405"/>
    <n v="33"/>
    <n v="0"/>
    <n v="438"/>
    <x v="0"/>
    <e v="#REF!"/>
    <d v="1899-12-30T00:05:49"/>
    <d v="1899-12-30T00:00:00"/>
    <n v="6"/>
    <n v="5.18398148148147E-3"/>
    <n v="405"/>
  </r>
  <r>
    <s v="2021-04-06T14:23:59"/>
    <s v="2021-04-06"/>
    <x v="2"/>
    <s v="2021-04"/>
    <x v="5"/>
    <s v="14:23:59"/>
    <s v="14:23:59"/>
    <x v="3"/>
    <s v="VOW98565"/>
    <s v="HSR Layout"/>
    <x v="3"/>
    <n v="219479"/>
    <s v="['Classic Mild-Pack of 10']"/>
    <s v="2021-04-06T14:30:47.951"/>
    <s v="14:30:47.951"/>
    <s v="2021-04-06T14:32:52.300"/>
    <s v="14:32:52"/>
    <s v="2021-04-06T14:42:17.553"/>
    <x v="21227"/>
    <x v="6"/>
    <x v="0"/>
    <s v="14:32:52"/>
    <s v="Afternoon"/>
    <x v="0"/>
    <n v="5"/>
    <n v="165"/>
    <n v="25"/>
    <n v="0"/>
    <n v="190"/>
    <x v="0"/>
    <d v="1899-12-30T00:00:00"/>
    <d v="1899-12-30T00:02:04"/>
    <d v="1899-12-30T00:00:00"/>
    <n v="1"/>
    <n v="6.1689814814814836E-3"/>
    <n v="165"/>
  </r>
  <r>
    <s v="2021-04-08T14:28:26.733"/>
    <s v="2021-04-08"/>
    <x v="0"/>
    <s v="2021-04"/>
    <x v="5"/>
    <s v="14:28:26.733"/>
    <s v="14:28:26"/>
    <x v="3"/>
    <s v="VOW98565"/>
    <s v="HSR Layout"/>
    <x v="3"/>
    <n v="220994"/>
    <s v="['Lays Hot n Sweet Chilli Potato Chips-25 Gms', 'Limca Pet Bottle-750 Ml', 'Classic Mild-Pack of 10']"/>
    <s v="2021-04-08T14:28:46.986"/>
    <s v="14:28:46.986"/>
    <s v="2021-04-08T14:56:49.904"/>
    <s v="14:56:49"/>
    <s v="2021-04-08T15:14:24.856"/>
    <x v="21228"/>
    <x v="6"/>
    <x v="0"/>
    <s v="14:56:49"/>
    <s v="Afternoon"/>
    <x v="0"/>
    <n v="5"/>
    <n v="215"/>
    <n v="25"/>
    <n v="0"/>
    <n v="240"/>
    <x v="0"/>
    <e v="#REF!"/>
    <d v="1899-12-30T00:28:02"/>
    <d v="1899-12-30T00:00:00"/>
    <n v="3"/>
    <n v="1.9702164351851792E-2"/>
    <n v="215"/>
  </r>
  <r>
    <s v="2021-07-09T00:12:07.792"/>
    <s v="2021-07-09"/>
    <x v="6"/>
    <s v="2021-07"/>
    <x v="2"/>
    <s v="00:12:07.792"/>
    <s v="00:12:07"/>
    <x v="0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00:16:52.893"/>
    <s v="2021-07-09T00:19:55.378"/>
    <s v="00:19:55"/>
    <s v="2021-07-09T00:27:41.875"/>
    <x v="4011"/>
    <x v="3"/>
    <x v="0"/>
    <s v="00:19:55"/>
    <s v="Late night"/>
    <x v="0"/>
    <m/>
    <n v="215"/>
    <n v="33"/>
    <n v="0"/>
    <n v="248"/>
    <x v="0"/>
    <e v="#REF!"/>
    <d v="1899-12-30T00:03:02"/>
    <d v="1899-12-30T00:00:00"/>
    <n v="4"/>
    <n v="5.4075000000000008E-3"/>
    <n v="215"/>
  </r>
  <r>
    <s v="2021-08-17T20:49:01.641"/>
    <s v="2021-08-17"/>
    <x v="2"/>
    <s v="2021-08"/>
    <x v="1"/>
    <s v="20:49:01.641"/>
    <s v="20:49:01"/>
    <x v="1"/>
    <s v="VOW98565"/>
    <s v="HSR Layout"/>
    <x v="3"/>
    <n v="320240"/>
    <s v="['Surprise WOW Skincare Product 1 Pc-1 Pc', 'Marlboro Clove Mix-Pack of 10']"/>
    <s v="2021-08-17T20:59:17.019"/>
    <s v="20:59:17.019"/>
    <s v="2021-08-17T21:10:53.777"/>
    <s v="21:10:53"/>
    <s v="2021-08-17T21:17:39.690"/>
    <x v="21229"/>
    <x v="2"/>
    <x v="0"/>
    <s v="21:10:53"/>
    <s v="Night"/>
    <x v="0"/>
    <m/>
    <n v="264"/>
    <n v="0"/>
    <n v="99"/>
    <n v="264"/>
    <x v="0"/>
    <e v="#REF!"/>
    <d v="1899-12-30T00:11:36"/>
    <d v="1899-12-30T00:00:00"/>
    <n v="2"/>
    <n v="1.5177766203703702E-2"/>
    <n v="165"/>
  </r>
  <r>
    <s v="2021-09-19T21:30:58.795"/>
    <s v="2021-09-19"/>
    <x v="4"/>
    <s v="2021-09"/>
    <x v="0"/>
    <s v="21:30:58.795"/>
    <s v="21:30:58"/>
    <x v="1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1:38:51.384"/>
    <s v="2021-09-19T21:45:13.686"/>
    <s v="21:45:13"/>
    <s v="2021-09-19T21:55:27.347"/>
    <x v="21230"/>
    <x v="0"/>
    <x v="1"/>
    <s v="21:45:13"/>
    <s v="Night"/>
    <x v="0"/>
    <m/>
    <n v="220"/>
    <n v="25"/>
    <n v="0"/>
    <n v="245"/>
    <x v="0"/>
    <e v="#REF!"/>
    <d v="1899-12-30T00:06:22"/>
    <d v="1899-12-30T00:00:00"/>
    <n v="7"/>
    <n v="9.8866319444445017E-3"/>
    <n v="220"/>
  </r>
  <r>
    <s v="2021-01-02T19:16:51.254"/>
    <s v="2021-01-02"/>
    <x v="5"/>
    <s v="2021-01"/>
    <x v="8"/>
    <s v="19:16:51.254"/>
    <s v="19:16:51"/>
    <x v="2"/>
    <s v="LUB88529"/>
    <s v="HSR Layout"/>
    <x v="5"/>
    <n v="168256"/>
    <s v="['Lays American Style Cream and Onion Chips-177 Gms', 'Cadbury 5 Star 3D Chocolate-45 Gms']"/>
    <s v="2021-01-02T19:17:21.321"/>
    <s v="19:17:21.321"/>
    <s v="2021-01-02T19:29:51.744"/>
    <s v="19:29:51"/>
    <s v="2021-01-02T19:48:20.935"/>
    <x v="21231"/>
    <x v="9"/>
    <x v="1"/>
    <s v="19:29:51"/>
    <s v="Night"/>
    <x v="0"/>
    <n v="5"/>
    <n v="125"/>
    <n v="50"/>
    <n v="8"/>
    <n v="175"/>
    <x v="0"/>
    <e v="#REF!"/>
    <d v="1899-12-30T00:12:30"/>
    <d v="1899-12-30T00:00:00"/>
    <n v="2"/>
    <n v="9.0248379629629394E-3"/>
    <n v="117"/>
  </r>
  <r>
    <s v="2021-01-03T10:28:23.327"/>
    <s v="2021-01-03"/>
    <x v="4"/>
    <s v="2021-01"/>
    <x v="8"/>
    <s v="10:28:23.327"/>
    <s v="10:28:23"/>
    <x v="4"/>
    <s v="LUB88529"/>
    <s v="HSR Layout"/>
    <x v="5"/>
    <n v="168497"/>
    <s v="['OCB Black - Big-1 Pack']"/>
    <s v="2021-01-03T10:34:28.263"/>
    <s v="10:34:28.263"/>
    <s v="2021-01-03T10:35:37.660"/>
    <s v="10:35:37"/>
    <s v="2021-01-03T10:51:21.283"/>
    <x v="21232"/>
    <x v="9"/>
    <x v="1"/>
    <s v="10:35:37"/>
    <s v="Morning"/>
    <x v="0"/>
    <m/>
    <n v="60"/>
    <n v="50"/>
    <n v="0"/>
    <n v="110"/>
    <x v="0"/>
    <e v="#REF!"/>
    <d v="1899-12-30T00:01:09"/>
    <d v="1899-12-30T00:00:00"/>
    <n v="1"/>
    <n v="5.0193634259259046E-3"/>
    <n v="60"/>
  </r>
  <r>
    <s v="2021-01-15T18:51:33.936"/>
    <s v="2021-01-15"/>
    <x v="6"/>
    <s v="2021-01"/>
    <x v="8"/>
    <s v="18:51:33.936"/>
    <s v="18:51:33"/>
    <x v="2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18:51:59.313"/>
    <s v="2021-01-15T18:58:32.560"/>
    <s v="18:58:32"/>
    <s v="2021-01-15T19:06:21.932"/>
    <x v="21233"/>
    <x v="9"/>
    <x v="0"/>
    <s v="18:58:32"/>
    <s v="Night"/>
    <x v="0"/>
    <m/>
    <n v="295"/>
    <n v="30"/>
    <n v="0"/>
    <n v="325"/>
    <x v="0"/>
    <e v="#REF!"/>
    <d v="1899-12-30T00:06:33"/>
    <d v="1899-12-30T00:00:00"/>
    <n v="9"/>
    <n v="4.8387037037036507E-3"/>
    <n v="295"/>
  </r>
  <r>
    <s v="2021-02-14T13:12:26.320"/>
    <s v="2021-02-14"/>
    <x v="4"/>
    <s v="2021-02"/>
    <x v="7"/>
    <s v="13:12:26.320"/>
    <s v="13:12:26"/>
    <x v="3"/>
    <s v="LUB88529"/>
    <s v="HSR Layout"/>
    <x v="3"/>
    <n v="188456"/>
    <s v="['Cauliflower-2 Pcs', 'Palak Spinach-200 Gms', 'Watermelon-1 Pc', 'Best Egg Plus-Pack of 6']"/>
    <s v="2021-02-14T13:13:15.551"/>
    <s v="13:13:15.551"/>
    <s v="2021-02-14T13:22:36.345"/>
    <s v="13:22:36"/>
    <s v="2021-02-14T13:45:20.165"/>
    <x v="21234"/>
    <x v="8"/>
    <x v="1"/>
    <s v="13:22:36"/>
    <s v="Afternoon"/>
    <x v="0"/>
    <m/>
    <n v="157"/>
    <n v="30"/>
    <n v="0"/>
    <n v="187"/>
    <x v="0"/>
    <e v="#REF!"/>
    <d v="1899-12-30T00:09:20"/>
    <d v="1899-12-30T00:00:00"/>
    <n v="4"/>
    <n v="7.0564814814815247E-3"/>
    <n v="157"/>
  </r>
  <r>
    <s v="2021-02-21T08:31:26.148"/>
    <s v="2021-02-21"/>
    <x v="4"/>
    <s v="2021-02"/>
    <x v="7"/>
    <s v="08:31:26.148"/>
    <s v="08:31:26"/>
    <x v="4"/>
    <s v="LUB88529"/>
    <s v="HSR Layout"/>
    <x v="3"/>
    <n v="192029"/>
    <s v="['AA Duracell Battery-1 Pc', 'Best Egg Plus-Pack of 6']"/>
    <s v="2021-02-21T08:36:27.708"/>
    <s v="08:36:27.708"/>
    <s v="2021-02-21T08:41:58.067"/>
    <s v="08:41:58"/>
    <s v="2021-02-21T08:50:18.545"/>
    <x v="21235"/>
    <x v="8"/>
    <x v="1"/>
    <s v="08:41:58"/>
    <s v="Morning"/>
    <x v="0"/>
    <n v="5"/>
    <n v="152"/>
    <n v="25"/>
    <n v="0"/>
    <n v="177"/>
    <x v="0"/>
    <e v="#REF!"/>
    <d v="1899-12-30T00:05:30"/>
    <d v="1899-12-30T00:00:00"/>
    <n v="2"/>
    <n v="7.3131018518517998E-3"/>
    <n v="152"/>
  </r>
  <r>
    <s v="2021-03-05T19:47:33.492"/>
    <s v="2021-03-05"/>
    <x v="6"/>
    <s v="2021-03"/>
    <x v="6"/>
    <s v="19:47:33.492"/>
    <s v="19:47:33"/>
    <x v="2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19:48:01.915"/>
    <s v="2021-03-05T19:57:54.317"/>
    <s v="19:57:54"/>
    <s v="2021-03-05T20:06:39.718"/>
    <x v="21236"/>
    <x v="7"/>
    <x v="0"/>
    <s v="19:57:54"/>
    <s v="Night"/>
    <x v="0"/>
    <n v="5"/>
    <n v="139"/>
    <n v="25"/>
    <n v="0"/>
    <n v="164"/>
    <x v="0"/>
    <e v="#REF!"/>
    <d v="1899-12-30T00:09:52"/>
    <d v="1899-12-30T00:00:00"/>
    <n v="6"/>
    <n v="7.1818055555555871E-3"/>
    <n v="139"/>
  </r>
  <r>
    <s v="2021-03-07T15:29:40.538"/>
    <s v="2021-03-07"/>
    <x v="4"/>
    <s v="2021-03"/>
    <x v="6"/>
    <s v="15:29:40.538"/>
    <s v="15:29:40"/>
    <x v="3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15:30:18.742"/>
    <s v="2021-03-07T15:41:47.357"/>
    <s v="15:41:47"/>
    <s v="2021-03-07T15:53:53.192"/>
    <x v="21237"/>
    <x v="7"/>
    <x v="1"/>
    <s v="15:41:47"/>
    <s v="Afternoon"/>
    <x v="0"/>
    <n v="5"/>
    <n v="280"/>
    <n v="25"/>
    <n v="7"/>
    <n v="305"/>
    <x v="0"/>
    <e v="#REF!"/>
    <d v="1899-12-30T00:11:28"/>
    <d v="1899-12-30T00:00:00"/>
    <n v="5"/>
    <n v="8.4081249999999885E-3"/>
    <n v="273"/>
  </r>
  <r>
    <s v="2021-03-17T09:43:20.136"/>
    <s v="2021-03-17"/>
    <x v="1"/>
    <s v="2021-03"/>
    <x v="6"/>
    <s v="09:43:20.136"/>
    <s v="09:43:20"/>
    <x v="4"/>
    <s v="LUB88529"/>
    <s v="HSR Layout"/>
    <x v="3"/>
    <n v="205426"/>
    <s v="['Amul Butter-200 Gms', 'Britannia Whole Wheat Bread-400 Gms', 'Palak Spinach-200 Gms', 'Watermelon-1 Pc']"/>
    <s v="2021-03-17T09:44:44.016"/>
    <s v="09:44:44.016"/>
    <s v="2021-03-17T10:00:50.224"/>
    <s v="10:00:50"/>
    <s v="2021-03-17T10:09:47.848"/>
    <x v="21238"/>
    <x v="7"/>
    <x v="0"/>
    <s v="10:00:50"/>
    <s v="Morning"/>
    <x v="0"/>
    <m/>
    <n v="227"/>
    <n v="25"/>
    <n v="0"/>
    <n v="252"/>
    <x v="0"/>
    <e v="#REF!"/>
    <d v="1899-12-30T00:16:06"/>
    <d v="1899-12-30T00:00:00"/>
    <n v="4"/>
    <n v="1.2151203703703706E-2"/>
    <n v="227"/>
  </r>
  <r>
    <s v="2021-03-19T13:08:11.752"/>
    <s v="2021-03-19"/>
    <x v="6"/>
    <s v="2021-03"/>
    <x v="6"/>
    <s v="13:08:11.752"/>
    <s v="13:08:11"/>
    <x v="3"/>
    <s v="LUB88529"/>
    <s v="HSR Layout"/>
    <x v="3"/>
    <n v="206783"/>
    <s v="['Dabur Coconut Milk-200 Ml', 'Peeled Garlic-100 Gms']"/>
    <s v="2021-03-19T13:08:32.683"/>
    <s v="13:08:32.683"/>
    <s v="2021-03-19T13:32:14.297"/>
    <s v="13:32:14"/>
    <s v="2021-03-19T13:40:55.198"/>
    <x v="21239"/>
    <x v="7"/>
    <x v="0"/>
    <s v="13:32:14"/>
    <s v="Afternoon"/>
    <x v="0"/>
    <n v="5"/>
    <n v="122"/>
    <n v="25"/>
    <n v="0"/>
    <n v="147"/>
    <x v="0"/>
    <e v="#REF!"/>
    <d v="1899-12-30T00:23:41"/>
    <d v="1899-12-30T00:00:00"/>
    <n v="2"/>
    <n v="1.6692685185185185E-2"/>
    <n v="122"/>
  </r>
  <r>
    <s v="2021-03-26T19:31:35.256"/>
    <s v="2021-03-26"/>
    <x v="6"/>
    <s v="2021-03"/>
    <x v="6"/>
    <s v="19:31:35.256"/>
    <s v="19:31:35"/>
    <x v="2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19:32:50.687"/>
    <s v="2021-03-26T19:44:12.050"/>
    <s v="19:44:12"/>
    <s v="2021-03-26T20:09:40.023"/>
    <x v="21240"/>
    <x v="7"/>
    <x v="0"/>
    <s v="19:44:12"/>
    <s v="Night"/>
    <x v="0"/>
    <m/>
    <n v="256"/>
    <n v="25"/>
    <n v="16"/>
    <n v="281"/>
    <x v="0"/>
    <e v="#REF!"/>
    <d v="1899-12-30T00:11:21"/>
    <d v="1899-12-30T00:00:00"/>
    <n v="7"/>
    <n v="8.7586111111112031E-3"/>
    <n v="240"/>
  </r>
  <r>
    <s v="2021-04-05T19:01:08.248"/>
    <s v="2021-04-05"/>
    <x v="3"/>
    <s v="2021-04"/>
    <x v="5"/>
    <s v="19:01:08.248"/>
    <s v="19:01:08"/>
    <x v="2"/>
    <s v="LUB88529"/>
    <s v="HSR Layout"/>
    <x v="3"/>
    <n v="218962"/>
    <s v="['Haldirams Namkeen Khara Boondi-150 Gms', 'Maiyas Namkeen Rice Kodubale-190 Gms', &quot;Haldiram's Mini Bhakarwadi-200 Gms&quot;]"/>
    <s v="2021-04-05T19:03:16.058"/>
    <s v="19:03:16.058"/>
    <s v="2021-04-05T19:08:16.439"/>
    <s v="19:08:16"/>
    <s v="2021-04-05T19:15:58.121"/>
    <x v="21241"/>
    <x v="6"/>
    <x v="0"/>
    <s v="19:08:16"/>
    <s v="Night"/>
    <x v="0"/>
    <n v="5"/>
    <n v="149"/>
    <n v="25"/>
    <n v="0"/>
    <n v="174"/>
    <x v="0"/>
    <e v="#REF!"/>
    <d v="1899-12-30T00:05:00"/>
    <d v="1899-12-30T00:00:00"/>
    <n v="2"/>
    <n v="4.9508333333333487E-3"/>
    <n v="149"/>
  </r>
  <r>
    <s v="2021-04-22T15:16:37.740"/>
    <s v="2021-04-22"/>
    <x v="0"/>
    <s v="2021-04"/>
    <x v="5"/>
    <s v="15:16:37.740"/>
    <s v="15:16:37"/>
    <x v="3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15:17:12.091"/>
    <s v="2021-04-22T15:22:31.645"/>
    <s v="15:22:31"/>
    <s v="2021-04-22T15:31:51.164"/>
    <x v="21242"/>
    <x v="6"/>
    <x v="0"/>
    <s v="15:22:31"/>
    <s v="Afternoon"/>
    <x v="0"/>
    <m/>
    <n v="414"/>
    <n v="25"/>
    <n v="0"/>
    <n v="439"/>
    <x v="0"/>
    <e v="#REF!"/>
    <d v="1899-12-30T00:05:19"/>
    <d v="1899-12-30T00:00:00"/>
    <n v="10"/>
    <n v="4.0886574074073812E-3"/>
    <n v="414"/>
  </r>
  <r>
    <s v="2021-04-27T14:52:51.765"/>
    <s v="2021-04-27"/>
    <x v="2"/>
    <s v="2021-04"/>
    <x v="5"/>
    <s v="14:52:51.765"/>
    <s v="14:52:51"/>
    <x v="3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15:34:10.569"/>
    <s v="2021-04-27T15:37:37.277"/>
    <s v="15:37:37"/>
    <s v="2021-04-27T15:45:51.199"/>
    <x v="21243"/>
    <x v="6"/>
    <x v="0"/>
    <s v="15:37:37"/>
    <s v="Afternoon"/>
    <x v="0"/>
    <n v="5"/>
    <n v="245"/>
    <n v="25"/>
    <n v="0"/>
    <n v="270"/>
    <x v="0"/>
    <e v="#REF!"/>
    <d v="1899-12-30T00:03:26"/>
    <d v="1899-12-30T00:00:00"/>
    <n v="7"/>
    <n v="3.1079108796296273E-2"/>
    <n v="245"/>
  </r>
  <r>
    <s v="2021-05-11T10:11:11.104"/>
    <s v="2021-05-11"/>
    <x v="2"/>
    <s v="2021-05"/>
    <x v="4"/>
    <s v="10:11:11.104"/>
    <s v="10:11:11"/>
    <x v="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10:49:08.378"/>
    <s v="2021-05-11T10:57:01.744"/>
    <s v="10:57:01"/>
    <s v="2021-05-11T11:08:44.797"/>
    <x v="21244"/>
    <x v="5"/>
    <x v="0"/>
    <s v="10:57:01"/>
    <s v="Morning"/>
    <x v="0"/>
    <n v="5"/>
    <n v="315"/>
    <n v="0"/>
    <n v="0"/>
    <n v="315"/>
    <x v="0"/>
    <e v="#REF!"/>
    <d v="1899-12-30T00:07:53"/>
    <d v="1899-12-30T00:00:00"/>
    <n v="6"/>
    <n v="3.1827500000000064E-2"/>
    <n v="315"/>
  </r>
  <r>
    <s v="2021-05-18T12:41:10.824"/>
    <s v="2021-05-18"/>
    <x v="2"/>
    <s v="2021-05"/>
    <x v="4"/>
    <s v="12:41:10.824"/>
    <s v="12:41:10"/>
    <x v="3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12:57:54.212"/>
    <s v="2021-05-18T13:07:44.786"/>
    <s v="13:07:44"/>
    <s v="2021-05-18T13:14:49.080"/>
    <x v="21245"/>
    <x v="5"/>
    <x v="0"/>
    <s v="13:07:44"/>
    <s v="Afternoon"/>
    <x v="0"/>
    <m/>
    <n v="622"/>
    <n v="0"/>
    <n v="0"/>
    <n v="622"/>
    <x v="0"/>
    <e v="#REF!"/>
    <d v="1899-12-30T00:09:50"/>
    <d v="1899-12-30T00:00:00"/>
    <n v="8"/>
    <n v="1.8439537037037157E-2"/>
    <n v="622"/>
  </r>
  <r>
    <s v="2021-06-25T14:29:57.596"/>
    <s v="2021-06-25"/>
    <x v="6"/>
    <s v="2021-06"/>
    <x v="3"/>
    <s v="14:29:57.596"/>
    <s v="14:29:57"/>
    <x v="3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14:32:14.115"/>
    <s v="2021-06-25T14:45:38.386"/>
    <s v="14:45:38"/>
    <s v="2021-06-25T15:01:15.426"/>
    <x v="21246"/>
    <x v="4"/>
    <x v="0"/>
    <s v="14:45:38"/>
    <s v="Afternoon"/>
    <x v="0"/>
    <n v="5"/>
    <n v="117"/>
    <n v="40"/>
    <n v="12"/>
    <n v="157"/>
    <x v="0"/>
    <e v="#REF!"/>
    <d v="1899-12-30T00:13:24"/>
    <d v="1899-12-30T00:00:00"/>
    <n v="4"/>
    <n v="1.088430555555564E-2"/>
    <n v="105"/>
  </r>
  <r>
    <s v="2021-06-26T13:42:27.964"/>
    <s v="2021-06-26"/>
    <x v="5"/>
    <s v="2021-06"/>
    <x v="3"/>
    <s v="13:42:27.964"/>
    <s v="13:42:27"/>
    <x v="3"/>
    <s v="LUB88529"/>
    <s v="HSR Layout"/>
    <x v="5"/>
    <n v="279460"/>
    <s v="['Sprite Pet Bottle-2.25 Ltrs', 'Bingo Mad Angles Cheese Nachos 15 Gms-15 Gms']"/>
    <s v="2021-06-26T13:43:56.294"/>
    <s v="13:43:56.294"/>
    <s v="2021-06-26T13:45:04.841"/>
    <s v="13:45:04"/>
    <s v="2021-06-26T14:37:24.953"/>
    <x v="21247"/>
    <x v="4"/>
    <x v="1"/>
    <s v="13:45:04"/>
    <s v="Afternoon"/>
    <x v="0"/>
    <n v="5"/>
    <n v="100"/>
    <n v="40"/>
    <n v="5"/>
    <n v="140"/>
    <x v="0"/>
    <e v="#REF!"/>
    <d v="1899-12-30T00:01:08"/>
    <d v="1899-12-30T00:00:00"/>
    <n v="2"/>
    <n v="1.8059722222222296E-3"/>
    <n v="95"/>
  </r>
  <r>
    <s v="2021-08-20T08:21:32.654"/>
    <s v="2021-08-20"/>
    <x v="6"/>
    <s v="2021-08"/>
    <x v="1"/>
    <s v="08:21:32.654"/>
    <s v="08:21:32"/>
    <x v="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08:25:33.607"/>
    <s v="2021-08-20T08:29:22.038"/>
    <s v="08:29:22"/>
    <s v="2021-08-20T08:40:41.258"/>
    <x v="21248"/>
    <x v="2"/>
    <x v="0"/>
    <s v="08:29:22"/>
    <s v="Morning"/>
    <x v="0"/>
    <m/>
    <n v="259"/>
    <n v="25"/>
    <n v="99"/>
    <n v="284"/>
    <x v="0"/>
    <e v="#REF!"/>
    <d v="1899-12-30T00:03:48"/>
    <d v="1899-12-30T00:00:00"/>
    <n v="5"/>
    <n v="5.4322453703703477E-3"/>
    <n v="160"/>
  </r>
  <r>
    <s v="2021-09-01T18:14:55.286"/>
    <s v="2021-09-01"/>
    <x v="1"/>
    <s v="2021-09"/>
    <x v="0"/>
    <s v="18:14:55.286"/>
    <s v="18:14:55"/>
    <x v="2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18:51:32.390"/>
    <s v="2021-09-01T18:52:28.677"/>
    <s v="18:52:28"/>
    <s v="2021-09-01T19:03:11.937"/>
    <x v="21249"/>
    <x v="0"/>
    <x v="0"/>
    <s v="18:52:28"/>
    <s v="Night"/>
    <x v="0"/>
    <n v="5"/>
    <n v="701"/>
    <n v="0"/>
    <n v="116"/>
    <n v="701"/>
    <x v="0"/>
    <e v="#REF!"/>
    <d v="1899-12-30T00:00:56"/>
    <d v="1899-12-30T00:00:00"/>
    <n v="13"/>
    <n v="2.6073078703703789E-2"/>
    <n v="585"/>
  </r>
  <r>
    <s v="2021-09-02T11:30:14.348"/>
    <s v="2021-09-02"/>
    <x v="0"/>
    <s v="2021-09"/>
    <x v="0"/>
    <s v="11:30:14.348"/>
    <s v="11:30:14"/>
    <x v="4"/>
    <s v="LUB88529"/>
    <s v="HSR Layout"/>
    <x v="3"/>
    <n v="335518"/>
    <s v="['Surprise WOW Skincare Product 1 Pc-1 Pc', 'Brooke Bond Red Label Natural Care Tea-250 Gms', 'Sugar-1 Kg']"/>
    <s v="2021-09-02T11:34:12.712"/>
    <s v="11:34:12.712"/>
    <s v="2021-09-02T11:37:56.972"/>
    <s v="11:37:56"/>
    <s v="2021-09-02T11:42:57.293"/>
    <x v="21250"/>
    <x v="0"/>
    <x v="0"/>
    <s v="11:37:56"/>
    <s v="Morning"/>
    <x v="0"/>
    <n v="5"/>
    <n v="314"/>
    <n v="25"/>
    <n v="123"/>
    <n v="339"/>
    <x v="0"/>
    <e v="#REF!"/>
    <d v="1899-12-30T00:03:43"/>
    <d v="1899-12-30T00:00:00"/>
    <n v="3"/>
    <n v="5.3431944444444213E-3"/>
    <n v="191"/>
  </r>
  <r>
    <s v="2021-09-10T11:05:09.913"/>
    <s v="2021-09-10"/>
    <x v="6"/>
    <s v="2021-09"/>
    <x v="0"/>
    <s v="11:05:09.913"/>
    <s v="11:05:09"/>
    <x v="4"/>
    <s v="LUB88529"/>
    <s v="HSR Layout"/>
    <x v="3"/>
    <n v="344127"/>
    <s v="['Lemon-9 Pcs', 'English Cucumber-500 Gms', 'Milky Mist Natural Set Curd-1 Kg']"/>
    <s v="2021-09-10T11:11:25.729"/>
    <s v="11:11:25.729"/>
    <s v="2021-09-10T11:12:21.458"/>
    <s v="11:12:21"/>
    <s v="2021-09-10T11:22:17.531"/>
    <x v="21251"/>
    <x v="0"/>
    <x v="0"/>
    <s v="11:12:21"/>
    <s v="Morning"/>
    <x v="0"/>
    <n v="5"/>
    <n v="206"/>
    <n v="25"/>
    <n v="58"/>
    <n v="231"/>
    <x v="0"/>
    <e v="#REF!"/>
    <d v="1899-12-30T00:00:55"/>
    <d v="1899-12-30T00:00:00"/>
    <n v="3"/>
    <n v="4.9894328703703472E-3"/>
    <n v="148"/>
  </r>
  <r>
    <s v="2021-01-02T19:04:39.861"/>
    <s v="2021-01-02"/>
    <x v="5"/>
    <s v="2021-01"/>
    <x v="8"/>
    <s v="19:04:39.861"/>
    <s v="19:04:39"/>
    <x v="2"/>
    <s v="TVV88502"/>
    <s v="HSR Layout"/>
    <x v="3"/>
    <n v="168247"/>
    <s v="['Maggi Masala Noodles-560 Gms', 'Gold Flakes Kings-Pack of 10', 'Coca Cola Pet Bottle-2.25 Ltr']"/>
    <s v="2021-01-02T19:04:58.014"/>
    <s v="19:04:58.014"/>
    <s v="2021-01-02T19:16:06.921"/>
    <s v="19:16:06"/>
    <s v="2021-01-02T19:22:16.460"/>
    <x v="21252"/>
    <x v="9"/>
    <x v="1"/>
    <s v="19:16:06"/>
    <s v="Night"/>
    <x v="0"/>
    <m/>
    <n v="351"/>
    <n v="30"/>
    <n v="14"/>
    <n v="381"/>
    <x v="0"/>
    <e v="#REF!"/>
    <d v="1899-12-30T00:11:08"/>
    <d v="1899-12-30T00:00:00"/>
    <n v="3"/>
    <n v="7.9414236111111647E-3"/>
    <n v="337"/>
  </r>
  <r>
    <s v="2021-01-23T13:55:33.543"/>
    <s v="2021-01-23"/>
    <x v="5"/>
    <s v="2021-01"/>
    <x v="8"/>
    <s v="13:55:33.543"/>
    <s v="13:55:33"/>
    <x v="3"/>
    <s v="TVV88502"/>
    <s v="HSR Layout"/>
    <x v="3"/>
    <n v="177291"/>
    <s v="['Gold Flakes Kings-Pack of 10', 'Black Grapes-500 Gms']"/>
    <s v="2021-01-23T14:01:48.113"/>
    <s v="14:01:48.113"/>
    <s v="2021-01-23T14:08:50.671"/>
    <s v="14:08:50"/>
    <s v="2021-01-23T14:15:31.192"/>
    <x v="21253"/>
    <x v="9"/>
    <x v="1"/>
    <s v="14:08:50"/>
    <s v="Afternoon"/>
    <x v="0"/>
    <n v="5"/>
    <n v="206"/>
    <n v="30"/>
    <n v="0"/>
    <n v="236"/>
    <x v="0"/>
    <e v="#REF!"/>
    <d v="1899-12-30T00:07:02"/>
    <d v="1899-12-30T00:00:00"/>
    <n v="2"/>
    <n v="9.2182523148148787E-3"/>
    <n v="206"/>
  </r>
  <r>
    <s v="2021-01-23T20:24:39.698"/>
    <s v="2021-01-23"/>
    <x v="5"/>
    <s v="2021-01"/>
    <x v="8"/>
    <s v="20:24:39.698"/>
    <s v="20:24:39"/>
    <x v="1"/>
    <s v="TVV88502"/>
    <s v="HSR Layout"/>
    <x v="3"/>
    <n v="177494"/>
    <s v="['Gold Flakes Kings-Pack of 10', &quot;L'oreal Paris Total Repair 5 Advanced Repairing Shampoo &amp; Conditioner 1 Pc-1 Pc&quot;]"/>
    <s v="2021-01-23T20:28:32.792"/>
    <s v="20:28:32.792"/>
    <s v="2021-01-23T20:39:01.430"/>
    <s v="20:39:01"/>
    <s v="2021-01-23T20:48:44.061"/>
    <x v="21254"/>
    <x v="9"/>
    <x v="1"/>
    <s v="20:39:01"/>
    <s v="Night"/>
    <x v="0"/>
    <n v="5"/>
    <n v="173"/>
    <n v="30"/>
    <n v="8"/>
    <n v="203"/>
    <x v="0"/>
    <e v="#REF!"/>
    <d v="1899-12-30T00:10:28"/>
    <d v="1899-12-30T00:00:00"/>
    <n v="1"/>
    <n v="9.9687731481481467E-3"/>
    <n v="165"/>
  </r>
  <r>
    <s v="2021-01-30T12:51:18.573"/>
    <s v="2021-01-30"/>
    <x v="5"/>
    <s v="2021-01"/>
    <x v="8"/>
    <s v="12:51:18.573"/>
    <s v="12:51:18"/>
    <x v="3"/>
    <s v="TVV88502"/>
    <s v="HSR Layout"/>
    <x v="3"/>
    <n v="180843"/>
    <s v="['Gold Flakes Kings-Pack of 10', 'Coca Cola Pet Bottle-2.25 Ltr']"/>
    <s v="2021-01-30T12:51:48.497"/>
    <s v="12:51:48.497"/>
    <s v="2021-01-30T13:04:45.155"/>
    <s v="13:04:45"/>
    <s v="2021-01-30T13:13:17.618"/>
    <x v="21255"/>
    <x v="9"/>
    <x v="1"/>
    <s v="13:04:45"/>
    <s v="Afternoon"/>
    <x v="0"/>
    <m/>
    <n v="260"/>
    <n v="30"/>
    <n v="0"/>
    <n v="290"/>
    <x v="0"/>
    <e v="#REF!"/>
    <d v="1899-12-30T00:12:57"/>
    <d v="1899-12-30T00:00:00"/>
    <n v="2"/>
    <n v="9.3336458333334038E-3"/>
    <n v="260"/>
  </r>
  <r>
    <s v="2021-02-06T11:15:25.149"/>
    <s v="2021-02-06"/>
    <x v="5"/>
    <s v="2021-02"/>
    <x v="7"/>
    <s v="11:15:25.149"/>
    <s v="11:15:25"/>
    <x v="4"/>
    <s v="TVV88502"/>
    <s v="HSR Layout"/>
    <x v="3"/>
    <n v="184276"/>
    <s v="['Guava-2 Pcs', 'Carrot-500 Gms', 'Watermelon-1 Pc', 'Nendran Banana-500 Gms', 'Green Grapes Sonaka-500 Gms']"/>
    <s v="2021-02-06T11:18:49.548"/>
    <s v="11:18:49.548"/>
    <s v="2021-02-06T11:29:09.109"/>
    <s v="11:29:09"/>
    <s v="2021-02-06T11:36:31.952"/>
    <x v="21256"/>
    <x v="8"/>
    <x v="1"/>
    <s v="11:29:09"/>
    <s v="Morning"/>
    <x v="0"/>
    <m/>
    <n v="192"/>
    <n v="30"/>
    <n v="0"/>
    <n v="222"/>
    <x v="0"/>
    <e v="#REF!"/>
    <d v="1899-12-30T00:10:19"/>
    <d v="1899-12-30T00:00:00"/>
    <n v="5"/>
    <n v="9.5353125000000594E-3"/>
    <n v="192"/>
  </r>
  <r>
    <s v="2021-02-09T11:49:35.829"/>
    <s v="2021-02-09"/>
    <x v="2"/>
    <s v="2021-02"/>
    <x v="7"/>
    <s v="11:49:35.829"/>
    <s v="11:49:35"/>
    <x v="4"/>
    <s v="TVV88502"/>
    <s v="HSR Layout"/>
    <x v="3"/>
    <n v="185844"/>
    <s v="['Madhur Pure And Hygienic Sugar-1 Kg', 'Gold Flakes Kings-Pack of 10']"/>
    <s v="2021-02-09T11:54:56.042"/>
    <s v="11:54:56.042"/>
    <s v="2021-02-09T11:55:26.357"/>
    <s v="11:55:26"/>
    <s v="2021-02-09T12:02:29.862"/>
    <x v="21257"/>
    <x v="8"/>
    <x v="0"/>
    <s v="11:55:26"/>
    <s v="Morning"/>
    <x v="0"/>
    <m/>
    <n v="220"/>
    <n v="30"/>
    <n v="0"/>
    <n v="250"/>
    <x v="0"/>
    <e v="#REF!"/>
    <d v="1899-12-30T00:00:30"/>
    <d v="1899-12-30T00:00:00"/>
    <n v="2"/>
    <n v="4.0529050925925958E-3"/>
    <n v="220"/>
  </r>
  <r>
    <s v="2021-02-13T11:23:48.864"/>
    <s v="2021-02-13"/>
    <x v="5"/>
    <s v="2021-02"/>
    <x v="7"/>
    <s v="11:23:48.864"/>
    <s v="11:23:48"/>
    <x v="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11:26:05.057"/>
    <s v="2021-02-13T11:42:21.726"/>
    <s v="11:42:21"/>
    <s v="2021-02-13T11:50:26.361"/>
    <x v="21258"/>
    <x v="8"/>
    <x v="1"/>
    <s v="11:42:21"/>
    <s v="Morning"/>
    <x v="0"/>
    <n v="5"/>
    <n v="379"/>
    <n v="30"/>
    <n v="0"/>
    <n v="409"/>
    <x v="0"/>
    <e v="#REF!"/>
    <d v="1899-12-30T00:16:16"/>
    <d v="1899-12-30T00:00:00"/>
    <n v="8"/>
    <n v="1.287194444444445E-2"/>
    <n v="379"/>
  </r>
  <r>
    <s v="2021-02-14T17:06:55.141"/>
    <s v="2021-02-14"/>
    <x v="4"/>
    <s v="2021-02"/>
    <x v="7"/>
    <s v="17:06:55.141"/>
    <s v="17:06:55"/>
    <x v="2"/>
    <s v="TVV88502"/>
    <s v="HSR Layout"/>
    <x v="3"/>
    <n v="188558"/>
    <s v="['Gold Flakes Kings-Pack of 10']"/>
    <s v="2021-02-14T17:08:28.173"/>
    <s v="17:08:28.173"/>
    <s v="2021-02-14T17:11:00.089"/>
    <s v="17:11:00"/>
    <s v="2021-02-14T17:18:16.785"/>
    <x v="21259"/>
    <x v="8"/>
    <x v="1"/>
    <s v="17:11:00"/>
    <s v="Night"/>
    <x v="0"/>
    <m/>
    <n v="165"/>
    <n v="30"/>
    <n v="0"/>
    <n v="195"/>
    <x v="0"/>
    <e v="#REF!"/>
    <d v="1899-12-30T00:02:32"/>
    <d v="1899-12-30T00:00:00"/>
    <n v="1"/>
    <n v="2.8340162037037153E-3"/>
    <n v="165"/>
  </r>
  <r>
    <s v="2021-02-20T20:40:04.296"/>
    <s v="2021-02-20"/>
    <x v="5"/>
    <s v="2021-02"/>
    <x v="7"/>
    <s v="20:40:04.296"/>
    <s v="20:40:04"/>
    <x v="1"/>
    <s v="TVV88502"/>
    <s v="HSR Layout"/>
    <x v="3"/>
    <n v="191835"/>
    <s v="['Gold Flakes Kings-Pack of 10', &quot;L'oreal Paris Total Repair 5 Advanced Repairing Shampoo &amp; Conditioner 1 Pc-1 Pc&quot;]"/>
    <s v="2021-02-20T20:40:29.641"/>
    <s v="20:40:29.641"/>
    <s v="2021-02-20T20:46:45.359"/>
    <s v="20:46:45"/>
    <s v="2021-02-20T21:36:32.345"/>
    <x v="21260"/>
    <x v="8"/>
    <x v="1"/>
    <s v="20:46:45"/>
    <s v="Night"/>
    <x v="0"/>
    <n v="5"/>
    <n v="165"/>
    <n v="25"/>
    <n v="0"/>
    <n v="190"/>
    <x v="0"/>
    <e v="#REF!"/>
    <d v="1899-12-30T00:06:15"/>
    <d v="1899-12-30T00:00:00"/>
    <n v="1"/>
    <n v="4.6377777777776297E-3"/>
    <n v="165"/>
  </r>
  <r>
    <s v="2021-02-21T19:32:23.563"/>
    <s v="2021-02-21"/>
    <x v="4"/>
    <s v="2021-02"/>
    <x v="7"/>
    <s v="19:32:23.563"/>
    <s v="19:32:23"/>
    <x v="2"/>
    <s v="TVV88502"/>
    <s v="HSR Layout"/>
    <x v="3"/>
    <n v="192326"/>
    <s v="['Gold Flakes Kings-Pack of 10', &quot;L'oreal Paris Total Repair 5 Advanced Repairing Shampoo &amp; Conditioner 1 Pc-1 Pc&quot;]"/>
    <s v="2021-02-21T19:33:19.895"/>
    <s v="19:33:19.895"/>
    <s v="2021-02-21T19:39:39.974"/>
    <s v="19:39:39"/>
    <s v="2021-02-21T19:45:38.013"/>
    <x v="21261"/>
    <x v="8"/>
    <x v="1"/>
    <s v="19:39:39"/>
    <s v="Night"/>
    <x v="0"/>
    <m/>
    <n v="165"/>
    <n v="25"/>
    <n v="0"/>
    <n v="190"/>
    <x v="0"/>
    <e v="#REF!"/>
    <d v="1899-12-30T00:06:19"/>
    <d v="1899-12-30T00:00:00"/>
    <n v="1"/>
    <n v="5.0397800925925385E-3"/>
    <n v="165"/>
  </r>
  <r>
    <s v="2021-02-28T10:04:48.699"/>
    <s v="2021-02-28"/>
    <x v="4"/>
    <s v="2021-02"/>
    <x v="7"/>
    <s v="10:04:48.699"/>
    <s v="10:04:48"/>
    <x v="4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10:05:21.001"/>
    <s v="2021-02-28T10:14:43.278"/>
    <s v="10:14:43"/>
    <s v="2021-02-28T10:21:37.604"/>
    <x v="21262"/>
    <x v="8"/>
    <x v="1"/>
    <s v="10:14:43"/>
    <s v="Morning"/>
    <x v="0"/>
    <n v="5"/>
    <n v="496"/>
    <n v="25"/>
    <n v="0"/>
    <n v="521"/>
    <x v="0"/>
    <e v="#REF!"/>
    <d v="1899-12-30T00:09:22"/>
    <d v="1899-12-30T00:00:00"/>
    <n v="8"/>
    <n v="6.8784837962962975E-3"/>
    <n v="496"/>
  </r>
  <r>
    <s v="2021-03-05T23:32:14.173"/>
    <s v="2021-03-05"/>
    <x v="6"/>
    <s v="2021-03"/>
    <x v="6"/>
    <s v="23:32:14.173"/>
    <s v="23:32:14"/>
    <x v="0"/>
    <s v="TVV88502"/>
    <s v="HSR Layout"/>
    <x v="3"/>
    <n v="198904"/>
    <s v="['Gold Flakes Kings-Pack of 20', 'Onsitego 50% Off AC Service Voucher 1 Pc-1 Pc']"/>
    <s v="2021-03-05T23:33:21.300"/>
    <s v="23:33:21.300"/>
    <s v="2021-03-05T23:36:06.165"/>
    <s v="23:36:06"/>
    <s v="2021-03-05T23:41:02.104"/>
    <x v="21263"/>
    <x v="7"/>
    <x v="0"/>
    <s v="23:36:06"/>
    <s v="Late night"/>
    <x v="0"/>
    <n v="5"/>
    <n v="330"/>
    <n v="33"/>
    <n v="0"/>
    <n v="363"/>
    <x v="0"/>
    <e v="#REF!"/>
    <d v="1899-12-30T00:02:45"/>
    <d v="1899-12-30T00:00:00"/>
    <n v="2"/>
    <n v="2.683182870370282E-3"/>
    <n v="330"/>
  </r>
  <r>
    <s v="2021-03-06T23:46:43.476"/>
    <s v="2021-03-06"/>
    <x v="5"/>
    <s v="2021-03"/>
    <x v="6"/>
    <s v="23:46:43.476"/>
    <s v="23:46:43"/>
    <x v="0"/>
    <s v="TVV88502"/>
    <s v="HSR Layout"/>
    <x v="3"/>
    <n v="199464"/>
    <s v="['Gold Flakes Kings-Pack of 20', 'Onsitego 50% Off AC Service Voucher 1 Pc-1 Pc']"/>
    <s v="2021-03-06T23:52:07.384"/>
    <s v="23:52:07.384"/>
    <s v="2021-03-06T23:58:42.355"/>
    <s v="23:58:42"/>
    <s v="2021-03-07T00:03:47.942"/>
    <x v="21264"/>
    <x v="7"/>
    <x v="1"/>
    <s v="23:58:42"/>
    <s v="Late night"/>
    <x v="0"/>
    <n v="5"/>
    <n v="330"/>
    <n v="33"/>
    <n v="0"/>
    <n v="363"/>
    <x v="0"/>
    <e v="#REF!"/>
    <d v="1899-12-30T00:06:35"/>
    <d v="1899-12-30T00:00:00"/>
    <n v="2"/>
    <n v="8.316249999999914E-3"/>
    <n v="330"/>
  </r>
  <r>
    <s v="2021-03-12T09:06:13.400"/>
    <s v="2021-03-12"/>
    <x v="6"/>
    <s v="2021-03"/>
    <x v="6"/>
    <s v="09:06:13.400"/>
    <s v="09:06:13"/>
    <x v="4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09:09:31.330"/>
    <s v="2021-03-12T09:12:57.533"/>
    <s v="09:12:57"/>
    <s v="2021-03-12T09:17:43.748"/>
    <x v="21265"/>
    <x v="7"/>
    <x v="0"/>
    <s v="09:12:57"/>
    <s v="Morning"/>
    <x v="0"/>
    <n v="5"/>
    <n v="134"/>
    <n v="25"/>
    <n v="0"/>
    <n v="159"/>
    <x v="0"/>
    <e v="#REF!"/>
    <d v="1899-12-30T00:03:26"/>
    <d v="1899-12-30T00:00:00"/>
    <n v="5"/>
    <n v="4.6712962962962568E-3"/>
    <n v="134"/>
  </r>
  <r>
    <s v="2021-03-13T23:06:40.736"/>
    <s v="2021-03-13"/>
    <x v="5"/>
    <s v="2021-03"/>
    <x v="6"/>
    <s v="23:06:40.736"/>
    <s v="23:06:40"/>
    <x v="0"/>
    <s v="TVV88502"/>
    <s v="HSR Layout"/>
    <x v="3"/>
    <n v="203542"/>
    <s v="['Gold Flakes Kings-Pack of 20']"/>
    <s v="2021-03-13T23:12:34.790"/>
    <s v="23:12:34.790"/>
    <s v="2021-03-13T23:14:09.455"/>
    <s v="23:14:09"/>
    <s v="2021-03-13T23:18:32.715"/>
    <x v="21266"/>
    <x v="7"/>
    <x v="1"/>
    <s v="23:14:09"/>
    <s v="Late night"/>
    <x v="0"/>
    <n v="5"/>
    <n v="330"/>
    <n v="33"/>
    <n v="0"/>
    <n v="363"/>
    <x v="0"/>
    <e v="#REF!"/>
    <d v="1899-12-30T00:01:34"/>
    <d v="1899-12-30T00:00:00"/>
    <n v="1"/>
    <n v="5.1882407407406461E-3"/>
    <n v="330"/>
  </r>
  <r>
    <s v="2021-03-20T22:45:21.089"/>
    <s v="2021-03-20"/>
    <x v="5"/>
    <s v="2021-03"/>
    <x v="6"/>
    <s v="22:45:21.089"/>
    <s v="22:45:21"/>
    <x v="1"/>
    <s v="TVV88502"/>
    <s v="HSR Layout"/>
    <x v="3"/>
    <n v="207870"/>
    <s v="['Gold Flakes Kings-Pack of 10']"/>
    <s v="2021-03-20T22:45:48.488"/>
    <s v="22:45:48.488"/>
    <s v="2021-03-20T22:48:53.424"/>
    <s v="22:48:53"/>
    <s v="2021-03-20T22:54:38.103"/>
    <x v="21267"/>
    <x v="7"/>
    <x v="1"/>
    <s v="22:48:53"/>
    <s v="Night"/>
    <x v="0"/>
    <n v="5"/>
    <n v="165"/>
    <n v="25"/>
    <n v="0"/>
    <n v="190"/>
    <x v="0"/>
    <e v="#REF!"/>
    <d v="1899-12-30T00:03:05"/>
    <d v="1899-12-30T00:00:00"/>
    <n v="1"/>
    <n v="2.4526736111110115E-3"/>
    <n v="165"/>
  </r>
  <r>
    <s v="2021-03-21T19:53:30.162"/>
    <s v="2021-03-21"/>
    <x v="4"/>
    <s v="2021-03"/>
    <x v="6"/>
    <s v="19:53:30.162"/>
    <s v="19:53:30"/>
    <x v="2"/>
    <s v="TVV88502"/>
    <s v="HSR Layout"/>
    <x v="3"/>
    <n v="208424"/>
    <s v="['Gold Flakes Kings-Pack of 10']"/>
    <s v="2021-03-21T19:54:31.909"/>
    <s v="19:54:31.909"/>
    <s v="2021-03-21T19:57:03.239"/>
    <s v="19:57:03"/>
    <s v="2021-03-21T20:05:26.332"/>
    <x v="21268"/>
    <x v="7"/>
    <x v="1"/>
    <s v="19:57:03"/>
    <s v="Night"/>
    <x v="0"/>
    <m/>
    <n v="165"/>
    <n v="25"/>
    <n v="0"/>
    <n v="190"/>
    <x v="0"/>
    <e v="#REF!"/>
    <d v="1899-12-30T00:02:31"/>
    <d v="1899-12-30T00:00:00"/>
    <n v="1"/>
    <n v="2.46340277777779E-3"/>
    <n v="165"/>
  </r>
  <r>
    <s v="2021-03-25T09:24:55.338"/>
    <s v="2021-03-25"/>
    <x v="0"/>
    <s v="2021-03"/>
    <x v="6"/>
    <s v="09:24:55.338"/>
    <s v="09:24:55"/>
    <x v="4"/>
    <s v="TVV88502"/>
    <s v="HSR Layout"/>
    <x v="3"/>
    <n v="210758"/>
    <s v="['Red Capsicum-2 Pcs', 'Pudina - Mint Leaves-200 Gms', 'Mixed Sprouts-100 Gms', 'Carrot-1 Kg']"/>
    <s v="2021-03-25T09:33:27.556"/>
    <s v="09:33:27.556"/>
    <s v="2021-03-25T09:38:09.825"/>
    <s v="09:38:09"/>
    <s v="2021-03-25T09:44:28.025"/>
    <x v="21269"/>
    <x v="7"/>
    <x v="0"/>
    <s v="09:38:09"/>
    <s v="Morning"/>
    <x v="0"/>
    <n v="5"/>
    <n v="201"/>
    <n v="25"/>
    <n v="0"/>
    <n v="226"/>
    <x v="0"/>
    <e v="#REF!"/>
    <d v="1899-12-30T00:04:41"/>
    <d v="1899-12-30T00:00:00"/>
    <n v="4"/>
    <n v="9.1859027777778102E-3"/>
    <n v="201"/>
  </r>
  <r>
    <s v="2021-03-27T17:03:10.638"/>
    <s v="2021-03-27"/>
    <x v="5"/>
    <s v="2021-03"/>
    <x v="6"/>
    <s v="17:03:10.638"/>
    <s v="17:03:10"/>
    <x v="2"/>
    <s v="TVV88502"/>
    <s v="HSR Layout"/>
    <x v="3"/>
    <n v="212503"/>
    <s v="['Gold Flakes Kings-Pack of 10', 'Onsitego 50% Off AC Service Voucher 1 Pc-1 Pc']"/>
    <s v="2021-03-27T17:04:41.345"/>
    <s v="17:04:41.345"/>
    <s v="2021-03-27T17:09:13.112"/>
    <s v="17:09:13"/>
    <s v="2021-03-27T17:15:13.294"/>
    <x v="21270"/>
    <x v="7"/>
    <x v="1"/>
    <s v="17:09:13"/>
    <s v="Night"/>
    <x v="0"/>
    <n v="5"/>
    <n v="165"/>
    <n v="25"/>
    <n v="0"/>
    <n v="190"/>
    <x v="0"/>
    <e v="#REF!"/>
    <d v="1899-12-30T00:04:32"/>
    <d v="1899-12-30T00:00:00"/>
    <n v="2"/>
    <n v="4.1940046296295996E-3"/>
    <n v="165"/>
  </r>
  <r>
    <s v="2021-04-04T22:11:24.187"/>
    <s v="2021-04-04"/>
    <x v="4"/>
    <s v="2021-04"/>
    <x v="5"/>
    <s v="22:11:24.187"/>
    <s v="22:11:24"/>
    <x v="1"/>
    <s v="TVV88502"/>
    <s v="HSR Layout"/>
    <x v="3"/>
    <n v="218425"/>
    <s v="['Gold Flakes Kings-Pack of 10']"/>
    <s v="2021-04-04T22:12:51.071"/>
    <s v="22:12:51.071"/>
    <s v="2021-04-04T22:17:06.560"/>
    <s v="22:17:06"/>
    <s v="2021-04-04T22:25:01.081"/>
    <x v="21271"/>
    <x v="6"/>
    <x v="1"/>
    <s v="22:17:06"/>
    <s v="Night"/>
    <x v="0"/>
    <n v="5"/>
    <n v="165"/>
    <n v="25"/>
    <n v="0"/>
    <n v="190"/>
    <x v="0"/>
    <e v="#REF!"/>
    <d v="1899-12-30T00:04:15"/>
    <d v="1899-12-30T00:00:00"/>
    <n v="1"/>
    <n v="3.9561689814815448E-3"/>
    <n v="165"/>
  </r>
  <r>
    <s v="2021-04-14T12:58:17.793"/>
    <s v="2021-04-14"/>
    <x v="1"/>
    <s v="2021-04"/>
    <x v="5"/>
    <s v="12:58:17.793"/>
    <s v="12:58:17"/>
    <x v="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13:16:33.279"/>
    <s v="2021-04-14T13:24:17.994"/>
    <s v="13:24:17"/>
    <s v="2021-04-14T13:31:07.474"/>
    <x v="21272"/>
    <x v="6"/>
    <x v="0"/>
    <s v="13:24:17"/>
    <s v="Afternoon"/>
    <x v="0"/>
    <n v="5"/>
    <n v="377"/>
    <n v="37"/>
    <n v="0"/>
    <n v="414"/>
    <x v="0"/>
    <e v="#REF!"/>
    <d v="1899-12-30T00:07:44"/>
    <d v="1899-12-30T00:00:00"/>
    <n v="9"/>
    <n v="1.8046377314814732E-2"/>
    <n v="377"/>
  </r>
  <r>
    <s v="2021-04-14T20:40:01.770"/>
    <s v="2021-04-14"/>
    <x v="1"/>
    <s v="2021-04"/>
    <x v="5"/>
    <s v="20:40:01.770"/>
    <s v="20:40:01"/>
    <x v="1"/>
    <s v="TVV88502"/>
    <s v="HSR Layout"/>
    <x v="3"/>
    <n v="226436"/>
    <s v="['Bisleri Rockin Bottle-10 Ltrs']"/>
    <s v="2021-04-14T20:41:42.450"/>
    <s v="20:41:42.450"/>
    <s v="2021-04-14T20:45:16.064"/>
    <s v="20:45:16"/>
    <s v="2021-04-14T20:50:35.244"/>
    <x v="21273"/>
    <x v="6"/>
    <x v="0"/>
    <s v="20:45:16"/>
    <s v="Night"/>
    <x v="0"/>
    <n v="5"/>
    <n v="110"/>
    <n v="32"/>
    <n v="0"/>
    <n v="142"/>
    <x v="0"/>
    <e v="#REF!"/>
    <d v="1899-12-30T00:03:34"/>
    <d v="1899-12-30T00:00:00"/>
    <n v="1"/>
    <n v="3.636921296296336E-3"/>
    <n v="110"/>
  </r>
  <r>
    <s v="2021-04-17T19:56:19.360"/>
    <s v="2021-04-17"/>
    <x v="5"/>
    <s v="2021-04"/>
    <x v="5"/>
    <s v="19:56:19.360"/>
    <s v="19:56:19"/>
    <x v="2"/>
    <s v="TVV88502"/>
    <s v="HSR Layout"/>
    <x v="3"/>
    <n v="228651"/>
    <s v="['Gold Flakes Kings-Pack of 20']"/>
    <s v="2021-04-17T20:02:37.415"/>
    <s v="20:02:37.415"/>
    <s v="2021-04-17T20:05:21.247"/>
    <s v="20:05:21"/>
    <s v="2021-04-17T20:10:51.187"/>
    <x v="21274"/>
    <x v="6"/>
    <x v="1"/>
    <s v="20:05:21"/>
    <s v="Night"/>
    <x v="0"/>
    <m/>
    <n v="330"/>
    <n v="25"/>
    <n v="0"/>
    <n v="355"/>
    <x v="0"/>
    <e v="#REF!"/>
    <d v="1899-12-30T00:02:44"/>
    <d v="1899-12-30T00:00:00"/>
    <n v="1"/>
    <n v="6.2689814814815836E-3"/>
    <n v="330"/>
  </r>
  <r>
    <s v="2021-04-23T16:56:02.687"/>
    <s v="2021-04-23"/>
    <x v="6"/>
    <s v="2021-04"/>
    <x v="5"/>
    <s v="16:56:02.687"/>
    <s v="16:56:02"/>
    <x v="3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17:12:38.578"/>
    <s v="2021-04-23T17:26:26.411"/>
    <s v="17:26:26"/>
    <s v="2021-04-23T17:32:05.381"/>
    <x v="21275"/>
    <x v="6"/>
    <x v="0"/>
    <s v="17:26:26"/>
    <s v="Night"/>
    <x v="0"/>
    <n v="5"/>
    <n v="105"/>
    <n v="25"/>
    <n v="0"/>
    <n v="130"/>
    <x v="0"/>
    <e v="#REF!"/>
    <d v="1899-12-30T00:13:47"/>
    <d v="1899-12-30T00:00:00"/>
    <n v="6"/>
    <n v="2.1103159722222209E-2"/>
    <n v="105"/>
  </r>
  <r>
    <s v="2021-06-26T10:21:38.869"/>
    <s v="2021-06-26"/>
    <x v="5"/>
    <s v="2021-06"/>
    <x v="3"/>
    <s v="10:21:38.869"/>
    <s v="10:21:38"/>
    <x v="4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10:22:46.380"/>
    <s v="2021-06-26T10:28:01.228"/>
    <s v="10:28:01"/>
    <s v="2021-06-26T10:33:24.166"/>
    <x v="21276"/>
    <x v="4"/>
    <x v="1"/>
    <s v="10:28:01"/>
    <s v="Morning"/>
    <x v="0"/>
    <n v="5"/>
    <n v="120"/>
    <n v="25"/>
    <n v="23"/>
    <n v="145"/>
    <x v="0"/>
    <e v="#REF!"/>
    <d v="1899-12-30T00:05:15"/>
    <d v="1899-12-30T00:00:00"/>
    <n v="4"/>
    <n v="4.4228124999999285E-3"/>
    <n v="97"/>
  </r>
  <r>
    <s v="2021-06-26T21:19:48.039"/>
    <s v="2021-06-26"/>
    <x v="5"/>
    <s v="2021-06"/>
    <x v="3"/>
    <s v="21:19:48.039"/>
    <s v="21:19:48"/>
    <x v="1"/>
    <s v="TVV88502"/>
    <s v="HSR Layout"/>
    <x v="3"/>
    <n v="280049"/>
    <s v="['Coca Cola Pet Bottle-2.25 Ltr', 'Bingo Mad Angles Cheese Nachos 15 Gms-15 Gms']"/>
    <s v="2021-06-26T21:20:27.769"/>
    <s v="21:20:27.769"/>
    <s v="2021-06-26T21:22:40.281"/>
    <s v="21:22:40"/>
    <s v="2021-06-26T21:28:11.080"/>
    <x v="21277"/>
    <x v="4"/>
    <x v="1"/>
    <s v="21:22:40"/>
    <s v="Night"/>
    <x v="0"/>
    <m/>
    <n v="100"/>
    <n v="37"/>
    <n v="5"/>
    <n v="137"/>
    <x v="0"/>
    <e v="#REF!"/>
    <d v="1899-12-30T00:02:12"/>
    <d v="1899-12-30T00:00:00"/>
    <n v="2"/>
    <n v="1.9902893518518594E-3"/>
    <n v="95"/>
  </r>
  <r>
    <s v="2021-07-27T19:33:17.251"/>
    <s v="2021-07-27"/>
    <x v="2"/>
    <s v="2021-07"/>
    <x v="2"/>
    <s v="19:33:17.251"/>
    <s v="19:33:17"/>
    <x v="2"/>
    <s v="TVV88502"/>
    <s v="HSR Layout"/>
    <x v="3"/>
    <n v="304383"/>
    <s v="['Back To School - Goody Bag 120 Gms-120 Gms', 'Bisleri Rockin Bottle-10 Ltrs']"/>
    <s v="2021-07-27T19:42:15.843"/>
    <s v="19:42:15.843"/>
    <s v="2021-07-27T19:47:35.582"/>
    <s v="19:47:35"/>
    <s v="2021-07-27T19:55:58.639"/>
    <x v="21278"/>
    <x v="3"/>
    <x v="0"/>
    <s v="19:47:35"/>
    <s v="Night"/>
    <x v="0"/>
    <m/>
    <n v="140"/>
    <n v="25"/>
    <n v="30"/>
    <n v="165"/>
    <x v="0"/>
    <e v="#REF!"/>
    <d v="1899-12-30T00:05:19"/>
    <d v="1899-12-30T00:00:00"/>
    <n v="2"/>
    <n v="9.9276504629628448E-3"/>
    <n v="110"/>
  </r>
  <r>
    <s v="2021-08-07T10:10:27.136"/>
    <s v="2021-08-07"/>
    <x v="5"/>
    <s v="2021-08"/>
    <x v="1"/>
    <s v="10:10:27.136"/>
    <s v="10:10:27"/>
    <x v="4"/>
    <s v="TVV88502"/>
    <s v="HSR Layout"/>
    <x v="3"/>
    <n v="311554"/>
    <s v="['Cadbury Dairy Milk Fruit And Nut Chocolate-80 Gms', 'Sugar-1 Kg']"/>
    <s v="2021-08-07T10:16:29.229"/>
    <s v="10:16:29.229"/>
    <s v="2021-08-07T10:19:35.022"/>
    <s v="10:19:35"/>
    <s v="2021-08-07T10:24:12.531"/>
    <x v="21279"/>
    <x v="2"/>
    <x v="1"/>
    <s v="10:19:35"/>
    <s v="Morning"/>
    <x v="0"/>
    <n v="5"/>
    <n v="190"/>
    <n v="25"/>
    <n v="0"/>
    <n v="215"/>
    <x v="0"/>
    <e v="#REF!"/>
    <d v="1899-12-30T00:03:06"/>
    <d v="1899-12-30T00:00:00"/>
    <n v="2"/>
    <n v="6.341018518518482E-3"/>
    <n v="190"/>
  </r>
  <r>
    <s v="2021-08-08T16:04:02.799"/>
    <s v="2021-08-08"/>
    <x v="4"/>
    <s v="2021-08"/>
    <x v="1"/>
    <s v="16:04:02.799"/>
    <s v="16:04:02"/>
    <x v="3"/>
    <s v="TVV88502"/>
    <s v="HSR Layout"/>
    <x v="3"/>
    <n v="312577"/>
    <s v="['Harpic Plus Rose Toilet Cleaner-1 Ltr']"/>
    <s v="2021-08-08T16:08:34.375"/>
    <s v="16:08:34.375"/>
    <s v="2021-08-08T16:11:00.464"/>
    <s v="16:11:00"/>
    <s v="2021-08-08T16:17:35.950"/>
    <x v="21280"/>
    <x v="2"/>
    <x v="1"/>
    <s v="16:11:00"/>
    <s v="Afternoon"/>
    <x v="0"/>
    <m/>
    <n v="178"/>
    <n v="25"/>
    <n v="0"/>
    <n v="203"/>
    <x v="0"/>
    <e v="#REF!"/>
    <d v="1899-12-30T00:02:26"/>
    <d v="1899-12-30T00:00:00"/>
    <n v="1"/>
    <n v="4.8287152777777287E-3"/>
    <n v="178"/>
  </r>
  <r>
    <s v="2021-08-18T20:07:19.287"/>
    <s v="2021-08-18"/>
    <x v="1"/>
    <s v="2021-08"/>
    <x v="1"/>
    <s v="20:07:19.287"/>
    <s v="20:07:19"/>
    <x v="1"/>
    <s v="TVV88502"/>
    <s v="HSR Layout"/>
    <x v="3"/>
    <n v="321115"/>
    <s v="['Lighter - Multicolor-1 Pc', 'Surprise WOW Skincare Product 1 Pc-1 Pc']"/>
    <s v="2021-08-18T20:18:13.128"/>
    <s v="20:18:13.128"/>
    <s v="2021-08-18T20:20:11.969"/>
    <s v="20:20:11"/>
    <s v="2021-08-18T20:26:13.939"/>
    <x v="21281"/>
    <x v="2"/>
    <x v="0"/>
    <s v="20:20:11"/>
    <s v="Night"/>
    <x v="0"/>
    <m/>
    <n v="279"/>
    <n v="25"/>
    <n v="99"/>
    <n v="304"/>
    <x v="0"/>
    <e v="#REF!"/>
    <d v="1899-12-30T00:01:58"/>
    <d v="1899-12-30T00:00:00"/>
    <n v="2"/>
    <n v="8.93186342592589E-3"/>
    <n v="180"/>
  </r>
  <r>
    <s v="2021-01-02T18:45:45.221"/>
    <s v="2021-01-02"/>
    <x v="5"/>
    <s v="2021-01"/>
    <x v="8"/>
    <s v="18:45:45.221"/>
    <s v="18:45:45"/>
    <x v="2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18:49:44.623"/>
    <s v="2021-01-02T19:02:31.946"/>
    <s v="19:02:31"/>
    <s v="2021-01-02T19:13:07.302"/>
    <x v="21282"/>
    <x v="9"/>
    <x v="1"/>
    <s v="19:02:31"/>
    <s v="Night"/>
    <x v="0"/>
    <n v="5"/>
    <n v="439"/>
    <n v="40"/>
    <n v="8"/>
    <n v="479"/>
    <x v="0"/>
    <e v="#REF!"/>
    <d v="1899-12-30T00:12:46"/>
    <d v="1899-12-30T00:00:00"/>
    <n v="13"/>
    <n v="1.1640960648148013E-2"/>
    <n v="431"/>
  </r>
  <r>
    <s v="2021-01-09T15:46:18.718"/>
    <s v="2021-01-09"/>
    <x v="5"/>
    <s v="2021-01"/>
    <x v="8"/>
    <s v="15:46:18.718"/>
    <s v="15:46:18"/>
    <x v="3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15:46:42.310"/>
    <s v="2021-01-09T16:10:21.272"/>
    <s v="16:10:21"/>
    <s v="2021-01-09T16:19:23.445"/>
    <x v="21283"/>
    <x v="9"/>
    <x v="1"/>
    <s v="16:10:21"/>
    <s v="Afternoon"/>
    <x v="0"/>
    <n v="5"/>
    <n v="638"/>
    <n v="40"/>
    <n v="0"/>
    <n v="678"/>
    <x v="0"/>
    <e v="#REF!"/>
    <d v="1899-12-30T00:23:39"/>
    <d v="1899-12-30T00:00:00"/>
    <n v="12"/>
    <n v="1.6693078703703734E-2"/>
    <n v="638"/>
  </r>
  <r>
    <s v="2021-02-09T14:37:30.247"/>
    <s v="2021-02-09"/>
    <x v="2"/>
    <s v="2021-02"/>
    <x v="7"/>
    <s v="14:37:30.247"/>
    <s v="14:37:30"/>
    <x v="3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14:40:46.424"/>
    <s v="2021-02-09T14:48:51.812"/>
    <s v="14:48:51"/>
    <s v="2021-02-09T14:56:18.199"/>
    <x v="21284"/>
    <x v="8"/>
    <x v="0"/>
    <s v="14:48:51"/>
    <s v="Afternoon"/>
    <x v="0"/>
    <m/>
    <n v="243"/>
    <n v="40"/>
    <n v="0"/>
    <n v="283"/>
    <x v="0"/>
    <e v="#REF!"/>
    <d v="1899-12-30T00:08:05"/>
    <d v="1899-12-30T00:00:00"/>
    <n v="7"/>
    <n v="7.8790856481482097E-3"/>
    <n v="243"/>
  </r>
  <r>
    <s v="2021-03-13T11:51:20.197"/>
    <s v="2021-03-13"/>
    <x v="5"/>
    <s v="2021-03"/>
    <x v="6"/>
    <s v="11:51:20.197"/>
    <s v="11:51:20"/>
    <x v="4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11:53:49.093"/>
    <s v="2021-03-13T12:28:30.140"/>
    <s v="12:28:30"/>
    <s v="2021-03-13T12:39:48.464"/>
    <x v="21285"/>
    <x v="7"/>
    <x v="1"/>
    <s v="12:28:30"/>
    <s v="Afternoon"/>
    <x v="0"/>
    <n v="5"/>
    <n v="144"/>
    <n v="35"/>
    <n v="0"/>
    <n v="179"/>
    <x v="0"/>
    <e v="#REF!"/>
    <d v="1899-12-30T00:34:41"/>
    <d v="1899-12-30T00:00:00"/>
    <n v="4"/>
    <n v="2.5807905092592565E-2"/>
    <n v="144"/>
  </r>
  <r>
    <s v="2021-03-30T20:45:07.845"/>
    <s v="2021-03-30"/>
    <x v="2"/>
    <s v="2021-03"/>
    <x v="6"/>
    <s v="20:45:07.845"/>
    <s v="20:45:07"/>
    <x v="1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:50:06.287"/>
    <s v="2021-03-30T20:53:05.323"/>
    <s v="20:53:05"/>
    <s v="2021-03-30T21:08:43.481"/>
    <x v="21286"/>
    <x v="7"/>
    <x v="0"/>
    <s v="20:53:05"/>
    <s v="Night"/>
    <x v="0"/>
    <n v="5"/>
    <n v="492"/>
    <n v="35"/>
    <n v="0"/>
    <n v="527"/>
    <x v="0"/>
    <e v="#REF!"/>
    <d v="1899-12-30T00:02:59"/>
    <d v="1899-12-30T00:00:00"/>
    <n v="11"/>
    <n v="5.5226273148147875E-3"/>
    <n v="492"/>
  </r>
  <r>
    <s v="2021-04-14T08:13:09.273"/>
    <s v="2021-04-14"/>
    <x v="1"/>
    <s v="2021-04"/>
    <x v="5"/>
    <s v="08:13:09.273"/>
    <s v="08:13:09"/>
    <x v="4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08:23:11.070"/>
    <s v="2021-04-14T08:31:32.103"/>
    <s v="08:31:32"/>
    <s v="2021-04-14T08:41:00.844"/>
    <x v="21287"/>
    <x v="6"/>
    <x v="0"/>
    <s v="08:31:32"/>
    <s v="Morning"/>
    <x v="0"/>
    <n v="5"/>
    <n v="288"/>
    <n v="35"/>
    <n v="0"/>
    <n v="323"/>
    <x v="0"/>
    <e v="#REF!"/>
    <d v="1899-12-30T00:08:21"/>
    <d v="1899-12-30T00:00:00"/>
    <n v="14"/>
    <n v="1.2763043981481481E-2"/>
    <n v="288"/>
  </r>
  <r>
    <s v="2021-04-25T18:26:40.526"/>
    <s v="2021-04-25"/>
    <x v="4"/>
    <s v="2021-04"/>
    <x v="5"/>
    <s v="18:26:40.526"/>
    <s v="18:26:40"/>
    <x v="2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19:02:55.313"/>
    <s v="2021-04-25T19:09:37.315"/>
    <s v="19:09:37"/>
    <s v="2021-04-25T19:19:03.963"/>
    <x v="21288"/>
    <x v="6"/>
    <x v="1"/>
    <s v="19:09:37"/>
    <s v="Night"/>
    <x v="0"/>
    <n v="5"/>
    <n v="193"/>
    <n v="35"/>
    <n v="0"/>
    <n v="228"/>
    <x v="0"/>
    <e v="#REF!"/>
    <d v="1899-12-30T00:06:42"/>
    <d v="1899-12-30T00:00:00"/>
    <n v="5"/>
    <n v="2.9820300925925913E-2"/>
    <n v="193"/>
  </r>
  <r>
    <s v="2021-05-08T09:19:24.257"/>
    <s v="2021-05-08"/>
    <x v="5"/>
    <s v="2021-05"/>
    <x v="4"/>
    <s v="09:19:24.257"/>
    <s v="09:19:24"/>
    <x v="4"/>
    <s v="UGA138472"/>
    <s v="HSR Layout"/>
    <x v="2"/>
    <n v="242214"/>
    <s v="['Apple Royal Gala-2 Pcs', 'Banana Robusta-6 Pcs', 'French Beans-250 Gms', 'Amul Taaza Homogenised Toned Milk Tetra Pack-1 Ltr']"/>
    <s v="2021-05-08T09:43:58.449"/>
    <s v="09:43:58.449"/>
    <s v="2021-05-08T09:47:43.502"/>
    <s v="09:47:43"/>
    <s v="2021-05-08T10:07:33.070"/>
    <x v="21289"/>
    <x v="5"/>
    <x v="1"/>
    <s v="09:47:43"/>
    <s v="Morning"/>
    <x v="0"/>
    <n v="5"/>
    <n v="287"/>
    <n v="52"/>
    <n v="0"/>
    <n v="339"/>
    <x v="0"/>
    <e v="#REF!"/>
    <d v="1899-12-30T00:03:45"/>
    <d v="1899-12-30T00:00:00"/>
    <n v="4"/>
    <n v="1.9661377314814876E-2"/>
    <n v="287"/>
  </r>
  <r>
    <s v="2021-05-15T12:41:59.222"/>
    <s v="2021-05-15"/>
    <x v="5"/>
    <s v="2021-05"/>
    <x v="4"/>
    <s v="12:41:59.222"/>
    <s v="12:41:59"/>
    <x v="3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14:00:00.394"/>
    <s v="2021-05-15T14:14:02.796"/>
    <s v="14:14:02"/>
    <s v="2021-05-15T14:25:00.875"/>
    <x v="21290"/>
    <x v="5"/>
    <x v="1"/>
    <s v="14:14:02"/>
    <s v="Afternoon"/>
    <x v="0"/>
    <n v="5"/>
    <n v="322"/>
    <n v="0"/>
    <n v="0"/>
    <n v="322"/>
    <x v="0"/>
    <e v="#REF!"/>
    <d v="1899-12-30T00:14:02"/>
    <d v="1899-12-30T00:00:00"/>
    <n v="8"/>
    <n v="6.3921041666666567E-2"/>
    <n v="322"/>
  </r>
  <r>
    <s v="2021-05-17T16:45:05.313"/>
    <s v="2021-05-17"/>
    <x v="3"/>
    <s v="2021-05"/>
    <x v="4"/>
    <s v="16:45:05.313"/>
    <s v="16:45:05"/>
    <x v="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16:54:24.476"/>
    <s v="2021-05-17T17:00:13.951"/>
    <s v="17:00:13"/>
    <s v="2021-05-17T17:10:25.401"/>
    <x v="21291"/>
    <x v="5"/>
    <x v="0"/>
    <s v="17:00:13"/>
    <s v="Night"/>
    <x v="0"/>
    <n v="5"/>
    <n v="481"/>
    <n v="0"/>
    <n v="0"/>
    <n v="481"/>
    <x v="0"/>
    <e v="#REF!"/>
    <d v="1899-12-30T00:05:49"/>
    <d v="1899-12-30T00:00:00"/>
    <n v="11"/>
    <n v="1.0505636574074106E-2"/>
    <n v="481"/>
  </r>
  <r>
    <s v="2021-05-23T18:16:08.260"/>
    <s v="2021-05-23"/>
    <x v="4"/>
    <s v="2021-05"/>
    <x v="4"/>
    <s v="18:16:08.260"/>
    <s v="18:16:08"/>
    <x v="2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18:36:22.238"/>
    <s v="2021-05-23T18:48:51.242"/>
    <s v="18:48:51"/>
    <s v="2021-05-23T19:06:46.912"/>
    <x v="21292"/>
    <x v="5"/>
    <x v="1"/>
    <s v="18:48:51"/>
    <s v="Night"/>
    <x v="0"/>
    <n v="5"/>
    <n v="551"/>
    <n v="0"/>
    <n v="100"/>
    <n v="551"/>
    <x v="0"/>
    <e v="#REF!"/>
    <d v="1899-12-30T00:12:29"/>
    <d v="1899-12-30T00:00:00"/>
    <n v="6"/>
    <n v="2.2716898148148146E-2"/>
    <n v="451"/>
  </r>
  <r>
    <s v="2021-06-01T08:25:45.536"/>
    <s v="2021-06-01"/>
    <x v="2"/>
    <s v="2021-06"/>
    <x v="3"/>
    <s v="08:25:45.536"/>
    <s v="08:25:45"/>
    <x v="4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08:31:15.460"/>
    <s v="2021-06-01T08:38:12.572"/>
    <s v="08:38:12"/>
    <s v="2021-06-01T08:48:53.931"/>
    <x v="21293"/>
    <x v="4"/>
    <x v="0"/>
    <s v="08:38:12"/>
    <s v="Morning"/>
    <x v="0"/>
    <n v="5"/>
    <n v="596"/>
    <n v="0"/>
    <n v="10"/>
    <n v="596"/>
    <x v="0"/>
    <e v="#REF!"/>
    <d v="1899-12-30T00:06:57"/>
    <d v="1899-12-30T00:00:00"/>
    <n v="8"/>
    <n v="8.6396296296296082E-3"/>
    <n v="586"/>
  </r>
  <r>
    <s v="2021-06-11T15:57:47.324"/>
    <s v="2021-06-11"/>
    <x v="6"/>
    <s v="2021-06"/>
    <x v="3"/>
    <s v="15:57:47.324"/>
    <s v="15:57:47"/>
    <x v="3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16:06:19.033"/>
    <s v="2021-06-11T16:17:24.149"/>
    <s v="16:17:24"/>
    <s v="2021-06-11T16:26:27.002"/>
    <x v="21294"/>
    <x v="4"/>
    <x v="0"/>
    <s v="16:17:24"/>
    <s v="Afternoon"/>
    <x v="0"/>
    <n v="5"/>
    <n v="433"/>
    <n v="0"/>
    <n v="5"/>
    <n v="433"/>
    <x v="0"/>
    <e v="#REF!"/>
    <d v="1899-12-30T00:11:05"/>
    <d v="1899-12-30T00:00:00"/>
    <n v="4"/>
    <n v="1.3618935185185088E-2"/>
    <n v="428"/>
  </r>
  <r>
    <s v="2021-06-16T13:29:52.974"/>
    <s v="2021-06-16"/>
    <x v="1"/>
    <s v="2021-06"/>
    <x v="3"/>
    <s v="13:29:52.974"/>
    <s v="13:29:52"/>
    <x v="3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13:32:43.170"/>
    <s v="2021-06-16T13:38:56.731"/>
    <s v="13:38:56"/>
    <s v="2021-06-16T13:47:11.558"/>
    <x v="21295"/>
    <x v="4"/>
    <x v="0"/>
    <s v="13:38:56"/>
    <s v="Afternoon"/>
    <x v="0"/>
    <n v="5"/>
    <n v="147"/>
    <n v="25"/>
    <n v="0"/>
    <n v="172"/>
    <x v="0"/>
    <e v="#REF!"/>
    <d v="1899-12-30T00:06:13"/>
    <d v="1899-12-30T00:00:00"/>
    <n v="4"/>
    <n v="6.2850231481481611E-3"/>
    <n v="147"/>
  </r>
  <r>
    <s v="2021-06-19T18:41:05.277"/>
    <s v="2021-06-19"/>
    <x v="5"/>
    <s v="2021-06"/>
    <x v="3"/>
    <s v="18:41:05.277"/>
    <s v="18:41:05"/>
    <x v="2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18:54:23.039"/>
    <s v="2021-06-19T18:58:08.665"/>
    <s v="18:58:08"/>
    <s v="2021-06-19T19:08:43.371"/>
    <x v="21296"/>
    <x v="4"/>
    <x v="1"/>
    <s v="18:58:08"/>
    <s v="Night"/>
    <x v="0"/>
    <n v="5"/>
    <n v="450"/>
    <n v="0"/>
    <n v="5"/>
    <n v="450"/>
    <x v="0"/>
    <e v="#REF!"/>
    <d v="1899-12-30T00:03:45"/>
    <d v="1899-12-30T00:00:00"/>
    <n v="6"/>
    <n v="1.1837071759259077E-2"/>
    <n v="445"/>
  </r>
  <r>
    <s v="2021-06-21T19:31:55.975"/>
    <s v="2021-06-21"/>
    <x v="3"/>
    <s v="2021-06"/>
    <x v="3"/>
    <s v="19:31:55.975"/>
    <s v="19:31:55"/>
    <x v="2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19:34:57.006"/>
    <s v="2021-06-21T19:42:29.314"/>
    <s v="19:42:29"/>
    <s v="2021-06-21T19:54:21.349"/>
    <x v="21297"/>
    <x v="4"/>
    <x v="0"/>
    <s v="19:42:29"/>
    <s v="Night"/>
    <x v="0"/>
    <n v="5"/>
    <n v="839"/>
    <n v="0"/>
    <n v="0"/>
    <n v="839"/>
    <x v="0"/>
    <e v="#REF!"/>
    <d v="1899-12-30T00:07:32"/>
    <d v="1899-12-30T00:00:00"/>
    <n v="15"/>
    <n v="7.3266782407408471E-3"/>
    <n v="839"/>
  </r>
  <r>
    <s v="2021-07-12T20:17:40.093"/>
    <s v="2021-07-12"/>
    <x v="3"/>
    <s v="2021-07"/>
    <x v="2"/>
    <s v="20:17:40.093"/>
    <s v="20:17:40"/>
    <x v="1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:28:27.242"/>
    <s v="2021-07-12T20:32:48.531"/>
    <s v="20:32:48"/>
    <s v="2021-07-12T20:44:20.011"/>
    <x v="21298"/>
    <x v="3"/>
    <x v="0"/>
    <s v="20:32:48"/>
    <s v="Night"/>
    <x v="0"/>
    <n v="5"/>
    <n v="677"/>
    <n v="0"/>
    <n v="21"/>
    <n v="677"/>
    <x v="0"/>
    <e v="#REF!"/>
    <d v="1899-12-30T00:04:21"/>
    <d v="1899-12-30T00:00:00"/>
    <n v="13"/>
    <n v="1.0508182870370475E-2"/>
    <n v="656"/>
  </r>
  <r>
    <s v="2021-07-25T19:07:22.786"/>
    <s v="2021-07-25"/>
    <x v="4"/>
    <s v="2021-07"/>
    <x v="2"/>
    <s v="19:07:22.786"/>
    <s v="19:07:22"/>
    <x v="2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19:20:24.460"/>
    <s v="2021-07-25T19:28:31.555"/>
    <s v="19:28:31"/>
    <s v="2021-07-25T19:39:14.689"/>
    <x v="21299"/>
    <x v="3"/>
    <x v="1"/>
    <s v="19:28:31"/>
    <s v="Night"/>
    <x v="0"/>
    <n v="5"/>
    <n v="513"/>
    <n v="0"/>
    <n v="0"/>
    <n v="513"/>
    <x v="0"/>
    <e v="#REF!"/>
    <d v="1899-12-30T00:08:07"/>
    <d v="1899-12-30T00:00:00"/>
    <n v="11"/>
    <n v="1.4678402777777766E-2"/>
    <n v="513"/>
  </r>
  <r>
    <s v="2021-01-02T18:34:31.458"/>
    <s v="2021-01-02"/>
    <x v="5"/>
    <s v="2021-01"/>
    <x v="8"/>
    <s v="18:34:31.458"/>
    <s v="18:34:31"/>
    <x v="2"/>
    <s v="ZQB198457"/>
    <s v="HSR Layout"/>
    <x v="2"/>
    <n v="168229"/>
    <s v="['Gold Flakes Kings Lights-Pack of 20']"/>
    <s v="2021-01-02T18:37:38.531"/>
    <s v="18:37:38.531"/>
    <s v="2021-01-02T18:44:45.588"/>
    <s v="18:44:45"/>
    <s v="2021-01-02T18:51:30.816"/>
    <x v="21300"/>
    <x v="9"/>
    <x v="1"/>
    <s v="18:44:45"/>
    <s v="Night"/>
    <x v="0"/>
    <n v="5"/>
    <n v="660"/>
    <n v="30"/>
    <n v="0"/>
    <n v="690"/>
    <x v="0"/>
    <e v="#REF!"/>
    <d v="1899-12-30T00:07:06"/>
    <d v="1899-12-30T00:00:00"/>
    <n v="1"/>
    <n v="7.1011805555555307E-3"/>
    <n v="660"/>
  </r>
  <r>
    <s v="2021-01-06T22:07:56.102"/>
    <s v="2021-01-06"/>
    <x v="1"/>
    <s v="2021-01"/>
    <x v="8"/>
    <s v="22:07:56.102"/>
    <s v="22:07:56"/>
    <x v="1"/>
    <s v="ZQB198457"/>
    <s v="HSR Layout"/>
    <x v="2"/>
    <n v="170029"/>
    <s v="['Gold Flakes Kings Lights-Pack of 20']"/>
    <s v="2021-01-06T22:14:21.698"/>
    <s v="22:14:21.698"/>
    <s v="2021-01-06T22:14:52.347"/>
    <s v="22:14:52"/>
    <s v="2021-01-06T22:19:54.775"/>
    <x v="21301"/>
    <x v="9"/>
    <x v="0"/>
    <s v="22:14:52"/>
    <s v="Night"/>
    <x v="0"/>
    <n v="5"/>
    <n v="330"/>
    <n v="45"/>
    <n v="0"/>
    <n v="375"/>
    <x v="0"/>
    <e v="#REF!"/>
    <d v="1899-12-30T00:00:30"/>
    <d v="1899-12-30T00:00:00"/>
    <n v="1"/>
    <n v="4.8136342592592918E-3"/>
    <n v="330"/>
  </r>
  <r>
    <s v="2021-01-14T23:32:01.302"/>
    <s v="2021-01-14"/>
    <x v="0"/>
    <s v="2021-01"/>
    <x v="8"/>
    <s v="23:32:01.302"/>
    <s v="23:32:01"/>
    <x v="0"/>
    <s v="ZQB198457"/>
    <s v="HSR Layout"/>
    <x v="2"/>
    <n v="173687"/>
    <s v="['Stellar Slims Shift-Pack of 20']"/>
    <s v="2021-01-14T23:32:39.886"/>
    <s v="23:32:39.886"/>
    <s v="2021-01-14T23:35:45.229"/>
    <s v="23:35:45"/>
    <s v="2021-01-14T23:40:17.068"/>
    <x v="21302"/>
    <x v="9"/>
    <x v="0"/>
    <s v="23:35:45"/>
    <s v="Late night"/>
    <x v="0"/>
    <n v="5"/>
    <n v="200"/>
    <n v="39"/>
    <n v="0"/>
    <n v="239"/>
    <x v="0"/>
    <e v="#REF!"/>
    <d v="1899-12-30T00:03:05"/>
    <d v="1899-12-30T00:00:00"/>
    <n v="1"/>
    <n v="2.5890972222222253E-3"/>
    <n v="200"/>
  </r>
  <r>
    <s v="2021-02-01T17:04:20.909"/>
    <s v="2021-02-01"/>
    <x v="3"/>
    <s v="2021-02"/>
    <x v="7"/>
    <s v="17:04:20.909"/>
    <s v="17:04:20"/>
    <x v="2"/>
    <s v="ZQB198457"/>
    <s v="HSR Layout"/>
    <x v="2"/>
    <n v="181920"/>
    <s v="['Gold Flakes Kings Lights-Pack of 10']"/>
    <s v="2021-02-01T17:04:52.920"/>
    <s v="17:04:52.920"/>
    <s v="2021-02-01T17:07:53.585"/>
    <s v="17:07:53"/>
    <s v="2021-02-01T17:15:06.024"/>
    <x v="21303"/>
    <x v="8"/>
    <x v="0"/>
    <s v="17:07:53"/>
    <s v="Night"/>
    <x v="0"/>
    <n v="5"/>
    <n v="330"/>
    <n v="30"/>
    <n v="0"/>
    <n v="360"/>
    <x v="0"/>
    <e v="#REF!"/>
    <d v="1899-12-30T00:03:00"/>
    <d v="1899-12-30T00:00:00"/>
    <n v="1"/>
    <n v="2.454756944444525E-3"/>
    <n v="330"/>
  </r>
  <r>
    <s v="2021-02-03T21:26:09.847"/>
    <s v="2021-02-03"/>
    <x v="1"/>
    <s v="2021-02"/>
    <x v="7"/>
    <s v="21:26:09.847"/>
    <s v="21:26:09"/>
    <x v="1"/>
    <s v="ZQB198457"/>
    <s v="HSR Layout"/>
    <x v="2"/>
    <n v="183003"/>
    <s v="['Nestle Kitkat Fingers Chocolate-28.3 Gms', 'Gold Flakes Kings Lights-Pack of 10']"/>
    <s v="2021-02-03T21:32:04.339"/>
    <s v="21:32:04.339"/>
    <s v="2021-02-03T21:38:37.149"/>
    <s v="21:38:37"/>
    <s v="2021-02-03T21:43:42.101"/>
    <x v="21304"/>
    <x v="8"/>
    <x v="0"/>
    <s v="21:38:37"/>
    <s v="Night"/>
    <x v="0"/>
    <n v="5"/>
    <n v="350"/>
    <n v="30"/>
    <n v="0"/>
    <n v="380"/>
    <x v="0"/>
    <e v="#REF!"/>
    <d v="1899-12-30T00:06:33"/>
    <d v="1899-12-30T00:00:00"/>
    <n v="2"/>
    <n v="8.6476041666666559E-3"/>
    <n v="350"/>
  </r>
  <r>
    <s v="2021-02-08T21:55:11.429"/>
    <s v="2021-02-08"/>
    <x v="3"/>
    <s v="2021-02"/>
    <x v="7"/>
    <s v="21:55:11.429"/>
    <s v="21:55:11"/>
    <x v="1"/>
    <s v="ZQB198457"/>
    <s v="HSR Layout"/>
    <x v="2"/>
    <n v="185635"/>
    <s v="['Gold Flakes Kings Lights-Pack of 10']"/>
    <s v="2021-02-08T21:55:48.083"/>
    <s v="21:55:48.083"/>
    <s v="2021-02-08T21:59:40.576"/>
    <s v="21:59:40"/>
    <s v="2021-02-08T22:05:32.080"/>
    <x v="21305"/>
    <x v="8"/>
    <x v="0"/>
    <s v="21:59:40"/>
    <s v="Night"/>
    <x v="0"/>
    <n v="5"/>
    <n v="330"/>
    <n v="30"/>
    <n v="0"/>
    <n v="360"/>
    <x v="0"/>
    <e v="#REF!"/>
    <d v="1899-12-30T00:03:52"/>
    <d v="1899-12-30T00:00:00"/>
    <n v="1"/>
    <n v="3.1084606481481813E-3"/>
    <n v="330"/>
  </r>
  <r>
    <s v="2021-02-12T22:19:32.762"/>
    <s v="2021-02-12"/>
    <x v="6"/>
    <s v="2021-02"/>
    <x v="7"/>
    <s v="22:19:32.762"/>
    <s v="22:19:32"/>
    <x v="1"/>
    <s v="ZQB198457"/>
    <s v="HSR Layout"/>
    <x v="2"/>
    <n v="187759"/>
    <s v="['Monkey 555 Grass Broom-1 Pc']"/>
    <s v="2021-02-12T22:20:20.738"/>
    <s v="22:20:20.738"/>
    <s v="2021-02-12T22:30:49.401"/>
    <s v="22:30:49"/>
    <s v="2021-02-12T22:38:00.543"/>
    <x v="21306"/>
    <x v="8"/>
    <x v="0"/>
    <s v="22:30:49"/>
    <s v="Night"/>
    <x v="0"/>
    <m/>
    <n v="99"/>
    <n v="30"/>
    <n v="0"/>
    <n v="129"/>
    <x v="0"/>
    <e v="#REF!"/>
    <d v="1899-12-30T00:10:28"/>
    <d v="1899-12-30T00:00:00"/>
    <n v="1"/>
    <n v="7.8268287037036588E-3"/>
    <n v="99"/>
  </r>
  <r>
    <s v="2021-02-23T22:36:59.308"/>
    <s v="2021-02-23"/>
    <x v="2"/>
    <s v="2021-02"/>
    <x v="7"/>
    <s v="22:36:59.308"/>
    <s v="22:36:59"/>
    <x v="1"/>
    <s v="ZQB198457"/>
    <s v="HSR Layout"/>
    <x v="2"/>
    <n v="193428"/>
    <s v="['Pringles Original Chips-110 Gms', 'Gold Flakes Kings Lights-Pack of 20']"/>
    <s v="2021-02-23T22:38:37.400"/>
    <s v="22:38:37.400"/>
    <s v="2021-02-23T22:41:46.721"/>
    <s v="22:41:46"/>
    <s v="2021-02-23T22:46:48.166"/>
    <x v="21307"/>
    <x v="8"/>
    <x v="0"/>
    <s v="22:41:46"/>
    <s v="Night"/>
    <x v="0"/>
    <n v="5"/>
    <n v="429"/>
    <n v="25"/>
    <n v="0"/>
    <n v="454"/>
    <x v="0"/>
    <e v="#REF!"/>
    <d v="1899-12-30T00:03:09"/>
    <d v="1899-12-30T00:00:00"/>
    <n v="2"/>
    <n v="3.3181944444443667E-3"/>
    <n v="429"/>
  </r>
  <r>
    <s v="2021-02-24T18:41:22.042"/>
    <s v="2021-02-24"/>
    <x v="1"/>
    <s v="2021-02"/>
    <x v="7"/>
    <s v="18:41:22.042"/>
    <s v="18:41:22"/>
    <x v="2"/>
    <s v="ZQB198457"/>
    <s v="HSR Layout"/>
    <x v="2"/>
    <n v="193808"/>
    <s v="['Stellar Slims Shift-Pack of 20']"/>
    <s v="2021-02-24T18:42:17.275"/>
    <s v="18:42:17.275"/>
    <s v="2021-02-24T18:44:44.440"/>
    <s v="18:44:44"/>
    <s v="2021-02-24T18:48:45.829"/>
    <x v="21308"/>
    <x v="8"/>
    <x v="0"/>
    <s v="18:44:44"/>
    <s v="Night"/>
    <x v="0"/>
    <n v="5"/>
    <n v="400"/>
    <n v="25"/>
    <n v="0"/>
    <n v="425"/>
    <x v="0"/>
    <e v="#REF!"/>
    <d v="1899-12-30T00:02:27"/>
    <d v="1899-12-30T00:00:00"/>
    <n v="1"/>
    <n v="2.3374768518519273E-3"/>
    <n v="400"/>
  </r>
  <r>
    <s v="2021-02-25T16:52:06.856"/>
    <s v="2021-02-25"/>
    <x v="0"/>
    <s v="2021-02"/>
    <x v="7"/>
    <s v="16:52:06.856"/>
    <s v="16:52:06"/>
    <x v="3"/>
    <s v="ZQB198457"/>
    <s v="HSR Layout"/>
    <x v="2"/>
    <n v="194254"/>
    <s v="['Pringles Original Chips-110 Gms', 'Gold Flakes Kings Lights-Pack of 20']"/>
    <s v="2021-02-25T16:52:29.788"/>
    <s v="16:52:29.788"/>
    <s v="2021-02-25T16:54:50.166"/>
    <s v="16:54:50"/>
    <s v="2021-02-25T16:59:28.019"/>
    <x v="21309"/>
    <x v="8"/>
    <x v="0"/>
    <s v="16:54:50"/>
    <s v="Afternoon"/>
    <x v="0"/>
    <n v="5"/>
    <n v="429"/>
    <n v="25"/>
    <n v="0"/>
    <n v="454"/>
    <x v="0"/>
    <e v="#REF!"/>
    <d v="1899-12-30T00:02:20"/>
    <d v="1899-12-30T00:00:00"/>
    <n v="2"/>
    <n v="1.8882407407406765E-3"/>
    <n v="429"/>
  </r>
  <r>
    <s v="2021-02-25T22:52:59.790"/>
    <s v="2021-02-25"/>
    <x v="0"/>
    <s v="2021-02"/>
    <x v="7"/>
    <s v="22:52:59.790"/>
    <s v="22:52:59"/>
    <x v="1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2:54:48.643"/>
    <s v="2021-02-25T23:04:07.563"/>
    <s v="23:04:07"/>
    <s v="2021-02-25T23:13:13.210"/>
    <x v="21310"/>
    <x v="8"/>
    <x v="0"/>
    <s v="23:04:07"/>
    <s v="Late night"/>
    <x v="0"/>
    <n v="5"/>
    <n v="635"/>
    <n v="25"/>
    <n v="0"/>
    <n v="660"/>
    <x v="0"/>
    <e v="#REF!"/>
    <d v="1899-12-30T00:09:18"/>
    <d v="1899-12-30T00:00:00"/>
    <n v="5"/>
    <n v="7.7223379629629552E-3"/>
    <n v="635"/>
  </r>
  <r>
    <s v="2021-03-04T22:39:16.075"/>
    <s v="2021-03-04"/>
    <x v="0"/>
    <s v="2021-03"/>
    <x v="6"/>
    <s v="22:39:16.075"/>
    <s v="22:39:16"/>
    <x v="1"/>
    <s v="ZQB198457"/>
    <s v="HSR Layout"/>
    <x v="2"/>
    <n v="198275"/>
    <s v="['Pringles Original Chips-110 Gms', 'Gold Flakes Kings Lights-Pack of 20']"/>
    <s v="2021-03-04T22:41:48.920"/>
    <s v="22:41:48.920"/>
    <s v="2021-03-04T22:44:30.743"/>
    <s v="22:44:30"/>
    <s v="2021-03-04T22:48:47.435"/>
    <x v="21311"/>
    <x v="7"/>
    <x v="0"/>
    <s v="22:44:30"/>
    <s v="Night"/>
    <x v="0"/>
    <n v="5"/>
    <n v="759"/>
    <n v="25"/>
    <n v="0"/>
    <n v="784"/>
    <x v="0"/>
    <e v="#REF!"/>
    <d v="1899-12-30T00:02:41"/>
    <d v="1899-12-30T00:00:00"/>
    <n v="2"/>
    <n v="3.6333912037037619E-3"/>
    <n v="759"/>
  </r>
  <r>
    <s v="2021-03-08T17:52:17.361"/>
    <s v="2021-03-08"/>
    <x v="3"/>
    <s v="2021-03"/>
    <x v="6"/>
    <s v="17:52:17.361"/>
    <s v="17:52:17"/>
    <x v="2"/>
    <s v="ZQB198457"/>
    <s v="HSR Layout"/>
    <x v="2"/>
    <n v="200393"/>
    <s v="['Gold Flakes Kings Lights-Pack of 20']"/>
    <s v="2021-03-08T17:55:05.162"/>
    <s v="17:55:05.162"/>
    <s v="2021-03-08T17:55:31.895"/>
    <s v="17:55:31"/>
    <s v="2021-03-08T17:58:52.649"/>
    <x v="21312"/>
    <x v="7"/>
    <x v="0"/>
    <s v="17:55:31"/>
    <s v="Night"/>
    <x v="0"/>
    <n v="5"/>
    <n v="660"/>
    <n v="25"/>
    <n v="0"/>
    <n v="685"/>
    <x v="0"/>
    <e v="#REF!"/>
    <d v="1899-12-30T00:00:26"/>
    <d v="1899-12-30T00:00:00"/>
    <n v="1"/>
    <n v="2.2411921296296988E-3"/>
    <n v="660"/>
  </r>
  <r>
    <s v="2021-03-10T19:52:35.046"/>
    <s v="2021-03-10"/>
    <x v="1"/>
    <s v="2021-03"/>
    <x v="6"/>
    <s v="19:52:35.046"/>
    <s v="19:52:35"/>
    <x v="2"/>
    <s v="ZQB198457"/>
    <s v="HSR Layout"/>
    <x v="2"/>
    <n v="201544"/>
    <s v="['Gold Flakes Kings Lights-Pack of 20']"/>
    <s v="2021-03-10T19:55:59.406"/>
    <s v="19:55:59.406"/>
    <s v="2021-03-10T19:58:55.225"/>
    <s v="19:58:55"/>
    <s v="2021-03-10T20:05:30.897"/>
    <x v="21313"/>
    <x v="7"/>
    <x v="0"/>
    <s v="19:58:55"/>
    <s v="Night"/>
    <x v="0"/>
    <n v="5"/>
    <n v="660"/>
    <n v="25"/>
    <n v="0"/>
    <n v="685"/>
    <x v="0"/>
    <e v="#REF!"/>
    <d v="1899-12-30T00:02:56"/>
    <d v="1899-12-30T00:00:00"/>
    <n v="1"/>
    <n v="4.3976157407407124E-3"/>
    <n v="660"/>
  </r>
  <r>
    <s v="2021-03-10T21:09:42.069"/>
    <s v="2021-03-10"/>
    <x v="1"/>
    <s v="2021-03"/>
    <x v="6"/>
    <s v="21:09:42.069"/>
    <s v="21:09:42"/>
    <x v="1"/>
    <s v="ZQB198457"/>
    <s v="HSR Layout"/>
    <x v="2"/>
    <n v="201608"/>
    <s v="['Bisleri Mineral Water-2 Ltrs']"/>
    <s v="2021-03-10T21:13:00.621"/>
    <s v="21:13:00.621"/>
    <s v="2021-03-10T21:18:56.803"/>
    <s v="21:18:56"/>
    <s v="2021-03-10T21:26:10.968"/>
    <x v="21314"/>
    <x v="7"/>
    <x v="0"/>
    <s v="21:18:56"/>
    <s v="Night"/>
    <x v="0"/>
    <n v="5"/>
    <n v="160"/>
    <n v="25"/>
    <n v="0"/>
    <n v="185"/>
    <x v="0"/>
    <e v="#REF!"/>
    <d v="1899-12-30T00:05:55"/>
    <d v="1899-12-30T00:00:00"/>
    <n v="1"/>
    <n v="6.4112384259259469E-3"/>
    <n v="160"/>
  </r>
  <r>
    <s v="2021-03-13T21:44:09.412"/>
    <s v="2021-03-13"/>
    <x v="5"/>
    <s v="2021-03"/>
    <x v="6"/>
    <s v="21:44:09.412"/>
    <s v="21:44:09"/>
    <x v="1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1:46:16.983"/>
    <s v="2021-03-13T21:56:09.092"/>
    <s v="21:56:09"/>
    <s v="2021-03-13T22:02:17.977"/>
    <x v="21315"/>
    <x v="7"/>
    <x v="1"/>
    <s v="21:56:09"/>
    <s v="Night"/>
    <x v="0"/>
    <n v="5"/>
    <n v="798"/>
    <n v="25"/>
    <n v="0"/>
    <n v="823"/>
    <x v="0"/>
    <e v="#REF!"/>
    <d v="1899-12-30T00:09:52"/>
    <d v="1899-12-30T00:00:00"/>
    <n v="7"/>
    <n v="8.3285648148149205E-3"/>
    <n v="798"/>
  </r>
  <r>
    <s v="2021-03-17T16:28:59.337"/>
    <s v="2021-03-17"/>
    <x v="1"/>
    <s v="2021-03"/>
    <x v="6"/>
    <s v="16:28:59.337"/>
    <s v="16:28:59"/>
    <x v="3"/>
    <s v="ZQB198457"/>
    <s v="HSR Layout"/>
    <x v="2"/>
    <n v="205640"/>
    <s v="['Pringles Original Chips-110 Gms', 'Gold Flakes Kings Lights-Pack of 20']"/>
    <s v="2021-03-17T16:32:46.046"/>
    <s v="16:32:46.046"/>
    <s v="2021-03-17T16:41:12.008"/>
    <s v="16:41:12"/>
    <s v="2021-03-17T16:47:00.411"/>
    <x v="21316"/>
    <x v="7"/>
    <x v="0"/>
    <s v="16:41:12"/>
    <s v="Afternoon"/>
    <x v="0"/>
    <n v="5"/>
    <n v="858"/>
    <n v="25"/>
    <n v="0"/>
    <n v="883"/>
    <x v="0"/>
    <e v="#REF!"/>
    <d v="1899-12-30T00:08:26"/>
    <d v="1899-12-30T00:00:00"/>
    <n v="2"/>
    <n v="8.4798958333333063E-3"/>
    <n v="858"/>
  </r>
  <r>
    <s v="2021-03-18T22:20:57.814"/>
    <s v="2021-03-18"/>
    <x v="0"/>
    <s v="2021-03"/>
    <x v="6"/>
    <s v="22:20:57.814"/>
    <s v="22:20:57"/>
    <x v="1"/>
    <s v="ZQB198457"/>
    <s v="HSR Layout"/>
    <x v="2"/>
    <n v="206479"/>
    <s v="['Gold Flakes Kings Lights-Pack of 20']"/>
    <s v="2021-03-18T22:21:14.220"/>
    <s v="22:21:14.220"/>
    <s v="2021-03-18T22:23:11.406"/>
    <s v="22:23:11"/>
    <s v="2021-03-18T22:30:43.078"/>
    <x v="21317"/>
    <x v="7"/>
    <x v="0"/>
    <s v="22:23:11"/>
    <s v="Night"/>
    <x v="0"/>
    <n v="5"/>
    <n v="330"/>
    <n v="25"/>
    <n v="0"/>
    <n v="355"/>
    <x v="0"/>
    <e v="#REF!"/>
    <d v="1899-12-30T00:01:57"/>
    <d v="1899-12-30T00:00:00"/>
    <n v="1"/>
    <n v="1.5415046296296531E-3"/>
    <n v="330"/>
  </r>
  <r>
    <s v="2021-03-20T23:30:37.480"/>
    <s v="2021-03-20"/>
    <x v="5"/>
    <s v="2021-03"/>
    <x v="6"/>
    <s v="23:30:37.480"/>
    <s v="23:30:37"/>
    <x v="0"/>
    <s v="ZQB198457"/>
    <s v="HSR Layout"/>
    <x v="2"/>
    <n v="207923"/>
    <s v="['Coca Cola Diet Can With Light Taste No Sugar-300 Ml', 'Gold Flakes Kings Lights-Pack of 20']"/>
    <s v="2021-03-20T23:31:14.031"/>
    <s v="23:31:14.031"/>
    <s v="2021-03-20T23:39:30.334"/>
    <s v="23:39:30"/>
    <s v="2021-03-20T23:46:07.864"/>
    <x v="21318"/>
    <x v="7"/>
    <x v="1"/>
    <s v="23:39:30"/>
    <s v="Late night"/>
    <x v="0"/>
    <m/>
    <n v="410"/>
    <n v="33"/>
    <n v="0"/>
    <n v="443"/>
    <x v="0"/>
    <e v="#REF!"/>
    <d v="1899-12-30T00:08:16"/>
    <d v="1899-12-30T00:00:00"/>
    <n v="2"/>
    <n v="6.1634259259260027E-3"/>
    <n v="410"/>
  </r>
  <r>
    <s v="2021-03-25T20:52:54.243"/>
    <s v="2021-03-25"/>
    <x v="0"/>
    <s v="2021-03"/>
    <x v="6"/>
    <s v="20:52:54.243"/>
    <s v="20:52:54"/>
    <x v="1"/>
    <s v="ZQB198457"/>
    <s v="HSR Layout"/>
    <x v="2"/>
    <n v="211187"/>
    <s v="['Gold Flakes Kings Lights-Pack of 20']"/>
    <s v="2021-03-25T20:54:13.035"/>
    <s v="20:54:13.035"/>
    <s v="2021-03-25T20:56:34.042"/>
    <s v="20:56:34"/>
    <s v="2021-03-25T21:04:07.716"/>
    <x v="21319"/>
    <x v="7"/>
    <x v="0"/>
    <s v="20:56:34"/>
    <s v="Night"/>
    <x v="0"/>
    <n v="5"/>
    <n v="330"/>
    <n v="25"/>
    <n v="0"/>
    <n v="355"/>
    <x v="0"/>
    <e v="#REF!"/>
    <d v="1899-12-30T00:02:21"/>
    <d v="1899-12-30T00:00:00"/>
    <n v="1"/>
    <n v="2.5434837962963197E-3"/>
    <n v="330"/>
  </r>
  <r>
    <s v="2021-03-27T16:56:29.404"/>
    <s v="2021-03-27"/>
    <x v="5"/>
    <s v="2021-03"/>
    <x v="6"/>
    <s v="16:56:29.404"/>
    <s v="16:56:29"/>
    <x v="3"/>
    <s v="ZQB198457"/>
    <s v="HSR Layout"/>
    <x v="2"/>
    <n v="212499"/>
    <s v="['Bisleri Mineral Water-2 Ltrs', 'Coca Cola Diet Can With Light Taste No Sugar-300 Ml', 'Gold Flakes Kings Lights-Pack of 20']"/>
    <s v="2021-03-27T16:56:53.406"/>
    <s v="16:56:53.406"/>
    <s v="2021-03-27T17:00:12.781"/>
    <s v="17:00:12"/>
    <s v="2021-03-27T17:07:12.833"/>
    <x v="21320"/>
    <x v="7"/>
    <x v="1"/>
    <s v="17:00:12"/>
    <s v="Night"/>
    <x v="0"/>
    <n v="5"/>
    <n v="860"/>
    <n v="25"/>
    <n v="0"/>
    <n v="885"/>
    <x v="0"/>
    <e v="#REF!"/>
    <d v="1899-12-30T00:03:19"/>
    <d v="1899-12-30T00:00:00"/>
    <n v="3"/>
    <n v="2.5763425925926509E-3"/>
    <n v="860"/>
  </r>
  <r>
    <s v="2021-03-29T23:19:36.835"/>
    <s v="2021-03-29"/>
    <x v="3"/>
    <s v="2021-03"/>
    <x v="6"/>
    <s v="23:19:36.835"/>
    <s v="23:19:36"/>
    <x v="0"/>
    <s v="ZQB198457"/>
    <s v="HSR Layout"/>
    <x v="2"/>
    <n v="214223"/>
    <s v="['Coca Cola Diet Can With Light Taste No Sugar-300 Ml', 'Gold Flakes Kings Lights-Pack of 20']"/>
    <s v="2021-03-29T23:20:58.364"/>
    <s v="23:20:58.364"/>
    <s v="2021-03-29T23:36:55.069"/>
    <s v="23:36:55"/>
    <s v="2021-03-29T23:41:59.781"/>
    <x v="21321"/>
    <x v="7"/>
    <x v="0"/>
    <s v="23:36:55"/>
    <s v="Late night"/>
    <x v="0"/>
    <n v="5"/>
    <n v="740"/>
    <n v="33"/>
    <n v="0"/>
    <n v="773"/>
    <x v="0"/>
    <e v="#REF!"/>
    <d v="1899-12-30T00:15:57"/>
    <d v="1899-12-30T00:00:00"/>
    <n v="2"/>
    <n v="1.2015798611111128E-2"/>
    <n v="740"/>
  </r>
  <r>
    <s v="2021-03-31T23:40:03.214"/>
    <s v="2021-03-31"/>
    <x v="1"/>
    <s v="2021-03"/>
    <x v="6"/>
    <s v="23:40:03.214"/>
    <s v="23:40:03"/>
    <x v="0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3:40:26.422"/>
    <s v="2021-03-31T23:54:34.803"/>
    <s v="23:54:34"/>
    <s v="2021-04-01T00:02:38.525"/>
    <x v="21322"/>
    <x v="7"/>
    <x v="0"/>
    <s v="23:54:34"/>
    <s v="Late night"/>
    <x v="0"/>
    <n v="5"/>
    <n v="910"/>
    <n v="33"/>
    <n v="0"/>
    <n v="943"/>
    <x v="0"/>
    <e v="#REF!"/>
    <d v="1899-12-30T00:14:08"/>
    <d v="1899-12-30T00:00:00"/>
    <n v="6"/>
    <n v="1.0078541666666774E-2"/>
    <n v="910"/>
  </r>
  <r>
    <s v="2021-04-03T18:30:16.304"/>
    <s v="2021-04-03"/>
    <x v="5"/>
    <s v="2021-04"/>
    <x v="5"/>
    <s v="18:30:16.304"/>
    <s v="18:30:16"/>
    <x v="2"/>
    <s v="ZQB198457"/>
    <s v="HSR Layout"/>
    <x v="2"/>
    <n v="217489"/>
    <s v="['Gold Flakes Kings Lights-Pack of 20', 'Cadbury Dairy Milk Crispello Chocolate-33 Gms']"/>
    <s v="2021-04-03T18:44:43.279"/>
    <s v="18:44:43.279"/>
    <s v="2021-04-03T18:49:21.693"/>
    <s v="18:49:21"/>
    <s v="2021-04-03T18:55:27.072"/>
    <x v="21323"/>
    <x v="6"/>
    <x v="1"/>
    <s v="18:49:21"/>
    <s v="Night"/>
    <x v="0"/>
    <n v="5"/>
    <n v="690"/>
    <n v="25"/>
    <n v="0"/>
    <n v="715"/>
    <x v="0"/>
    <e v="#REF!"/>
    <d v="1899-12-30T00:04:38"/>
    <d v="1899-12-30T00:00:00"/>
    <n v="2"/>
    <n v="1.3248796296296383E-2"/>
    <n v="690"/>
  </r>
  <r>
    <s v="2021-04-05T22:28:09.427"/>
    <s v="2021-04-05"/>
    <x v="3"/>
    <s v="2021-04"/>
    <x v="5"/>
    <s v="22:28:09.427"/>
    <s v="22:28:09"/>
    <x v="1"/>
    <s v="ZQB198457"/>
    <s v="HSR Layout"/>
    <x v="2"/>
    <n v="219150"/>
    <s v="['Cadbury Fuse Chocolate-45 Gms', 'Gold Flakes Kings Lights-Pack of 20', 'Minute Maid Pulpy Orange Juice-1 Ltr']"/>
    <s v="2021-04-05T22:29:30.433"/>
    <s v="22:29:30.433"/>
    <s v="2021-04-05T22:49:49.079"/>
    <s v="22:49:49"/>
    <s v="2021-04-05T22:56:51.695"/>
    <x v="21324"/>
    <x v="6"/>
    <x v="0"/>
    <s v="22:49:49"/>
    <s v="Night"/>
    <x v="0"/>
    <n v="5"/>
    <n v="840"/>
    <n v="25"/>
    <n v="0"/>
    <n v="865"/>
    <x v="0"/>
    <e v="#REF!"/>
    <d v="1899-12-30T00:20:19"/>
    <d v="1899-12-30T00:00:00"/>
    <n v="3"/>
    <n v="1.5041354166666632E-2"/>
    <n v="840"/>
  </r>
  <r>
    <s v="2021-04-07T16:47:38.297"/>
    <s v="2021-04-07"/>
    <x v="1"/>
    <s v="2021-04"/>
    <x v="5"/>
    <s v="16:47:38.297"/>
    <s v="16:47:38"/>
    <x v="3"/>
    <s v="ZQB198457"/>
    <s v="HSR Layout"/>
    <x v="2"/>
    <n v="220291"/>
    <s v="['Pringles Original Chips-110 Gms', 'Gold Flakes Kings Lights-Pack of 20', 'Bisleri Mineral Water-2 Ltrs']"/>
    <s v="2021-04-07T16:47:57.188"/>
    <s v="16:47:57.188"/>
    <s v="2021-04-07T16:54:10.072"/>
    <s v="16:54:10"/>
    <s v="2021-04-07T16:59:24.252"/>
    <x v="21325"/>
    <x v="6"/>
    <x v="0"/>
    <s v="16:54:10"/>
    <s v="Afternoon"/>
    <x v="0"/>
    <m/>
    <n v="978"/>
    <n v="25"/>
    <n v="0"/>
    <n v="1003"/>
    <x v="0"/>
    <e v="#REF!"/>
    <d v="1899-12-30T00:06:13"/>
    <d v="1899-12-30T00:00:00"/>
    <n v="3"/>
    <n v="4.5335995370371363E-3"/>
    <n v="978"/>
  </r>
  <r>
    <s v="2021-04-10T18:30:52.941"/>
    <s v="2021-04-10"/>
    <x v="5"/>
    <s v="2021-04"/>
    <x v="5"/>
    <s v="18:30:52.941"/>
    <s v="18:30:52"/>
    <x v="2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18:31:18.678"/>
    <s v="2021-04-10T18:41:04.645"/>
    <s v="18:41:04"/>
    <s v="2021-04-10T18:45:34.448"/>
    <x v="21326"/>
    <x v="6"/>
    <x v="1"/>
    <s v="18:41:04"/>
    <s v="Night"/>
    <x v="0"/>
    <n v="5"/>
    <n v="740"/>
    <n v="25"/>
    <n v="8"/>
    <n v="765"/>
    <x v="0"/>
    <e v="#REF!"/>
    <d v="1899-12-30T00:09:45"/>
    <d v="1899-12-30T00:00:00"/>
    <n v="4"/>
    <n v="7.0724421296295414E-3"/>
    <n v="732"/>
  </r>
  <r>
    <s v="2021-04-12T16:27:16.330"/>
    <s v="2021-04-12"/>
    <x v="3"/>
    <s v="2021-04"/>
    <x v="5"/>
    <s v="16:27:16.330"/>
    <s v="16:27:16"/>
    <x v="3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16:32:31.564"/>
    <s v="2021-04-12T16:34:45.829"/>
    <s v="16:34:45"/>
    <s v="2021-04-12T16:42:43.418"/>
    <x v="21327"/>
    <x v="6"/>
    <x v="0"/>
    <s v="16:34:45"/>
    <s v="Afternoon"/>
    <x v="0"/>
    <n v="5"/>
    <n v="800"/>
    <n v="25"/>
    <n v="8"/>
    <n v="825"/>
    <x v="0"/>
    <e v="#REF!"/>
    <d v="1899-12-30T00:02:13"/>
    <d v="1899-12-30T00:00:00"/>
    <n v="4"/>
    <n v="5.1929398148148342E-3"/>
    <n v="792"/>
  </r>
  <r>
    <s v="2021-04-15T18:52:14.100"/>
    <s v="2021-04-15"/>
    <x v="0"/>
    <s v="2021-04"/>
    <x v="5"/>
    <s v="18:52:14.100"/>
    <s v="18:52:14"/>
    <x v="2"/>
    <s v="ZQB198457"/>
    <s v="HSR Layout"/>
    <x v="2"/>
    <n v="227049"/>
    <s v="['Aquafina Mineral Water-2 Ltr', 'Gold Flakes Kings Lights-Pack of 20']"/>
    <s v="2021-04-15T19:23:38.180"/>
    <s v="19:23:38.180"/>
    <s v="2021-04-15T19:26:07.462"/>
    <s v="19:26:07"/>
    <s v="2021-04-15T19:36:30.668"/>
    <x v="21328"/>
    <x v="6"/>
    <x v="0"/>
    <s v="19:26:07"/>
    <s v="Night"/>
    <x v="0"/>
    <n v="5"/>
    <n v="765"/>
    <n v="25"/>
    <n v="0"/>
    <n v="790"/>
    <x v="0"/>
    <e v="#REF!"/>
    <d v="1899-12-30T00:02:29"/>
    <d v="1899-12-30T00:00:00"/>
    <n v="2"/>
    <n v="2.3528935185185174E-2"/>
    <n v="765"/>
  </r>
  <r>
    <s v="2021-04-16T23:20:31.021"/>
    <s v="2021-04-16"/>
    <x v="6"/>
    <s v="2021-04"/>
    <x v="5"/>
    <s v="23:20:31.021"/>
    <s v="23:20:31"/>
    <x v="0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3:37:32.578"/>
    <s v="2021-04-16T23:39:25.705"/>
    <s v="23:39:25"/>
    <s v="2021-04-16T23:45:32.166"/>
    <x v="21329"/>
    <x v="6"/>
    <x v="0"/>
    <s v="23:39:25"/>
    <s v="Late night"/>
    <x v="0"/>
    <m/>
    <n v="1038"/>
    <n v="33"/>
    <n v="6"/>
    <n v="1071"/>
    <x v="0"/>
    <e v="#REF!"/>
    <d v="1899-12-30T00:01:52"/>
    <d v="1899-12-30T00:00:00"/>
    <n v="6"/>
    <n v="1.3124756944444593E-2"/>
    <n v="1032"/>
  </r>
  <r>
    <s v="2021-04-20T16:27:50.220"/>
    <s v="2021-04-20"/>
    <x v="2"/>
    <s v="2021-04"/>
    <x v="5"/>
    <s v="16:27:50.220"/>
    <s v="16:27:50"/>
    <x v="3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16:39:07.493"/>
    <s v="2021-04-20T16:40:06.534"/>
    <s v="16:40:06"/>
    <s v="2021-04-20T16:45:40.757"/>
    <x v="21330"/>
    <x v="6"/>
    <x v="0"/>
    <s v="16:40:06"/>
    <s v="Afternoon"/>
    <x v="0"/>
    <n v="5"/>
    <n v="1005"/>
    <n v="25"/>
    <n v="0"/>
    <n v="1030"/>
    <x v="0"/>
    <e v="#REF!"/>
    <d v="1899-12-30T00:00:59"/>
    <d v="1899-12-30T00:00:00"/>
    <n v="5"/>
    <n v="8.5159722222222234E-3"/>
    <n v="1005"/>
  </r>
  <r>
    <s v="2021-04-22T17:28:32.250"/>
    <s v="2021-04-22"/>
    <x v="0"/>
    <s v="2021-04"/>
    <x v="5"/>
    <s v="17:28:32.250"/>
    <s v="17:28:32"/>
    <x v="2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17:30:48.304"/>
    <s v="2021-04-22T17:55:59.117"/>
    <s v="17:55:59"/>
    <s v="2021-04-22T18:02:06.282"/>
    <x v="21331"/>
    <x v="6"/>
    <x v="0"/>
    <s v="17:55:59"/>
    <s v="Night"/>
    <x v="0"/>
    <n v="5"/>
    <n v="1744"/>
    <n v="25"/>
    <n v="15"/>
    <n v="1769"/>
    <x v="0"/>
    <e v="#REF!"/>
    <d v="1899-12-30T00:25:11"/>
    <d v="1899-12-30T00:00:00"/>
    <n v="10"/>
    <n v="1.9059606481481417E-2"/>
    <n v="1729"/>
  </r>
  <r>
    <s v="2021-05-10T20:03:35.184"/>
    <s v="2021-05-10"/>
    <x v="3"/>
    <s v="2021-05"/>
    <x v="4"/>
    <s v="20:03:35.184"/>
    <s v="20:03:35"/>
    <x v="1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1:06:07.114"/>
    <s v="2021-05-10T21:10:57.623"/>
    <s v="21:10:57"/>
    <s v="2021-05-10T21:14:45.145"/>
    <x v="21332"/>
    <x v="5"/>
    <x v="0"/>
    <s v="21:10:57"/>
    <s v="Night"/>
    <x v="0"/>
    <n v="5"/>
    <n v="1353"/>
    <n v="0"/>
    <n v="40"/>
    <n v="1353"/>
    <x v="0"/>
    <e v="#REF!"/>
    <d v="1899-12-30T00:04:50"/>
    <d v="1899-12-30T00:00:00"/>
    <n v="13"/>
    <n v="4.6780277777777934E-2"/>
    <n v="1313"/>
  </r>
  <r>
    <s v="2021-05-13T19:36:37.351"/>
    <s v="2021-05-13"/>
    <x v="0"/>
    <s v="2021-05"/>
    <x v="4"/>
    <s v="19:36:37.351"/>
    <s v="19:36:37"/>
    <x v="2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:09:54.455"/>
    <s v="2021-05-13T20:24:57.888"/>
    <s v="20:24:57"/>
    <s v="2021-05-13T20:33:05.612"/>
    <x v="21333"/>
    <x v="5"/>
    <x v="0"/>
    <s v="20:24:57"/>
    <s v="Night"/>
    <x v="0"/>
    <n v="5"/>
    <n v="741"/>
    <n v="0"/>
    <n v="0"/>
    <n v="741"/>
    <x v="0"/>
    <e v="#REF!"/>
    <d v="1899-12-30T00:15:03"/>
    <d v="1899-12-30T00:00:00"/>
    <n v="12"/>
    <n v="3.3560752314814812E-2"/>
    <n v="741"/>
  </r>
  <r>
    <s v="2021-05-17T15:17:24.573"/>
    <s v="2021-05-17"/>
    <x v="3"/>
    <s v="2021-05"/>
    <x v="4"/>
    <s v="15:17:24.573"/>
    <s v="15:17:24"/>
    <x v="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15:30:58.821"/>
    <s v="2021-05-17T15:35:51.988"/>
    <s v="15:35:51"/>
    <s v="2021-05-17T15:42:17.187"/>
    <x v="21334"/>
    <x v="5"/>
    <x v="0"/>
    <s v="15:35:51"/>
    <s v="Afternoon"/>
    <x v="0"/>
    <n v="5"/>
    <n v="828"/>
    <n v="0"/>
    <n v="0"/>
    <n v="828"/>
    <x v="0"/>
    <e v="#REF!"/>
    <d v="1899-12-30T00:04:52"/>
    <d v="1899-12-30T00:00:00"/>
    <n v="9"/>
    <n v="1.2805868055555503E-2"/>
    <n v="828"/>
  </r>
  <r>
    <s v="2021-05-27T08:24:29.574"/>
    <s v="2021-05-27"/>
    <x v="0"/>
    <s v="2021-05"/>
    <x v="4"/>
    <s v="08:24:29.574"/>
    <s v="08:24:29"/>
    <x v="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09:04:07.015"/>
    <s v="2021-05-27T09:11:44.096"/>
    <s v="09:11:44"/>
    <s v="2021-05-27T09:21:43.962"/>
    <x v="21335"/>
    <x v="5"/>
    <x v="0"/>
    <s v="09:11:44"/>
    <s v="Morning"/>
    <x v="0"/>
    <n v="5"/>
    <n v="1078"/>
    <n v="0"/>
    <n v="100"/>
    <n v="1078"/>
    <x v="0"/>
    <e v="#REF!"/>
    <d v="1899-12-30T00:07:37"/>
    <d v="1899-12-30T00:00:00"/>
    <n v="10"/>
    <n v="3.2805856481481488E-2"/>
    <n v="978"/>
  </r>
  <r>
    <s v="2021-06-03T11:18:51.883"/>
    <s v="2021-06-03"/>
    <x v="0"/>
    <s v="2021-06"/>
    <x v="3"/>
    <s v="11:18:51.883"/>
    <s v="11:18:51"/>
    <x v="4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11:27:57.280"/>
    <s v="2021-06-03T11:35:40.569"/>
    <s v="11:35:40"/>
    <s v="2021-06-03T11:41:27.588"/>
    <x v="21336"/>
    <x v="4"/>
    <x v="0"/>
    <s v="11:35:40"/>
    <s v="Morning"/>
    <x v="0"/>
    <n v="5"/>
    <n v="430"/>
    <n v="0"/>
    <n v="0"/>
    <n v="430"/>
    <x v="0"/>
    <e v="#REF!"/>
    <d v="1899-12-30T00:07:43"/>
    <d v="1899-12-30T00:00:00"/>
    <n v="5"/>
    <n v="1.1668020833333403E-2"/>
    <n v="430"/>
  </r>
  <r>
    <s v="2021-06-07T17:51:27.624"/>
    <s v="2021-06-07"/>
    <x v="3"/>
    <s v="2021-06"/>
    <x v="3"/>
    <s v="17:51:27.624"/>
    <s v="17:51:27"/>
    <x v="2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18:01:19.162"/>
    <s v="2021-06-07T18:05:19.352"/>
    <s v="18:05:19"/>
    <s v="2021-06-07T18:11:07.148"/>
    <x v="21337"/>
    <x v="4"/>
    <x v="0"/>
    <s v="18:05:19"/>
    <s v="Night"/>
    <x v="0"/>
    <n v="5"/>
    <n v="839"/>
    <n v="0"/>
    <n v="0"/>
    <n v="839"/>
    <x v="0"/>
    <e v="#REF!"/>
    <d v="1899-12-30T00:04:00"/>
    <d v="1899-12-30T00:00:00"/>
    <n v="10"/>
    <n v="9.6224074074073851E-3"/>
    <n v="839"/>
  </r>
  <r>
    <s v="2021-06-11T14:38:51.978"/>
    <s v="2021-06-11"/>
    <x v="6"/>
    <s v="2021-06"/>
    <x v="3"/>
    <s v="14:38:51.978"/>
    <s v="14:38:51"/>
    <x v="3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14:45:57.496"/>
    <s v="2021-06-11T14:54:58.559"/>
    <s v="14:54:58"/>
    <s v="2021-06-11T15:01:37.189"/>
    <x v="21338"/>
    <x v="4"/>
    <x v="0"/>
    <s v="14:54:58"/>
    <s v="Afternoon"/>
    <x v="0"/>
    <n v="5"/>
    <n v="1010"/>
    <n v="0"/>
    <n v="0"/>
    <n v="1010"/>
    <x v="0"/>
    <e v="#REF!"/>
    <d v="1899-12-30T00:09:01"/>
    <d v="1899-12-30T00:00:00"/>
    <n v="11"/>
    <n v="1.118081018518513E-2"/>
    <n v="1010"/>
  </r>
  <r>
    <s v="2021-06-17T13:02:10.589"/>
    <s v="2021-06-17"/>
    <x v="0"/>
    <s v="2021-06"/>
    <x v="3"/>
    <s v="13:02:10.589"/>
    <s v="13:02:10"/>
    <x v="3"/>
    <s v="ZQB198457"/>
    <s v="HSR Layout"/>
    <x v="2"/>
    <n v="272491"/>
    <s v="['Nandini Good Life Milk Tetra Pack-500 Ml', 'Coca Cola Zero Can-300 Ml', 'Bisleri Mineral Water-2 Ltrs']"/>
    <s v="2021-06-17T13:04:35.087"/>
    <s v="13:04:35.087"/>
    <s v="2021-06-17T13:15:54.471"/>
    <s v="13:15:54"/>
    <s v="2021-06-17T13:21:25.469"/>
    <x v="21339"/>
    <x v="4"/>
    <x v="0"/>
    <s v="13:15:54"/>
    <s v="Afternoon"/>
    <x v="0"/>
    <n v="5"/>
    <n v="327"/>
    <n v="0"/>
    <n v="0"/>
    <n v="327"/>
    <x v="0"/>
    <e v="#REF!"/>
    <d v="1899-12-30T00:11:19"/>
    <d v="1899-12-30T00:00:00"/>
    <n v="3"/>
    <n v="9.5302199074074334E-3"/>
    <n v="327"/>
  </r>
  <r>
    <s v="2021-07-02T20:34:02.438"/>
    <s v="2021-07-02"/>
    <x v="6"/>
    <s v="2021-07"/>
    <x v="2"/>
    <s v="20:34:02.438"/>
    <s v="20:34:02"/>
    <x v="1"/>
    <s v="ZQB198457"/>
    <s v="HSR Layout"/>
    <x v="2"/>
    <n v="285123"/>
    <s v="['Gold Flakes Kings Lights-Pack of 20']"/>
    <s v="2021-07-02T20:37:44.867"/>
    <s v="20:37:44.867"/>
    <s v="2021-07-02T20:59:39.420"/>
    <s v="20:59:39"/>
    <s v="2021-07-02T21:11:08.256"/>
    <x v="21340"/>
    <x v="3"/>
    <x v="0"/>
    <s v="20:59:39"/>
    <s v="Night"/>
    <x v="0"/>
    <n v="5"/>
    <n v="660"/>
    <n v="0"/>
    <n v="0"/>
    <n v="660"/>
    <x v="0"/>
    <e v="#REF!"/>
    <d v="1899-12-30T00:21:54"/>
    <d v="1899-12-30T00:00:00"/>
    <n v="1"/>
    <n v="1.778428240740737E-2"/>
    <n v="660"/>
  </r>
  <r>
    <s v="2021-07-07T12:34:18.822"/>
    <s v="2021-07-07"/>
    <x v="1"/>
    <s v="2021-07"/>
    <x v="2"/>
    <s v="12:34:18.822"/>
    <s v="12:34:18"/>
    <x v="3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12:44:47.703"/>
    <s v="2021-07-07T12:48:40.940"/>
    <s v="12:48:40"/>
    <s v="2021-07-07T12:54:53.525"/>
    <x v="21341"/>
    <x v="3"/>
    <x v="0"/>
    <s v="12:48:40"/>
    <s v="Afternoon"/>
    <x v="0"/>
    <n v="5"/>
    <n v="953"/>
    <n v="0"/>
    <n v="35"/>
    <n v="953"/>
    <x v="0"/>
    <e v="#REF!"/>
    <d v="1899-12-30T00:03:52"/>
    <d v="1899-12-30T00:00:00"/>
    <n v="8"/>
    <n v="9.9673379629630077E-3"/>
    <n v="918"/>
  </r>
  <r>
    <s v="2021-07-07T16:12:48.488"/>
    <s v="2021-07-07"/>
    <x v="1"/>
    <s v="2021-07"/>
    <x v="2"/>
    <s v="16:12:48.488"/>
    <s v="16:12:48"/>
    <x v="3"/>
    <s v="ZQB198457"/>
    <s v="HSR Layout"/>
    <x v="2"/>
    <n v="289109"/>
    <s v="['Bisleri Mineral Water-2 Ltrs', 'Gold Flakes Kings Lights-Pack of 10', 'Premier 2-Ply Toilet Tissue Rolls-Pack of 2 x 330 Pulls']"/>
    <s v="2021-07-07T16:19:25.907"/>
    <s v="16:19:25.907"/>
    <s v="2021-07-07T16:22:46.422"/>
    <s v="16:22:46"/>
    <s v="2021-07-07T16:28:40.403"/>
    <x v="21342"/>
    <x v="3"/>
    <x v="0"/>
    <s v="16:22:46"/>
    <s v="Afternoon"/>
    <x v="0"/>
    <n v="5"/>
    <n v="640"/>
    <n v="0"/>
    <n v="0"/>
    <n v="640"/>
    <x v="0"/>
    <e v="#REF!"/>
    <d v="1899-12-30T00:03:20"/>
    <d v="1899-12-30T00:00:00"/>
    <n v="3"/>
    <n v="6.9156481481481569E-3"/>
    <n v="640"/>
  </r>
  <r>
    <s v="2021-07-09T16:23:48.199"/>
    <s v="2021-07-09"/>
    <x v="6"/>
    <s v="2021-07"/>
    <x v="2"/>
    <s v="16:23:48.199"/>
    <s v="16:23:48"/>
    <x v="3"/>
    <s v="ZQB198457"/>
    <s v="HSR Layout"/>
    <x v="2"/>
    <n v="290516"/>
    <s v="['Gold Flakes Kings Lights-Pack of 10']"/>
    <s v="2021-07-09T16:25:20.326"/>
    <s v="16:25:20.326"/>
    <s v="2021-07-09T16:29:20.395"/>
    <s v="16:29:20"/>
    <s v="2021-07-09T16:35:28.558"/>
    <x v="21343"/>
    <x v="3"/>
    <x v="0"/>
    <s v="16:29:20"/>
    <s v="Afternoon"/>
    <x v="0"/>
    <n v="5"/>
    <n v="825"/>
    <n v="0"/>
    <n v="0"/>
    <n v="825"/>
    <x v="0"/>
    <e v="#REF!"/>
    <d v="1899-12-30T00:04:00"/>
    <d v="1899-12-30T00:00:00"/>
    <n v="1"/>
    <n v="3.8402893518518777E-3"/>
    <n v="825"/>
  </r>
  <r>
    <s v="2021-07-13T10:45:01.963"/>
    <s v="2021-07-13"/>
    <x v="2"/>
    <s v="2021-07"/>
    <x v="2"/>
    <s v="10:45:01.963"/>
    <s v="10:45:01"/>
    <x v="4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10:54:46.863"/>
    <s v="2021-07-13T10:57:33.982"/>
    <s v="10:57:33"/>
    <s v="2021-07-13T11:05:55.285"/>
    <x v="21344"/>
    <x v="3"/>
    <x v="0"/>
    <s v="10:57:33"/>
    <s v="Morning"/>
    <x v="0"/>
    <n v="5"/>
    <n v="790"/>
    <n v="0"/>
    <n v="35"/>
    <n v="790"/>
    <x v="0"/>
    <e v="#REF!"/>
    <d v="1899-12-30T00:02:46"/>
    <d v="1899-12-30T00:00:00"/>
    <n v="8"/>
    <n v="8.692557870370321E-3"/>
    <n v="755"/>
  </r>
  <r>
    <s v="2021-07-14T22:51:26.616"/>
    <s v="2021-07-14"/>
    <x v="1"/>
    <s v="2021-07"/>
    <x v="2"/>
    <s v="22:51:26.616"/>
    <s v="22:51:26"/>
    <x v="1"/>
    <s v="ZQB198457"/>
    <s v="HSR Layout"/>
    <x v="2"/>
    <n v="294659"/>
    <s v="['Gold Flakes Kings Lights-Pack of 20']"/>
    <s v="2021-07-14T22:53:26.396"/>
    <s v="22:53:26.396"/>
    <s v="2021-07-14T22:56:47.109"/>
    <s v="22:56:47"/>
    <s v="2021-07-14T23:02:49.657"/>
    <x v="21345"/>
    <x v="3"/>
    <x v="0"/>
    <s v="22:56:47"/>
    <s v="Night"/>
    <x v="0"/>
    <n v="5"/>
    <n v="660"/>
    <n v="0"/>
    <n v="0"/>
    <n v="660"/>
    <x v="0"/>
    <e v="#REF!"/>
    <d v="1899-12-30T00:03:21"/>
    <d v="1899-12-30T00:00:00"/>
    <n v="1"/>
    <n v="3.7081481481481271E-3"/>
    <n v="660"/>
  </r>
  <r>
    <s v="2021-07-15T20:24:55.452"/>
    <s v="2021-07-15"/>
    <x v="0"/>
    <s v="2021-07"/>
    <x v="2"/>
    <s v="20:24:55.452"/>
    <s v="20:24:55"/>
    <x v="1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:31:01.727"/>
    <s v="2021-07-15T20:35:57.235"/>
    <s v="20:35:57"/>
    <s v="2021-07-15T20:41:50.939"/>
    <x v="21346"/>
    <x v="3"/>
    <x v="0"/>
    <s v="20:35:57"/>
    <s v="Night"/>
    <x v="0"/>
    <n v="5"/>
    <n v="1581"/>
    <n v="0"/>
    <n v="0"/>
    <n v="1581"/>
    <x v="0"/>
    <e v="#REF!"/>
    <d v="1899-12-30T00:04:55"/>
    <d v="1899-12-30T00:00:00"/>
    <n v="9"/>
    <n v="7.6568055555554793E-3"/>
    <n v="1581"/>
  </r>
  <r>
    <s v="2021-07-16T19:35:20.367"/>
    <s v="2021-07-16"/>
    <x v="6"/>
    <s v="2021-07"/>
    <x v="2"/>
    <s v="19:35:20.367"/>
    <s v="19:35:20"/>
    <x v="2"/>
    <s v="ZQB198457"/>
    <s v="HSR Layout"/>
    <x v="2"/>
    <n v="296026"/>
    <s v="['Bisleri Mineral Water-2 Ltrs', 'AXE Signature Mini Ticket 10 Ml-10 Ml', 'Gold Flakes Kings Lights-Pack of 10']"/>
    <s v="2021-07-16T19:39:35.223"/>
    <s v="19:39:35.223"/>
    <s v="2021-07-16T19:46:01.172"/>
    <s v="19:46:01"/>
    <s v="2021-07-16T19:53:18.521"/>
    <x v="21347"/>
    <x v="3"/>
    <x v="0"/>
    <s v="19:46:01"/>
    <s v="Night"/>
    <x v="0"/>
    <n v="5"/>
    <n v="785"/>
    <n v="0"/>
    <n v="35"/>
    <n v="785"/>
    <x v="0"/>
    <e v="#REF!"/>
    <d v="1899-12-30T00:06:26"/>
    <d v="1899-12-30T00:00:00"/>
    <n v="3"/>
    <n v="7.4147337962963134E-3"/>
    <n v="750"/>
  </r>
  <r>
    <s v="2021-07-26T18:34:39.762"/>
    <s v="2021-07-26"/>
    <x v="3"/>
    <s v="2021-07"/>
    <x v="2"/>
    <s v="18:34:39.762"/>
    <s v="18:34:39"/>
    <x v="2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18:37:33.089"/>
    <s v="2021-07-26T18:39:20.924"/>
    <s v="18:39:20"/>
    <s v="2021-07-26T18:44:36.014"/>
    <x v="21348"/>
    <x v="3"/>
    <x v="0"/>
    <s v="18:39:20"/>
    <s v="Night"/>
    <x v="0"/>
    <n v="5"/>
    <n v="755"/>
    <n v="0"/>
    <n v="0"/>
    <n v="755"/>
    <x v="0"/>
    <e v="#REF!"/>
    <d v="1899-12-30T00:01:47"/>
    <d v="1899-12-30T00:00:00"/>
    <n v="4"/>
    <n v="3.2434953703703862E-3"/>
    <n v="755"/>
  </r>
  <r>
    <s v="2021-07-27T18:24:25.951"/>
    <s v="2021-07-27"/>
    <x v="2"/>
    <s v="2021-07"/>
    <x v="2"/>
    <s v="18:24:25.951"/>
    <s v="18:24:25"/>
    <x v="2"/>
    <s v="ZQB198457"/>
    <s v="HSR Layout"/>
    <x v="2"/>
    <n v="304327"/>
    <s v="['Back To School - Goody Bag 120 Gms-120 Gms', 'QwickBites Butter Salted Popcorn-30 Gms', 'Gold Flakes Kings Lights-Pack of 20']"/>
    <s v="2021-07-27T18:34:54.568"/>
    <s v="18:34:54.568"/>
    <s v="2021-07-27T18:35:15.606"/>
    <s v="18:35:15"/>
    <s v="2021-07-27T18:39:31.819"/>
    <x v="21349"/>
    <x v="3"/>
    <x v="0"/>
    <s v="18:35:15"/>
    <s v="Night"/>
    <x v="0"/>
    <n v="5"/>
    <n v="1080"/>
    <n v="0"/>
    <n v="30"/>
    <n v="1080"/>
    <x v="0"/>
    <e v="#REF!"/>
    <d v="1899-12-30T00:00:20"/>
    <d v="1899-12-30T00:00:00"/>
    <n v="3"/>
    <n v="7.5121412037035817E-3"/>
    <n v="1050"/>
  </r>
  <r>
    <s v="2021-07-29T20:45:17.139"/>
    <s v="2021-07-29"/>
    <x v="0"/>
    <s v="2021-07"/>
    <x v="2"/>
    <s v="20:45:17.139"/>
    <s v="20:45:17"/>
    <x v="1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:58:06.598"/>
    <s v="2021-07-29T20:59:21.013"/>
    <s v="20:59:21"/>
    <s v="2021-07-29T21:05:57.828"/>
    <x v="21350"/>
    <x v="3"/>
    <x v="0"/>
    <s v="20:59:21"/>
    <s v="Night"/>
    <x v="0"/>
    <n v="5"/>
    <n v="1053"/>
    <n v="0"/>
    <n v="0"/>
    <n v="1053"/>
    <x v="0"/>
    <e v="#REF!"/>
    <d v="1899-12-30T00:01:14"/>
    <d v="1899-12-30T00:00:00"/>
    <n v="7"/>
    <n v="9.7669097222221612E-3"/>
    <n v="1053"/>
  </r>
  <r>
    <s v="2021-08-03T18:46:13.008"/>
    <s v="2021-08-03"/>
    <x v="2"/>
    <s v="2021-08"/>
    <x v="1"/>
    <s v="18:46:13.008"/>
    <s v="18:46:13"/>
    <x v="2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18:54:45.008"/>
    <s v="2021-08-03T19:00:51.065"/>
    <s v="19:00:51"/>
    <s v="2021-08-03T19:08:12.660"/>
    <x v="21351"/>
    <x v="2"/>
    <x v="0"/>
    <s v="19:00:51"/>
    <s v="Night"/>
    <x v="0"/>
    <n v="5"/>
    <n v="1015"/>
    <n v="0"/>
    <n v="111"/>
    <n v="1015"/>
    <x v="0"/>
    <e v="#REF!"/>
    <d v="1899-12-30T00:06:06"/>
    <d v="1899-12-30T00:00:00"/>
    <n v="11"/>
    <n v="1.0161944444444515E-2"/>
    <n v="904"/>
  </r>
  <r>
    <s v="2021-08-04T18:28:36.708"/>
    <s v="2021-08-04"/>
    <x v="1"/>
    <s v="2021-08"/>
    <x v="1"/>
    <s v="18:28:36.708"/>
    <s v="18:28:36"/>
    <x v="2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18:41:02.584"/>
    <s v="2021-08-04T18:46:34.500"/>
    <s v="18:46:34"/>
    <s v="2021-08-04T18:52:52.859"/>
    <x v="21352"/>
    <x v="2"/>
    <x v="0"/>
    <s v="18:46:34"/>
    <s v="Night"/>
    <x v="0"/>
    <n v="5"/>
    <n v="525"/>
    <n v="0"/>
    <n v="0"/>
    <n v="525"/>
    <x v="0"/>
    <e v="#REF!"/>
    <d v="1899-12-30T00:05:31"/>
    <d v="1899-12-30T00:00:00"/>
    <n v="4"/>
    <n v="1.2468657407407324E-2"/>
    <n v="525"/>
  </r>
  <r>
    <s v="2021-08-07T18:25:40.213"/>
    <s v="2021-08-07"/>
    <x v="5"/>
    <s v="2021-08"/>
    <x v="1"/>
    <s v="18:25:40.213"/>
    <s v="18:25:40"/>
    <x v="2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18:27:05.724"/>
    <s v="2021-08-07T18:30:47.522"/>
    <s v="18:30:47"/>
    <s v="2021-08-07T18:36:15.631"/>
    <x v="21353"/>
    <x v="2"/>
    <x v="1"/>
    <s v="18:30:47"/>
    <s v="Night"/>
    <x v="0"/>
    <n v="5"/>
    <n v="599"/>
    <n v="0"/>
    <n v="0"/>
    <n v="599"/>
    <x v="0"/>
    <e v="#REF!"/>
    <d v="1899-12-30T00:03:41"/>
    <d v="1899-12-30T00:00:00"/>
    <n v="5"/>
    <n v="3.5507754629630073E-3"/>
    <n v="599"/>
  </r>
  <r>
    <s v="2021-08-10T13:08:48.931"/>
    <s v="2021-08-10"/>
    <x v="2"/>
    <s v="2021-08"/>
    <x v="1"/>
    <s v="13:08:48.931"/>
    <s v="13:08:48"/>
    <x v="3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13:13:23.711"/>
    <s v="2021-08-10T13:17:02.049"/>
    <s v="13:17:02"/>
    <s v="2021-08-10T13:24:34.899"/>
    <x v="21354"/>
    <x v="2"/>
    <x v="0"/>
    <s v="13:17:02"/>
    <s v="Afternoon"/>
    <x v="0"/>
    <n v="5"/>
    <n v="698"/>
    <n v="0"/>
    <n v="0"/>
    <n v="698"/>
    <x v="0"/>
    <e v="#REF!"/>
    <d v="1899-12-30T00:03:38"/>
    <d v="1899-12-30T00:00:00"/>
    <n v="6"/>
    <n v="5.7068171296296155E-3"/>
    <n v="698"/>
  </r>
  <r>
    <s v="2021-08-10T19:16:59.411"/>
    <s v="2021-08-10"/>
    <x v="2"/>
    <s v="2021-08"/>
    <x v="1"/>
    <s v="19:16:59.411"/>
    <s v="19:16:59"/>
    <x v="2"/>
    <s v="ZQB198457"/>
    <s v="HSR Layout"/>
    <x v="2"/>
    <n v="314177"/>
    <s v="['Prasuma Vegetable Momos-24 Pcs', 'Gold Flakes Kings Lights-Pack of 20', 'MTR Red Chilli Powder-100 Gms']"/>
    <s v="2021-08-10T19:20:35.461"/>
    <s v="19:20:35.461"/>
    <s v="2021-08-10T19:29:40.455"/>
    <s v="19:29:40"/>
    <s v="2021-08-10T19:35:03.598"/>
    <x v="21355"/>
    <x v="2"/>
    <x v="0"/>
    <s v="19:29:40"/>
    <s v="Night"/>
    <x v="0"/>
    <n v="5"/>
    <n v="970"/>
    <n v="0"/>
    <n v="0"/>
    <n v="970"/>
    <x v="0"/>
    <e v="#REF!"/>
    <d v="1899-12-30T00:09:05"/>
    <d v="1899-12-30T00:00:00"/>
    <n v="3"/>
    <n v="8.8031134259258792E-3"/>
    <n v="970"/>
  </r>
  <r>
    <s v="2021-08-12T18:27:42.348"/>
    <s v="2021-08-12"/>
    <x v="0"/>
    <s v="2021-08"/>
    <x v="1"/>
    <s v="18:27:42.348"/>
    <s v="18:27:42"/>
    <x v="2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18:33:35.853"/>
    <s v="2021-08-12T18:50:55.308"/>
    <s v="18:50:55"/>
    <s v="2021-08-12T18:57:08.596"/>
    <x v="21356"/>
    <x v="2"/>
    <x v="0"/>
    <s v="18:50:55"/>
    <s v="Night"/>
    <x v="0"/>
    <n v="5"/>
    <n v="1290"/>
    <n v="0"/>
    <n v="0"/>
    <n v="1290"/>
    <x v="0"/>
    <e v="#REF!"/>
    <d v="1899-12-30T00:17:19"/>
    <d v="1899-12-30T00:00:00"/>
    <n v="4"/>
    <n v="1.6118657407407477E-2"/>
    <n v="1290"/>
  </r>
  <r>
    <s v="2021-08-26T23:35:44.704"/>
    <s v="2021-08-26"/>
    <x v="0"/>
    <s v="2021-08"/>
    <x v="1"/>
    <s v="23:35:44.704"/>
    <s v="23:35:44"/>
    <x v="0"/>
    <s v="ZQB198457"/>
    <s v="HSR Layout"/>
    <x v="2"/>
    <n v="328843"/>
    <s v="['Gold Flakes Kings Lights-Pack of 20']"/>
    <s v="2021-08-26T23:39:02.290"/>
    <s v="23:39:02.290"/>
    <s v="2021-08-26T23:40:24.961"/>
    <s v="23:40:24"/>
    <s v="2021-08-26T23:47:58.404"/>
    <x v="21357"/>
    <x v="2"/>
    <x v="0"/>
    <s v="23:40:24"/>
    <s v="Late night"/>
    <x v="0"/>
    <n v="5"/>
    <n v="660"/>
    <n v="0"/>
    <n v="0"/>
    <n v="660"/>
    <x v="0"/>
    <e v="#REF!"/>
    <d v="1899-12-30T00:01:22"/>
    <d v="1899-12-30T00:00:00"/>
    <n v="1"/>
    <n v="3.2325925925926757E-3"/>
    <n v="660"/>
  </r>
  <r>
    <s v="2021-08-30T15:57:50.418"/>
    <s v="2021-08-30"/>
    <x v="3"/>
    <s v="2021-08"/>
    <x v="1"/>
    <s v="15:57:50.418"/>
    <s v="15:57:50"/>
    <x v="3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16:00:40.096"/>
    <s v="2021-08-30T16:07:31.431"/>
    <s v="16:07:31"/>
    <s v="2021-08-30T16:14:27.497"/>
    <x v="21358"/>
    <x v="2"/>
    <x v="0"/>
    <s v="16:07:31"/>
    <s v="Afternoon"/>
    <x v="0"/>
    <n v="5"/>
    <n v="1635"/>
    <n v="0"/>
    <n v="68"/>
    <n v="1635"/>
    <x v="0"/>
    <e v="#REF!"/>
    <d v="1899-12-30T00:06:51"/>
    <d v="1899-12-30T00:00:00"/>
    <n v="6"/>
    <n v="6.7196990740741036E-3"/>
    <n v="1567"/>
  </r>
  <r>
    <s v="2021-08-31T22:52:38.493"/>
    <s v="2021-08-31"/>
    <x v="2"/>
    <s v="2021-08"/>
    <x v="1"/>
    <s v="22:52:38.493"/>
    <s v="22:52:38"/>
    <x v="1"/>
    <s v="ZQB198457"/>
    <s v="HSR Layout"/>
    <x v="2"/>
    <n v="334125"/>
    <s v="['Top Ramen Curry Veg Noodles-70 Gms', 'Bisleri Mineral Water-1 Ltr', 'Gold Flakes Kings Lights-Pack of 20']"/>
    <s v="2021-08-31T22:59:06.437"/>
    <s v="22:59:06.437"/>
    <s v="2021-08-31T23:04:34.011"/>
    <s v="23:04:34"/>
    <s v="2021-08-31T23:10:08.046"/>
    <x v="21359"/>
    <x v="2"/>
    <x v="0"/>
    <s v="23:04:34"/>
    <s v="Late night"/>
    <x v="0"/>
    <n v="5"/>
    <n v="780"/>
    <n v="0"/>
    <n v="6"/>
    <n v="780"/>
    <x v="0"/>
    <e v="#REF!"/>
    <d v="1899-12-30T00:05:28"/>
    <d v="1899-12-30T00:00:00"/>
    <n v="3"/>
    <n v="8.2813310185183564E-3"/>
    <n v="774"/>
  </r>
  <r>
    <s v="2021-09-03T21:09:29.033"/>
    <s v="2021-09-03"/>
    <x v="6"/>
    <s v="2021-09"/>
    <x v="0"/>
    <s v="21:09:29.033"/>
    <s v="21:09:29"/>
    <x v="1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1:11:12.349"/>
    <s v="2021-09-03T21:13:08.525"/>
    <s v="21:13:08"/>
    <s v="2021-09-03T21:18:12.135"/>
    <x v="21360"/>
    <x v="0"/>
    <x v="0"/>
    <s v="21:13:08"/>
    <s v="Night"/>
    <x v="0"/>
    <n v="5"/>
    <n v="1176"/>
    <n v="0"/>
    <n v="18"/>
    <n v="1176"/>
    <x v="0"/>
    <e v="#REF!"/>
    <d v="1899-12-30T00:01:56"/>
    <d v="1899-12-30T00:00:00"/>
    <n v="5"/>
    <n v="2.534340277777769E-3"/>
    <n v="1158"/>
  </r>
  <r>
    <s v="2021-09-07T14:37:59.019"/>
    <s v="2021-09-07"/>
    <x v="2"/>
    <s v="2021-09"/>
    <x v="0"/>
    <s v="14:37:59.019"/>
    <s v="14:37:59"/>
    <x v="3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14:57:39.048"/>
    <s v="2021-09-07T15:04:40.508"/>
    <s v="15:04:40"/>
    <s v="2021-09-07T15:11:01.920"/>
    <x v="21361"/>
    <x v="0"/>
    <x v="0"/>
    <s v="15:04:40"/>
    <s v="Afternoon"/>
    <x v="0"/>
    <n v="5"/>
    <n v="1325"/>
    <n v="0"/>
    <n v="15"/>
    <n v="1325"/>
    <x v="0"/>
    <e v="#REF!"/>
    <d v="1899-12-30T00:07:01"/>
    <d v="1899-12-30T00:00:00"/>
    <n v="5"/>
    <n v="1.8529872685185245E-2"/>
    <n v="1310"/>
  </r>
  <r>
    <s v="2021-09-13T23:29:37.497"/>
    <s v="2021-09-13"/>
    <x v="3"/>
    <s v="2021-09"/>
    <x v="0"/>
    <s v="23:29:37.497"/>
    <s v="23:29:37"/>
    <x v="0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3:29:59.687"/>
    <s v="2021-09-13T23:38:35.689"/>
    <s v="23:38:35"/>
    <s v="2021-09-13T23:44:55.974"/>
    <x v="21362"/>
    <x v="0"/>
    <x v="0"/>
    <s v="23:38:35"/>
    <s v="Late night"/>
    <x v="0"/>
    <n v="5"/>
    <n v="1295"/>
    <n v="0"/>
    <n v="96"/>
    <n v="1295"/>
    <x v="0"/>
    <e v="#REF!"/>
    <d v="1899-12-30T00:08:35"/>
    <d v="1899-12-30T00:00:00"/>
    <n v="5"/>
    <n v="6.2210995370370892E-3"/>
    <n v="1199"/>
  </r>
  <r>
    <s v="2021-09-20T22:11:23.039"/>
    <s v="2021-09-20"/>
    <x v="3"/>
    <s v="2021-09"/>
    <x v="0"/>
    <s v="22:11:23.039"/>
    <s v="22:11:23"/>
    <x v="1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2:11:44.624"/>
    <s v="2021-09-20T22:23:56.135"/>
    <s v="22:23:56"/>
    <s v="2021-09-20T22:29:20.414"/>
    <x v="21363"/>
    <x v="0"/>
    <x v="0"/>
    <s v="22:23:56"/>
    <s v="Night"/>
    <x v="0"/>
    <n v="5"/>
    <n v="1335"/>
    <n v="0"/>
    <n v="21"/>
    <n v="1335"/>
    <x v="0"/>
    <e v="#REF!"/>
    <d v="1899-12-30T00:12:11"/>
    <d v="1899-12-30T00:00:00"/>
    <n v="7"/>
    <n v="8.7148263888887634E-3"/>
    <n v="1314"/>
  </r>
  <r>
    <s v="2021-09-23T21:55:15.385"/>
    <s v="2021-09-23"/>
    <x v="0"/>
    <s v="2021-09"/>
    <x v="0"/>
    <s v="21:55:15.385"/>
    <s v="21:55:15"/>
    <x v="1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2:02:54.191"/>
    <s v="2021-09-23T22:04:54.890"/>
    <s v="22:04:54"/>
    <s v="2021-09-23T22:11:47.326"/>
    <x v="21364"/>
    <x v="0"/>
    <x v="0"/>
    <s v="22:04:54"/>
    <s v="Night"/>
    <x v="0"/>
    <n v="5"/>
    <n v="1375"/>
    <n v="0"/>
    <n v="0"/>
    <n v="1375"/>
    <x v="0"/>
    <e v="#REF!"/>
    <d v="1899-12-30T00:02:00"/>
    <d v="1899-12-30T00:00:00"/>
    <n v="5"/>
    <n v="6.6969328703704312E-3"/>
    <n v="1375"/>
  </r>
  <r>
    <s v="2021-09-25T23:13:34.309"/>
    <s v="2021-09-25"/>
    <x v="5"/>
    <s v="2021-09"/>
    <x v="0"/>
    <s v="23:13:34.309"/>
    <s v="23:13:34"/>
    <x v="0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3:14:23.660"/>
    <s v="2021-09-25T23:22:09.226"/>
    <s v="23:22:09"/>
    <s v="2021-09-25T23:29:36.872"/>
    <x v="21365"/>
    <x v="0"/>
    <x v="1"/>
    <s v="23:22:09"/>
    <s v="Late night"/>
    <x v="0"/>
    <n v="5"/>
    <n v="1180"/>
    <n v="0"/>
    <n v="8"/>
    <n v="1180"/>
    <x v="0"/>
    <e v="#REF!"/>
    <d v="1899-12-30T00:07:45"/>
    <d v="1899-12-30T00:00:00"/>
    <n v="4"/>
    <n v="5.9570717592590805E-3"/>
    <n v="1172"/>
  </r>
  <r>
    <s v="2021-09-30T21:08:05.880"/>
    <s v="2021-09-30"/>
    <x v="0"/>
    <s v="2021-09"/>
    <x v="0"/>
    <s v="21:08:05.880"/>
    <s v="21:08:05"/>
    <x v="1"/>
    <s v="ZQB198457"/>
    <s v="HSR Layout"/>
    <x v="2"/>
    <n v="371481"/>
    <s v="['Coca Cola Diet Can With Light Taste No Sugar-300 Ml', 'Gold Flakes Kings Lights-Pack of 20', 'Maaza Mango Juice-600 Ml']"/>
    <s v="2021-09-30T21:10:45.361"/>
    <s v="21:10:45.361"/>
    <s v="2021-09-30T21:12:16.063"/>
    <s v="21:12:16"/>
    <s v="2021-09-30T21:17:14.629"/>
    <x v="21366"/>
    <x v="0"/>
    <x v="0"/>
    <s v="21:12:16"/>
    <s v="Night"/>
    <x v="0"/>
    <n v="5"/>
    <n v="1400"/>
    <n v="0"/>
    <n v="0"/>
    <n v="1400"/>
    <x v="0"/>
    <e v="#REF!"/>
    <d v="1899-12-30T00:01:31"/>
    <d v="1899-12-30T00:00:00"/>
    <n v="3"/>
    <n v="2.8949074074073877E-3"/>
    <n v="1400"/>
  </r>
  <r>
    <s v="2021-01-02T17:35:19.323"/>
    <s v="2021-01-02"/>
    <x v="5"/>
    <s v="2021-01"/>
    <x v="8"/>
    <s v="17:35:19.323"/>
    <s v="17:35:19"/>
    <x v="2"/>
    <s v="KRP78385"/>
    <s v="HSR Layout"/>
    <x v="2"/>
    <n v="168201"/>
    <s v="['Moods Condoms - All Night-10 Pcs', 'OCB Brown Rolling Papers - Large-1 Pack', 'Premium Perforated Roach Book-50 Sheets']"/>
    <s v="2021-01-02T17:35:39.735"/>
    <s v="17:35:39.735"/>
    <s v="2021-01-02T17:41:31.788"/>
    <s v="17:41:31"/>
    <s v="2021-01-02T17:47:08.316"/>
    <x v="21367"/>
    <x v="9"/>
    <x v="1"/>
    <s v="17:41:31"/>
    <s v="Night"/>
    <x v="0"/>
    <n v="5"/>
    <n v="200"/>
    <n v="30"/>
    <n v="0"/>
    <n v="230"/>
    <x v="0"/>
    <e v="#REF!"/>
    <d v="1899-12-30T00:05:51"/>
    <d v="1899-12-30T00:00:00"/>
    <n v="3"/>
    <n v="4.3018171296296259E-3"/>
    <n v="200"/>
  </r>
  <r>
    <s v="2021-04-14T23:03:27.178"/>
    <s v="2021-04-14"/>
    <x v="1"/>
    <s v="2021-04"/>
    <x v="5"/>
    <s v="23:03:27.178"/>
    <s v="23:03:27"/>
    <x v="0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3:04:47.763"/>
    <s v="2021-04-14T23:07:14.466"/>
    <s v="23:07:14"/>
    <s v="2021-04-14T23:14:59.331"/>
    <x v="21368"/>
    <x v="6"/>
    <x v="0"/>
    <s v="23:07:14"/>
    <s v="Late night"/>
    <x v="0"/>
    <n v="5"/>
    <n v="80"/>
    <n v="33"/>
    <n v="0"/>
    <n v="113"/>
    <x v="0"/>
    <e v="#REF!"/>
    <d v="1899-12-30T00:02:26"/>
    <d v="1899-12-30T00:00:00"/>
    <n v="5"/>
    <n v="2.625254629629592E-3"/>
    <n v="80"/>
  </r>
  <r>
    <s v="2021-05-27T22:30:46.815"/>
    <s v="2021-05-27"/>
    <x v="0"/>
    <s v="2021-05"/>
    <x v="4"/>
    <s v="22:30:46.815"/>
    <s v="22:30:46"/>
    <x v="1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2:33:49.875"/>
    <s v="2021-05-27T22:37:53.565"/>
    <s v="22:37:53"/>
    <s v="2021-05-27T22:46:29.979"/>
    <x v="21369"/>
    <x v="5"/>
    <x v="0"/>
    <s v="22:37:53"/>
    <s v="Night"/>
    <x v="0"/>
    <n v="1"/>
    <n v="384"/>
    <n v="0"/>
    <n v="0"/>
    <n v="384"/>
    <x v="0"/>
    <e v="#REF!"/>
    <d v="1899-12-30T00:04:03"/>
    <d v="1899-12-30T00:00:00"/>
    <n v="5"/>
    <n v="4.9326967592593363E-3"/>
    <n v="384"/>
  </r>
  <r>
    <s v="2021-05-30T22:36:08.348"/>
    <s v="2021-05-30"/>
    <x v="4"/>
    <s v="2021-05"/>
    <x v="4"/>
    <s v="22:36:08.348"/>
    <s v="22:36:08"/>
    <x v="1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2:41:02.828"/>
    <s v="2021-05-30T22:50:57.632"/>
    <s v="22:50:57"/>
    <s v="2021-05-30T23:04:22.231"/>
    <x v="21370"/>
    <x v="5"/>
    <x v="1"/>
    <s v="22:50:57"/>
    <s v="Night"/>
    <x v="0"/>
    <n v="5"/>
    <n v="622"/>
    <n v="0"/>
    <n v="10"/>
    <n v="622"/>
    <x v="0"/>
    <e v="#REF!"/>
    <d v="1899-12-30T00:09:54"/>
    <d v="1899-12-30T00:00:00"/>
    <n v="10"/>
    <n v="1.0285324074074009E-2"/>
    <n v="612"/>
  </r>
  <r>
    <s v="2021-06-01T12:54:09.397"/>
    <s v="2021-06-01"/>
    <x v="2"/>
    <s v="2021-06"/>
    <x v="3"/>
    <s v="12:54:09.397"/>
    <s v="12:54:09"/>
    <x v="3"/>
    <s v="KRP78385"/>
    <s v="HSR Layout"/>
    <x v="2"/>
    <n v="260291"/>
    <s v="['Popular Essentials Jeera-100 Gms', 'Green Cardamom-2 Gms', 'Milky Mist Curd - Cup-400 Gms']"/>
    <s v="2021-06-01T13:11:01.605"/>
    <s v="13:11:01.605"/>
    <s v="2021-06-01T13:19:38.847"/>
    <s v="13:19:38"/>
    <s v="2021-06-01T13:26:28.332"/>
    <x v="21371"/>
    <x v="4"/>
    <x v="0"/>
    <s v="13:19:38"/>
    <s v="Afternoon"/>
    <x v="0"/>
    <n v="5"/>
    <n v="110"/>
    <n v="25"/>
    <n v="4"/>
    <n v="135"/>
    <x v="0"/>
    <e v="#REF!"/>
    <d v="1899-12-30T00:08:36"/>
    <d v="1899-12-30T00:00:00"/>
    <n v="3"/>
    <n v="1.7692164351851947E-2"/>
    <n v="106"/>
  </r>
  <r>
    <s v="2021-06-07T13:21:39.046"/>
    <s v="2021-06-07"/>
    <x v="3"/>
    <s v="2021-06"/>
    <x v="3"/>
    <s v="13:21:39.046"/>
    <s v="13:21:39"/>
    <x v="3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13:28:56.629"/>
    <s v="2021-06-07T13:31:43.574"/>
    <s v="13:31:43"/>
    <s v="2021-06-07T13:38:11.312"/>
    <x v="21372"/>
    <x v="4"/>
    <x v="0"/>
    <s v="13:31:43"/>
    <s v="Afternoon"/>
    <x v="0"/>
    <n v="5"/>
    <n v="390"/>
    <n v="0"/>
    <n v="20"/>
    <n v="390"/>
    <x v="0"/>
    <e v="#REF!"/>
    <d v="1899-12-30T00:02:46"/>
    <d v="1899-12-30T00:00:00"/>
    <n v="10"/>
    <n v="6.9902083333333032E-3"/>
    <n v="370"/>
  </r>
  <r>
    <s v="2021-06-25T20:35:28.231"/>
    <s v="2021-06-25"/>
    <x v="6"/>
    <s v="2021-06"/>
    <x v="3"/>
    <s v="20:35:28.231"/>
    <s v="20:35:28"/>
    <x v="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:46:18.724"/>
    <s v="2021-06-25T21:24:27.110"/>
    <s v="21:24:27"/>
    <s v="2021-06-25T21:32:31.558"/>
    <x v="21373"/>
    <x v="4"/>
    <x v="0"/>
    <s v="21:24:27"/>
    <s v="Night"/>
    <x v="0"/>
    <m/>
    <n v="274"/>
    <n v="25"/>
    <n v="12"/>
    <n v="299"/>
    <x v="0"/>
    <e v="#REF!"/>
    <d v="1899-12-30T00:38:08"/>
    <d v="1899-12-30T00:00:00"/>
    <n v="7"/>
    <n v="3.4013530092592559E-2"/>
    <n v="262"/>
  </r>
  <r>
    <s v="2021-07-27T23:11:46.456"/>
    <s v="2021-07-27"/>
    <x v="2"/>
    <s v="2021-07"/>
    <x v="2"/>
    <s v="23:11:46.456"/>
    <s v="23:11:46"/>
    <x v="0"/>
    <s v="KRP78385"/>
    <s v="HSR Layout"/>
    <x v="2"/>
    <n v="304577"/>
    <s v="['Back To School - Goody Bag 120 Gms-120 Gms', 'Nestle Cerelac Wheat, Apple &amp; Cherry Baby Cereal-300 Gms']"/>
    <s v="2021-07-27T23:13:41.979"/>
    <s v="23:13:41.979"/>
    <s v="2021-07-27T23:23:18.139"/>
    <s v="23:23:18"/>
    <s v="2021-07-27T23:30:54.436"/>
    <x v="21374"/>
    <x v="3"/>
    <x v="0"/>
    <s v="23:23:18"/>
    <s v="Late night"/>
    <x v="0"/>
    <m/>
    <n v="246"/>
    <n v="33"/>
    <n v="30"/>
    <n v="279"/>
    <x v="0"/>
    <e v="#REF!"/>
    <d v="1899-12-30T00:09:36"/>
    <d v="1899-12-30T00:00:00"/>
    <n v="1"/>
    <n v="8.0039814814814036E-3"/>
    <n v="216"/>
  </r>
  <r>
    <s v="2021-08-07T12:09:10.934"/>
    <s v="2021-08-07"/>
    <x v="5"/>
    <s v="2021-08"/>
    <x v="1"/>
    <s v="12:09:10.934"/>
    <s v="12:09:10"/>
    <x v="3"/>
    <s v="KRP78385"/>
    <s v="HSR Layout"/>
    <x v="2"/>
    <n v="311656"/>
    <s v="['Stellar Slims Shift-Pack of 20']"/>
    <s v="2021-08-07T12:12:16.795"/>
    <s v="12:12:16.795"/>
    <s v="2021-08-07T12:12:56.934"/>
    <s v="12:12:56"/>
    <s v="2021-08-07T12:19:27.999"/>
    <x v="21375"/>
    <x v="2"/>
    <x v="1"/>
    <s v="12:12:56"/>
    <s v="Afternoon"/>
    <x v="0"/>
    <n v="5"/>
    <n v="200"/>
    <n v="25"/>
    <n v="0"/>
    <n v="225"/>
    <x v="0"/>
    <e v="#REF!"/>
    <d v="1899-12-30T00:00:39"/>
    <d v="1899-12-30T00:00:00"/>
    <n v="1"/>
    <n v="2.6049305555555513E-3"/>
    <n v="200"/>
  </r>
  <r>
    <s v="2021-01-02T16:48:49.991"/>
    <s v="2021-01-02"/>
    <x v="5"/>
    <s v="2021-01"/>
    <x v="8"/>
    <s v="16:48:49.991"/>
    <s v="16:48:49"/>
    <x v="3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16:49:53.778"/>
    <s v="2021-01-02T16:52:24.474"/>
    <s v="16:52:24"/>
    <s v="2021-01-02T17:03:19.043"/>
    <x v="21376"/>
    <x v="9"/>
    <x v="1"/>
    <s v="16:52:24"/>
    <s v="Afternoon"/>
    <x v="0"/>
    <m/>
    <n v="405"/>
    <n v="40"/>
    <n v="0"/>
    <n v="445"/>
    <x v="0"/>
    <e v="#REF!"/>
    <d v="1899-12-30T00:02:30"/>
    <d v="1899-12-30T00:00:00"/>
    <n v="4"/>
    <n v="2.4769560185186057E-3"/>
    <n v="405"/>
  </r>
  <r>
    <s v="2021-01-05T21:17:02.401"/>
    <s v="2021-01-05"/>
    <x v="2"/>
    <s v="2021-01"/>
    <x v="8"/>
    <s v="21:17:02.401"/>
    <s v="21:17:02"/>
    <x v="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1:17:36.604"/>
    <s v="2021-01-05T21:35:55.444"/>
    <s v="21:35:55"/>
    <s v="2021-01-05T21:43:58.507"/>
    <x v="21377"/>
    <x v="9"/>
    <x v="0"/>
    <s v="21:35:55"/>
    <s v="Night"/>
    <x v="0"/>
    <n v="5"/>
    <n v="701"/>
    <n v="40"/>
    <n v="0"/>
    <n v="741"/>
    <x v="0"/>
    <e v="#REF!"/>
    <d v="1899-12-30T00:18:18"/>
    <d v="1899-12-30T00:00:00"/>
    <n v="12"/>
    <n v="1.3108784722222211E-2"/>
    <n v="701"/>
  </r>
  <r>
    <s v="2021-01-08T00:59:15.244"/>
    <s v="2021-01-08"/>
    <x v="6"/>
    <s v="2021-01"/>
    <x v="8"/>
    <s v="00:59:15.244"/>
    <s v="00:59:15"/>
    <x v="0"/>
    <s v="VKZ148337"/>
    <s v="HSR Layout"/>
    <x v="2"/>
    <n v="170511"/>
    <s v="['Cadbury Dairy Milk Silk Chocolate-60 Gms', 'Cadbury Nutties Chocolate-30 Gms', 'Coca Cola Pet Bottle-1.75 Ltr']"/>
    <s v="2021-01-08T01:01:29.297"/>
    <s v="01:01:29.297"/>
    <s v="2021-01-08T01:03:32.191"/>
    <s v="01:03:32"/>
    <s v="2021-01-08T01:19:09.905"/>
    <x v="21378"/>
    <x v="9"/>
    <x v="0"/>
    <s v="01:03:32"/>
    <s v="Late night"/>
    <x v="0"/>
    <n v="5"/>
    <n v="235"/>
    <n v="53"/>
    <n v="12"/>
    <n v="288"/>
    <x v="0"/>
    <e v="#REF!"/>
    <d v="1899-12-30T00:02:03"/>
    <d v="1899-12-30T00:00:00"/>
    <n v="3"/>
    <n v="2.9717129629629607E-3"/>
    <n v="223"/>
  </r>
  <r>
    <s v="2021-01-08T11:21:00.731"/>
    <s v="2021-01-08"/>
    <x v="6"/>
    <s v="2021-01"/>
    <x v="8"/>
    <s v="11:21:00.731"/>
    <s v="11:21:00"/>
    <x v="4"/>
    <s v="VKZ148337"/>
    <s v="HSR Layout"/>
    <x v="2"/>
    <n v="170599"/>
    <s v="['Marlboro Double Switch-Pack of 10']"/>
    <s v="2021-01-08T11:23:15.585"/>
    <s v="11:23:15.585"/>
    <s v="2021-01-08T11:28:37.844"/>
    <s v="11:28:37"/>
    <s v="2021-01-08T11:36:57.200"/>
    <x v="21379"/>
    <x v="9"/>
    <x v="0"/>
    <s v="11:28:37"/>
    <s v="Morning"/>
    <x v="0"/>
    <n v="5"/>
    <n v="165"/>
    <n v="40"/>
    <n v="0"/>
    <n v="205"/>
    <x v="0"/>
    <e v="#REF!"/>
    <d v="1899-12-30T00:05:21"/>
    <d v="1899-12-30T00:00:00"/>
    <n v="1"/>
    <n v="5.2808912037037858E-3"/>
    <n v="165"/>
  </r>
  <r>
    <s v="2021-01-02T15:41:34.269"/>
    <s v="2021-01-02"/>
    <x v="5"/>
    <s v="2021-01"/>
    <x v="8"/>
    <s v="15:41:34.269"/>
    <s v="15:41:34"/>
    <x v="3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15:45:09.174"/>
    <s v="2021-01-02T15:58:21.693"/>
    <s v="15:58:21"/>
    <s v="2021-01-02T16:17:59.584"/>
    <x v="21380"/>
    <x v="9"/>
    <x v="1"/>
    <s v="15:58:21"/>
    <s v="Afternoon"/>
    <x v="0"/>
    <m/>
    <n v="455"/>
    <n v="48"/>
    <n v="4"/>
    <n v="503"/>
    <x v="0"/>
    <e v="#REF!"/>
    <d v="1899-12-30T00:13:12"/>
    <d v="1899-12-30T00:00:00"/>
    <n v="14"/>
    <n v="1.1651979166666604E-2"/>
    <n v="451"/>
  </r>
  <r>
    <s v="2021-01-12T12:36:19.920"/>
    <s v="2021-01-12"/>
    <x v="2"/>
    <s v="2021-01"/>
    <x v="8"/>
    <s v="12:36:19.920"/>
    <s v="12:36:19"/>
    <x v="3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12:36:41.573"/>
    <s v="2021-01-12T12:47:27"/>
    <s v="12:47:27"/>
    <s v="2021-01-12T13:12:21.731"/>
    <x v="21381"/>
    <x v="9"/>
    <x v="0"/>
    <s v="12:47:27"/>
    <s v="Afternoon"/>
    <x v="0"/>
    <m/>
    <n v="486"/>
    <n v="40"/>
    <n v="0"/>
    <n v="526"/>
    <x v="0"/>
    <e v="#REF!"/>
    <d v="1899-12-30T00:00:00"/>
    <d v="1899-12-30T00:00:00"/>
    <n v="18"/>
    <n v="7.7208333333333989E-3"/>
    <n v="486"/>
  </r>
  <r>
    <s v="2021-02-03T17:31:25.868"/>
    <s v="2021-02-03"/>
    <x v="1"/>
    <s v="2021-02"/>
    <x v="7"/>
    <s v="17:31:25.868"/>
    <s v="17:31:25"/>
    <x v="2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17:32:04.477"/>
    <s v="2021-02-03T17:59:09.497"/>
    <s v="17:59:09"/>
    <s v="2021-02-03T18:10:55.904"/>
    <x v="21382"/>
    <x v="8"/>
    <x v="0"/>
    <s v="17:59:09"/>
    <s v="Night"/>
    <x v="0"/>
    <n v="5"/>
    <n v="222"/>
    <n v="30"/>
    <n v="16"/>
    <n v="252"/>
    <x v="0"/>
    <e v="#REF!"/>
    <d v="1899-12-30T00:27:05"/>
    <d v="1899-12-30T00:00:00"/>
    <n v="4"/>
    <n v="1.9249212962962892E-2"/>
    <n v="206"/>
  </r>
  <r>
    <s v="2021-02-05T19:27:31.134"/>
    <s v="2021-02-05"/>
    <x v="6"/>
    <s v="2021-02"/>
    <x v="7"/>
    <s v="19:27:31.134"/>
    <s v="19:27:31"/>
    <x v="2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19:28:01.097"/>
    <s v="2021-02-05T19:33:25.249"/>
    <s v="19:33:25"/>
    <s v="2021-02-05T19:47:31.119"/>
    <x v="21383"/>
    <x v="8"/>
    <x v="0"/>
    <s v="19:33:25"/>
    <s v="Night"/>
    <x v="0"/>
    <m/>
    <n v="338"/>
    <n v="30"/>
    <n v="0"/>
    <n v="368"/>
    <x v="0"/>
    <e v="#REF!"/>
    <d v="1899-12-30T00:05:24"/>
    <d v="1899-12-30T00:00:00"/>
    <n v="4"/>
    <n v="4.0956712962962882E-3"/>
    <n v="338"/>
  </r>
  <r>
    <s v="2021-02-27T17:59:54.763"/>
    <s v="2021-02-27"/>
    <x v="5"/>
    <s v="2021-02"/>
    <x v="7"/>
    <s v="17:59:54.763"/>
    <s v="17:59:54"/>
    <x v="2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18:00:27.513"/>
    <s v="2021-02-27T18:04:10.698"/>
    <s v="18:04:10"/>
    <s v="2021-02-27T18:20:26.013"/>
    <x v="21384"/>
    <x v="8"/>
    <x v="1"/>
    <s v="18:04:10"/>
    <s v="Night"/>
    <x v="0"/>
    <n v="5"/>
    <n v="175"/>
    <n v="25"/>
    <n v="0"/>
    <n v="200"/>
    <x v="0"/>
    <e v="#REF!"/>
    <d v="1899-12-30T00:03:42"/>
    <d v="1899-12-30T00:00:00"/>
    <n v="5"/>
    <n v="2.9541319444443825E-3"/>
    <n v="175"/>
  </r>
  <r>
    <s v="2021-04-03T14:02:57.732"/>
    <s v="2021-04-03"/>
    <x v="5"/>
    <s v="2021-04"/>
    <x v="5"/>
    <s v="14:02:57.732"/>
    <s v="14:02:57"/>
    <x v="3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14:08:28.269"/>
    <s v="2021-04-03T14:13:48.137"/>
    <s v="14:13:48"/>
    <s v="2021-04-03T14:25:58.525"/>
    <x v="21385"/>
    <x v="6"/>
    <x v="1"/>
    <s v="14:13:48"/>
    <s v="Afternoon"/>
    <x v="0"/>
    <n v="5"/>
    <n v="479"/>
    <n v="25"/>
    <n v="0"/>
    <n v="504"/>
    <x v="0"/>
    <e v="#REF!"/>
    <d v="1899-12-30T00:05:20"/>
    <d v="1899-12-30T00:00:00"/>
    <n v="6"/>
    <n v="7.5262499999999566E-3"/>
    <n v="479"/>
  </r>
  <r>
    <s v="2021-04-19T20:02:06.917"/>
    <s v="2021-04-19"/>
    <x v="3"/>
    <s v="2021-04"/>
    <x v="5"/>
    <s v="20:02:06.917"/>
    <s v="20:02:06"/>
    <x v="1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:23:58.319"/>
    <s v="2021-04-19T20:41:07.228"/>
    <s v="20:41:07"/>
    <s v="2021-04-19T20:50:05.757"/>
    <x v="21386"/>
    <x v="6"/>
    <x v="0"/>
    <s v="20:41:07"/>
    <s v="Night"/>
    <x v="0"/>
    <n v="5"/>
    <n v="446"/>
    <n v="25"/>
    <n v="0"/>
    <n v="471"/>
    <x v="0"/>
    <e v="#REF!"/>
    <d v="1899-12-30T00:17:09"/>
    <d v="1899-12-30T00:00:00"/>
    <n v="17"/>
    <n v="2.7084293981481489E-2"/>
    <n v="446"/>
  </r>
  <r>
    <s v="2021-04-20T15:18:07.899"/>
    <s v="2021-04-20"/>
    <x v="2"/>
    <s v="2021-04"/>
    <x v="5"/>
    <s v="15:18:07.899"/>
    <s v="15:18:07"/>
    <x v="3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15:18:27.059"/>
    <s v="2021-04-20T15:31:05.527"/>
    <s v="15:31:05"/>
    <s v="2021-04-20T15:42:26.615"/>
    <x v="21387"/>
    <x v="6"/>
    <x v="0"/>
    <s v="15:31:05"/>
    <s v="Afternoon"/>
    <x v="0"/>
    <n v="5"/>
    <n v="367"/>
    <n v="25"/>
    <n v="0"/>
    <n v="392"/>
    <x v="0"/>
    <e v="#REF!"/>
    <d v="1899-12-30T00:12:38"/>
    <d v="1899-12-30T00:00:00"/>
    <n v="6"/>
    <n v="8.9942245370370211E-3"/>
    <n v="367"/>
  </r>
  <r>
    <s v="2021-04-24T17:45:49.576"/>
    <s v="2021-04-24"/>
    <x v="5"/>
    <s v="2021-04"/>
    <x v="5"/>
    <s v="17:45:49.576"/>
    <s v="17:45:49"/>
    <x v="2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18:22:37.683"/>
    <s v="2021-04-24T18:23:33.993"/>
    <s v="18:23:33"/>
    <s v="2021-04-24T18:32:37.203"/>
    <x v="21388"/>
    <x v="6"/>
    <x v="1"/>
    <s v="18:23:33"/>
    <s v="Night"/>
    <x v="0"/>
    <n v="5"/>
    <n v="304"/>
    <n v="37"/>
    <n v="6"/>
    <n v="341"/>
    <x v="0"/>
    <e v="#REF!"/>
    <d v="1899-12-30T00:00:55"/>
    <d v="1899-12-30T00:00:00"/>
    <n v="10"/>
    <n v="2.6197037037036908E-2"/>
    <n v="298"/>
  </r>
  <r>
    <s v="2021-04-28T21:00:46.246"/>
    <s v="2021-04-28"/>
    <x v="1"/>
    <s v="2021-04"/>
    <x v="5"/>
    <s v="21:00:46.246"/>
    <s v="21:00:46"/>
    <x v="1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1:16:43.467"/>
    <s v="2021-04-28T21:21:24.705"/>
    <s v="21:21:24"/>
    <s v="2021-04-28T21:29:22.214"/>
    <x v="21389"/>
    <x v="6"/>
    <x v="0"/>
    <s v="21:21:24"/>
    <s v="Night"/>
    <x v="0"/>
    <n v="5"/>
    <n v="299"/>
    <n v="25"/>
    <n v="8"/>
    <n v="324"/>
    <x v="0"/>
    <e v="#REF!"/>
    <d v="1899-12-30T00:04:41"/>
    <d v="1899-12-30T00:00:00"/>
    <n v="9"/>
    <n v="1.4325856481481547E-2"/>
    <n v="291"/>
  </r>
  <r>
    <s v="2021-05-21T15:42:34.219"/>
    <s v="2021-05-21"/>
    <x v="6"/>
    <s v="2021-05"/>
    <x v="4"/>
    <s v="15:42:34.219"/>
    <s v="15:42:34"/>
    <x v="3"/>
    <s v="KST28307"/>
    <s v="HSR Layout"/>
    <x v="3"/>
    <n v="251778"/>
    <s v="['Sunfeast Yippee! Magic Masala Noodles-297.8 Gms']"/>
    <s v="2021-05-21T15:46:45.592"/>
    <s v="15:46:45.592"/>
    <s v="2021-05-21T16:10:31.334"/>
    <s v="16:10:31"/>
    <s v="2021-05-21T16:23:54.642"/>
    <x v="21390"/>
    <x v="5"/>
    <x v="0"/>
    <s v="16:10:31"/>
    <s v="Afternoon"/>
    <x v="0"/>
    <n v="5"/>
    <n v="110"/>
    <n v="25"/>
    <n v="0"/>
    <n v="135"/>
    <x v="0"/>
    <e v="#REF!"/>
    <d v="1899-12-30T00:23:45"/>
    <d v="1899-12-30T00:00:00"/>
    <n v="1"/>
    <n v="1.9407187500000034E-2"/>
    <n v="110"/>
  </r>
  <r>
    <s v="2021-05-23T21:42:14.848"/>
    <s v="2021-05-23"/>
    <x v="4"/>
    <s v="2021-05"/>
    <x v="4"/>
    <s v="21:42:14.848"/>
    <s v="21:42:14"/>
    <x v="1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1:47:03.767"/>
    <s v="2021-05-23T21:54:01.341"/>
    <s v="21:54:01"/>
    <s v="2021-05-23T22:08:24.418"/>
    <x v="21391"/>
    <x v="5"/>
    <x v="1"/>
    <s v="21:54:01"/>
    <s v="Night"/>
    <x v="0"/>
    <n v="5"/>
    <n v="235"/>
    <n v="37"/>
    <n v="100"/>
    <n v="272"/>
    <x v="0"/>
    <e v="#REF!"/>
    <d v="1899-12-30T00:06:57"/>
    <d v="1899-12-30T00:00:00"/>
    <n v="5"/>
    <n v="8.1730555555554751E-3"/>
    <n v="135"/>
  </r>
  <r>
    <s v="2021-05-24T16:59:53.252"/>
    <s v="2021-05-24"/>
    <x v="3"/>
    <s v="2021-05"/>
    <x v="4"/>
    <s v="16:59:53.252"/>
    <s v="16:59:53"/>
    <x v="3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17:07:07.943"/>
    <s v="2021-05-24T17:08:16.190"/>
    <s v="17:08:16"/>
    <s v="2021-05-24T17:19:52.943"/>
    <x v="21392"/>
    <x v="5"/>
    <x v="0"/>
    <s v="17:08:16"/>
    <s v="Night"/>
    <x v="0"/>
    <n v="5"/>
    <n v="251"/>
    <n v="25"/>
    <n v="100"/>
    <n v="276"/>
    <x v="0"/>
    <e v="#REF!"/>
    <d v="1899-12-30T00:01:08"/>
    <d v="1899-12-30T00:00:00"/>
    <n v="8"/>
    <n v="5.8188425925925769E-3"/>
    <n v="151"/>
  </r>
  <r>
    <s v="2021-06-03T16:06:57.619"/>
    <s v="2021-06-03"/>
    <x v="0"/>
    <s v="2021-06"/>
    <x v="3"/>
    <s v="16:06:57.619"/>
    <s v="16:06:57"/>
    <x v="3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16:08:07.872"/>
    <s v="2021-06-03T16:13:03.244"/>
    <s v="16:13:03"/>
    <s v="2021-06-03T16:24:20.511"/>
    <x v="21393"/>
    <x v="4"/>
    <x v="0"/>
    <s v="16:13:03"/>
    <s v="Afternoon"/>
    <x v="0"/>
    <n v="5"/>
    <n v="165"/>
    <n v="25"/>
    <n v="10"/>
    <n v="190"/>
    <x v="0"/>
    <e v="#REF!"/>
    <d v="1899-12-30T00:04:55"/>
    <d v="1899-12-30T00:00:00"/>
    <n v="5"/>
    <n v="4.2289467592593333E-3"/>
    <n v="155"/>
  </r>
  <r>
    <s v="2021-06-11T19:47:02.791"/>
    <s v="2021-06-11"/>
    <x v="6"/>
    <s v="2021-06"/>
    <x v="3"/>
    <s v="19:47:02.791"/>
    <s v="19:47:02"/>
    <x v="2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19:53:22.955"/>
    <s v="2021-06-11T20:00:24.436"/>
    <s v="20:00:24"/>
    <s v="2021-06-11T20:10:45.423"/>
    <x v="21394"/>
    <x v="4"/>
    <x v="0"/>
    <s v="20:00:24"/>
    <s v="Night"/>
    <x v="0"/>
    <m/>
    <n v="174"/>
    <n v="25"/>
    <n v="5"/>
    <n v="199"/>
    <x v="0"/>
    <e v="#REF!"/>
    <d v="1899-12-30T00:07:01"/>
    <d v="1899-12-30T00:00:00"/>
    <n v="7"/>
    <n v="9.273252314814906E-3"/>
    <n v="169"/>
  </r>
  <r>
    <s v="2021-07-09T19:12:02.346"/>
    <s v="2021-07-09"/>
    <x v="6"/>
    <s v="2021-07"/>
    <x v="2"/>
    <s v="19:12:02.346"/>
    <s v="19:12:02"/>
    <x v="2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19:15:56.656"/>
    <s v="2021-07-09T19:19:06.318"/>
    <s v="19:19:06"/>
    <s v="2021-07-09T19:30:51.420"/>
    <x v="21395"/>
    <x v="3"/>
    <x v="0"/>
    <s v="19:19:06"/>
    <s v="Night"/>
    <x v="0"/>
    <n v="5"/>
    <n v="370"/>
    <n v="25"/>
    <n v="30"/>
    <n v="395"/>
    <x v="0"/>
    <e v="#REF!"/>
    <d v="1899-12-30T00:03:09"/>
    <d v="1899-12-30T00:00:00"/>
    <n v="6"/>
    <n v="4.9034027777778988E-3"/>
    <n v="340"/>
  </r>
  <r>
    <s v="2021-07-27T17:41:39.742"/>
    <s v="2021-07-27"/>
    <x v="2"/>
    <s v="2021-07"/>
    <x v="2"/>
    <s v="17:41:39.742"/>
    <s v="17:41:39"/>
    <x v="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17:48:05.169"/>
    <s v="2021-07-27T17:49:51.812"/>
    <s v="17:49:51"/>
    <s v="2021-07-27T18:00:19.823"/>
    <x v="21396"/>
    <x v="3"/>
    <x v="0"/>
    <s v="17:49:51"/>
    <s v="Night"/>
    <x v="0"/>
    <n v="5"/>
    <n v="171"/>
    <n v="25"/>
    <n v="30"/>
    <n v="196"/>
    <x v="0"/>
    <e v="#REF!"/>
    <d v="1899-12-30T00:01:46"/>
    <d v="1899-12-30T00:00:00"/>
    <n v="5"/>
    <n v="5.6858564814814549E-3"/>
    <n v="141"/>
  </r>
  <r>
    <s v="2021-08-01T23:39:17.403"/>
    <s v="2021-08-01"/>
    <x v="4"/>
    <s v="2021-08"/>
    <x v="1"/>
    <s v="23:39:17.403"/>
    <s v="23:39:17"/>
    <x v="0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3:44:14.425"/>
    <s v="2021-08-01T23:47:11.281"/>
    <s v="23:47:11"/>
    <s v="2021-08-01T23:54:30.180"/>
    <x v="21397"/>
    <x v="2"/>
    <x v="1"/>
    <s v="23:47:11"/>
    <s v="Late night"/>
    <x v="0"/>
    <n v="5"/>
    <n v="390"/>
    <n v="0"/>
    <n v="25"/>
    <n v="390"/>
    <x v="0"/>
    <e v="#REF!"/>
    <d v="1899-12-30T00:02:57"/>
    <d v="1899-12-30T00:00:00"/>
    <n v="12"/>
    <n v="5.481446759259323E-3"/>
    <n v="365"/>
  </r>
  <r>
    <s v="2021-08-07T15:24:13.026"/>
    <s v="2021-08-07"/>
    <x v="5"/>
    <s v="2021-08"/>
    <x v="1"/>
    <s v="15:24:13.026"/>
    <s v="15:24:13"/>
    <x v="3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15:35:52.046"/>
    <s v="2021-08-07T15:38:14.196"/>
    <s v="15:38:14"/>
    <s v="2021-08-07T15:48:50.745"/>
    <x v="21398"/>
    <x v="2"/>
    <x v="1"/>
    <s v="15:38:14"/>
    <s v="Afternoon"/>
    <x v="0"/>
    <m/>
    <n v="401"/>
    <n v="0"/>
    <n v="25"/>
    <n v="401"/>
    <x v="0"/>
    <e v="#REF!"/>
    <d v="1899-12-30T00:02:22"/>
    <d v="1899-12-30T00:00:00"/>
    <n v="11"/>
    <n v="9.7334953703702709E-3"/>
    <n v="376"/>
  </r>
  <r>
    <s v="2021-08-15T14:59:29.103"/>
    <s v="2021-08-15"/>
    <x v="4"/>
    <s v="2021-08"/>
    <x v="1"/>
    <s v="14:59:29.103"/>
    <s v="14:59:29"/>
    <x v="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15:11:00.487"/>
    <s v="2021-08-15T15:12:46.313"/>
    <s v="15:12:46"/>
    <s v="2021-08-15T15:22:53.983"/>
    <x v="21399"/>
    <x v="2"/>
    <x v="1"/>
    <s v="15:12:46"/>
    <s v="Afternoon"/>
    <x v="0"/>
    <n v="5"/>
    <n v="217"/>
    <n v="0"/>
    <n v="127"/>
    <n v="217"/>
    <x v="0"/>
    <e v="#REF!"/>
    <d v="1899-12-30T00:01:46"/>
    <d v="1899-12-30T00:00:00"/>
    <n v="5"/>
    <n v="9.2233449074073937E-3"/>
    <n v="90"/>
  </r>
  <r>
    <s v="2021-08-22T20:28:34.887"/>
    <s v="2021-08-22"/>
    <x v="4"/>
    <s v="2021-08"/>
    <x v="1"/>
    <s v="20:28:34.887"/>
    <s v="20:28:34"/>
    <x v="1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:45:34.654"/>
    <s v="2021-08-22T20:48:41.158"/>
    <s v="20:48:41"/>
    <s v="2021-08-22T20:57:21.582"/>
    <x v="21400"/>
    <x v="2"/>
    <x v="1"/>
    <s v="20:48:41"/>
    <s v="Night"/>
    <x v="0"/>
    <n v="5"/>
    <n v="486"/>
    <n v="0"/>
    <n v="72"/>
    <n v="486"/>
    <x v="0"/>
    <e v="#REF!"/>
    <d v="1899-12-30T00:03:06"/>
    <d v="1899-12-30T00:00:00"/>
    <n v="7"/>
    <n v="1.3959641203703743E-2"/>
    <n v="414"/>
  </r>
  <r>
    <s v="2021-08-29T20:11:08.854"/>
    <s v="2021-08-29"/>
    <x v="4"/>
    <s v="2021-08"/>
    <x v="1"/>
    <s v="20:11:08.854"/>
    <s v="20:11:08"/>
    <x v="1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:13:32.448"/>
    <s v="2021-08-29T20:17:07.302"/>
    <s v="20:17:07"/>
    <s v="2021-08-29T20:29:45.471"/>
    <x v="21401"/>
    <x v="2"/>
    <x v="1"/>
    <s v="20:17:07"/>
    <s v="Night"/>
    <x v="0"/>
    <n v="5"/>
    <n v="498"/>
    <n v="0"/>
    <n v="25"/>
    <n v="498"/>
    <x v="0"/>
    <e v="#REF!"/>
    <d v="1899-12-30T00:03:35"/>
    <d v="1899-12-30T00:00:00"/>
    <n v="6"/>
    <n v="4.1452083333334278E-3"/>
    <n v="473"/>
  </r>
  <r>
    <s v="2021-09-05T14:48:55.099"/>
    <s v="2021-09-05"/>
    <x v="4"/>
    <s v="2021-09"/>
    <x v="0"/>
    <s v="14:48:55.099"/>
    <s v="14:48:55"/>
    <x v="3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14:54:31.908"/>
    <s v="2021-09-05T15:00:31.095"/>
    <s v="15:00:31"/>
    <s v="2021-09-05T15:20:48.327"/>
    <x v="21402"/>
    <x v="0"/>
    <x v="1"/>
    <s v="15:00:31"/>
    <s v="Afternoon"/>
    <x v="0"/>
    <n v="5"/>
    <n v="352"/>
    <n v="0"/>
    <n v="60"/>
    <n v="352"/>
    <x v="0"/>
    <e v="#REF!"/>
    <d v="1899-12-30T00:05:59"/>
    <d v="1899-12-30T00:00:00"/>
    <n v="5"/>
    <n v="8.0544097222222666E-3"/>
    <n v="292"/>
  </r>
  <r>
    <s v="2021-01-02T15:40:36.745"/>
    <s v="2021-01-02"/>
    <x v="5"/>
    <s v="2021-01"/>
    <x v="8"/>
    <s v="15:40:36.745"/>
    <s v="15:40:36"/>
    <x v="3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15:41:12.737"/>
    <s v="2021-01-02T15:50:26.372"/>
    <s v="15:50:26"/>
    <s v="2021-01-02T16:06:32.193"/>
    <x v="21403"/>
    <x v="9"/>
    <x v="1"/>
    <s v="15:50:26"/>
    <s v="Afternoon"/>
    <x v="0"/>
    <n v="5"/>
    <n v="253"/>
    <n v="48"/>
    <n v="0"/>
    <n v="301"/>
    <x v="0"/>
    <e v="#REF!"/>
    <d v="1899-12-30T00:09:13"/>
    <d v="1899-12-30T00:00:00"/>
    <n v="5"/>
    <n v="6.8200810185184979E-3"/>
    <n v="253"/>
  </r>
  <r>
    <s v="2021-02-26T13:13:28.813"/>
    <s v="2021-02-26"/>
    <x v="6"/>
    <s v="2021-02"/>
    <x v="7"/>
    <s v="13:13:28.813"/>
    <s v="13:13:28"/>
    <x v="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13:13:54.784"/>
    <s v="2021-02-26T13:22:10.653"/>
    <s v="13:22:10"/>
    <s v="2021-02-26T13:31:14.799"/>
    <x v="21404"/>
    <x v="8"/>
    <x v="0"/>
    <s v="13:22:10"/>
    <s v="Afternoon"/>
    <x v="0"/>
    <n v="5"/>
    <n v="317"/>
    <n v="25"/>
    <n v="0"/>
    <n v="342"/>
    <x v="0"/>
    <e v="#REF!"/>
    <d v="1899-12-30T00:08:15"/>
    <d v="1899-12-30T00:00:00"/>
    <n v="11"/>
    <n v="6.0322569444444252E-3"/>
    <n v="317"/>
  </r>
  <r>
    <s v="2021-02-28T23:09:15.633"/>
    <s v="2021-02-28"/>
    <x v="4"/>
    <s v="2021-02"/>
    <x v="7"/>
    <s v="23:09:15.633"/>
    <s v="23:09:15"/>
    <x v="0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3:10:29.742"/>
    <s v="2021-02-28T23:25:48.413"/>
    <s v="23:25:48"/>
    <s v="2021-02-28T23:33:26.566"/>
    <x v="21405"/>
    <x v="8"/>
    <x v="1"/>
    <s v="23:25:48"/>
    <s v="Late night"/>
    <x v="0"/>
    <n v="4"/>
    <n v="292"/>
    <n v="33"/>
    <n v="0"/>
    <n v="325"/>
    <x v="0"/>
    <e v="#REF!"/>
    <d v="1899-12-30T00:15:18"/>
    <d v="1899-12-30T00:00:00"/>
    <n v="7"/>
    <n v="1.1485729166666681E-2"/>
    <n v="292"/>
  </r>
  <r>
    <s v="2021-03-13T14:33:01.408"/>
    <s v="2021-03-13"/>
    <x v="5"/>
    <s v="2021-03"/>
    <x v="6"/>
    <s v="14:33:01.408"/>
    <s v="14:33:01"/>
    <x v="3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14:34:24.679"/>
    <s v="2021-03-13T14:45:54.967"/>
    <s v="14:45:54"/>
    <s v="2021-03-13T14:56:15.850"/>
    <x v="21406"/>
    <x v="7"/>
    <x v="1"/>
    <s v="14:45:54"/>
    <s v="Afternoon"/>
    <x v="0"/>
    <n v="4"/>
    <n v="517"/>
    <n v="25"/>
    <n v="0"/>
    <n v="542"/>
    <x v="0"/>
    <e v="#REF!"/>
    <d v="1899-12-30T00:11:29"/>
    <d v="1899-12-30T00:00:00"/>
    <n v="10"/>
    <n v="8.9420370370371094E-3"/>
    <n v="517"/>
  </r>
  <r>
    <s v="2021-03-23T13:58:02.591"/>
    <s v="2021-03-23"/>
    <x v="2"/>
    <s v="2021-03"/>
    <x v="6"/>
    <s v="13:58:02.591"/>
    <s v="13:58:02"/>
    <x v="3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14:06:48.401"/>
    <s v="2021-03-23T14:18:06.950"/>
    <s v="14:18:06"/>
    <s v="2021-03-23T14:30:12.529"/>
    <x v="21407"/>
    <x v="7"/>
    <x v="0"/>
    <s v="14:18:06"/>
    <s v="Afternoon"/>
    <x v="0"/>
    <m/>
    <n v="543"/>
    <n v="25"/>
    <n v="0"/>
    <n v="568"/>
    <x v="0"/>
    <e v="#REF!"/>
    <d v="1899-12-30T00:11:18"/>
    <d v="1899-12-30T00:00:00"/>
    <n v="13"/>
    <n v="1.3928344907407464E-2"/>
    <n v="543"/>
  </r>
  <r>
    <s v="2021-04-04T22:53:35.394"/>
    <s v="2021-04-04"/>
    <x v="4"/>
    <s v="2021-04"/>
    <x v="5"/>
    <s v="22:53:35.394"/>
    <s v="22:53:35"/>
    <x v="1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2:53:51.867"/>
    <s v="2021-04-04T23:08:55.828"/>
    <s v="23:08:55"/>
    <s v="2021-04-04T23:23:50.093"/>
    <x v="21408"/>
    <x v="6"/>
    <x v="1"/>
    <s v="23:08:55"/>
    <s v="Late night"/>
    <x v="0"/>
    <n v="5"/>
    <n v="798"/>
    <n v="25"/>
    <n v="0"/>
    <n v="823"/>
    <x v="0"/>
    <e v="#REF!"/>
    <d v="1899-12-30T00:15:03"/>
    <d v="1899-12-30T00:00:00"/>
    <n v="16"/>
    <n v="1.0643587962963053E-2"/>
    <n v="798"/>
  </r>
  <r>
    <s v="2021-04-05T14:58:31.230"/>
    <s v="2021-04-05"/>
    <x v="3"/>
    <s v="2021-04"/>
    <x v="5"/>
    <s v="14:58:31.230"/>
    <s v="14:58:31"/>
    <x v="3"/>
    <s v="ARM228301"/>
    <s v="HSR Layout"/>
    <x v="3"/>
    <n v="218825"/>
    <s v="['Gold Flakes Kings Lights-Pack of 20', 'Bisleri Rockin Bottle-10 Ltrs']"/>
    <s v="2021-04-05T15:00:22.300"/>
    <s v="15:00:22.300"/>
    <s v="2021-04-05T15:01:46.972"/>
    <s v="15:01:46"/>
    <s v="2021-04-05T15:13:05.175"/>
    <x v="21409"/>
    <x v="6"/>
    <x v="0"/>
    <s v="15:01:46"/>
    <s v="Afternoon"/>
    <x v="0"/>
    <n v="5"/>
    <n v="440"/>
    <n v="25"/>
    <n v="0"/>
    <n v="465"/>
    <x v="0"/>
    <e v="#REF!"/>
    <d v="1899-12-30T00:01:24"/>
    <d v="1899-12-30T00:00:00"/>
    <n v="2"/>
    <n v="2.2542824074073264E-3"/>
    <n v="440"/>
  </r>
  <r>
    <s v="2021-04-07T13:44:18.662"/>
    <s v="2021-04-07"/>
    <x v="1"/>
    <s v="2021-04"/>
    <x v="5"/>
    <s v="13:44:18.662"/>
    <s v="13:44:18"/>
    <x v="3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13:53:39.673"/>
    <s v="2021-04-07T14:05:41.789"/>
    <s v="14:05:41"/>
    <s v="2021-04-07T14:13:47.618"/>
    <x v="21410"/>
    <x v="6"/>
    <x v="0"/>
    <s v="14:05:41"/>
    <s v="Afternoon"/>
    <x v="0"/>
    <n v="5"/>
    <n v="560"/>
    <n v="25"/>
    <n v="0"/>
    <n v="585"/>
    <x v="0"/>
    <e v="#REF!"/>
    <d v="1899-12-30T00:12:01"/>
    <d v="1899-12-30T00:00:00"/>
    <n v="10"/>
    <n v="1.4841875000000004E-2"/>
    <n v="560"/>
  </r>
  <r>
    <s v="2021-04-10T11:23:56.042"/>
    <s v="2021-04-10"/>
    <x v="5"/>
    <s v="2021-04"/>
    <x v="5"/>
    <s v="11:23:56.042"/>
    <s v="11:23:56"/>
    <x v="4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11:24:16.857"/>
    <s v="2021-04-10T11:37:16.495"/>
    <s v="11:37:16"/>
    <s v="2021-04-10T11:50:40.846"/>
    <x v="21411"/>
    <x v="6"/>
    <x v="1"/>
    <s v="11:37:16"/>
    <s v="Morning"/>
    <x v="0"/>
    <n v="5"/>
    <n v="817"/>
    <n v="25"/>
    <n v="0"/>
    <n v="842"/>
    <x v="0"/>
    <e v="#REF!"/>
    <d v="1899-12-30T00:12:59"/>
    <d v="1899-12-30T00:00:00"/>
    <n v="14"/>
    <n v="9.2587731481481583E-3"/>
    <n v="817"/>
  </r>
  <r>
    <s v="2021-01-02T14:10:04.132"/>
    <s v="2021-01-02"/>
    <x v="5"/>
    <s v="2021-01"/>
    <x v="8"/>
    <s v="14:10:04.132"/>
    <s v="14:10:04"/>
    <x v="3"/>
    <s v="PBA128211"/>
    <s v="HSR Layout"/>
    <x v="3"/>
    <n v="168127"/>
    <s v="['Cadbury Dairy Milk Silk Chocolate-60 Gms', 'Galaxy Smooth Milk Chocolate-36 Gms', 'Wills Classic Ice Burst-Pack of 20']"/>
    <s v="2021-01-02T14:14:57.249"/>
    <s v="14:14:57.249"/>
    <s v="2021-01-02T14:22:40.080"/>
    <s v="14:22:40"/>
    <s v="2021-01-02T14:27:25.540"/>
    <x v="21412"/>
    <x v="9"/>
    <x v="1"/>
    <s v="14:22:40"/>
    <s v="Afternoon"/>
    <x v="0"/>
    <n v="5"/>
    <n v="770"/>
    <n v="36"/>
    <n v="6"/>
    <n v="806"/>
    <x v="0"/>
    <e v="#REF!"/>
    <d v="1899-12-30T00:07:43"/>
    <d v="1899-12-30T00:00:00"/>
    <n v="3"/>
    <n v="8.7484722222223033E-3"/>
    <n v="764"/>
  </r>
  <r>
    <s v="2021-01-04T21:30:17.191"/>
    <s v="2021-01-04"/>
    <x v="3"/>
    <s v="2021-01"/>
    <x v="8"/>
    <s v="21:30:17.191"/>
    <s v="21:30:17"/>
    <x v="1"/>
    <s v="PBA128211"/>
    <s v="HSR Layout"/>
    <x v="3"/>
    <n v="169250"/>
    <s v="['Wills Classic Ice Burst-Pack of 20']"/>
    <s v="2021-01-04T21:38:10.967"/>
    <s v="21:38:10.967"/>
    <s v="2021-01-04T21:42:40.912"/>
    <s v="21:42:40"/>
    <s v="2021-01-04T21:47:32.457"/>
    <x v="21413"/>
    <x v="9"/>
    <x v="0"/>
    <s v="21:42:40"/>
    <s v="Night"/>
    <x v="0"/>
    <n v="5"/>
    <n v="660"/>
    <n v="30"/>
    <n v="0"/>
    <n v="690"/>
    <x v="0"/>
    <e v="#REF!"/>
    <d v="1899-12-30T00:04:29"/>
    <d v="1899-12-30T00:00:00"/>
    <n v="1"/>
    <n v="8.5973263888888818E-3"/>
    <n v="660"/>
  </r>
  <r>
    <s v="2021-01-08T12:35:06.365"/>
    <s v="2021-01-08"/>
    <x v="6"/>
    <s v="2021-01"/>
    <x v="8"/>
    <s v="12:35:06.365"/>
    <s v="12:35:06"/>
    <x v="3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12:35:39.732"/>
    <s v="2021-01-08T12:41:49.754"/>
    <s v="12:41:49"/>
    <s v="2021-01-08T12:46:29.880"/>
    <x v="21414"/>
    <x v="9"/>
    <x v="0"/>
    <s v="12:41:49"/>
    <s v="Afternoon"/>
    <x v="0"/>
    <n v="5"/>
    <n v="1133"/>
    <n v="30"/>
    <n v="0"/>
    <n v="1163"/>
    <x v="0"/>
    <e v="#REF!"/>
    <d v="1899-12-30T00:06:09"/>
    <d v="1899-12-30T00:00:00"/>
    <n v="8"/>
    <n v="4.6601273148147992E-3"/>
    <n v="1133"/>
  </r>
  <r>
    <s v="2021-01-12T10:48:15.884"/>
    <s v="2021-01-12"/>
    <x v="2"/>
    <s v="2021-01"/>
    <x v="8"/>
    <s v="10:48:15.884"/>
    <s v="10:48:15"/>
    <x v="4"/>
    <s v="PBA128211"/>
    <s v="HSR Layout"/>
    <x v="3"/>
    <n v="172371"/>
    <s v="['Potato-1 Kg', 'Wills Classic Ice Burst-Pack of 20', 'Romaine Lettuce-100 Gms', 'Popular Essential Steam Sona Masoori Rice-1 Kg']"/>
    <s v="2021-01-12T10:49:01.650"/>
    <s v="10:49:01.650"/>
    <s v="2021-01-12T10:58:52.595"/>
    <s v="10:58:52"/>
    <s v="2021-01-12T11:03:58.881"/>
    <x v="21415"/>
    <x v="9"/>
    <x v="0"/>
    <s v="10:58:52"/>
    <s v="Morning"/>
    <x v="0"/>
    <n v="5"/>
    <n v="441"/>
    <n v="30"/>
    <n v="0"/>
    <n v="471"/>
    <x v="0"/>
    <e v="#REF!"/>
    <d v="1899-12-30T00:09:50"/>
    <d v="1899-12-30T00:00:00"/>
    <n v="4"/>
    <n v="7.362453703703753E-3"/>
    <n v="441"/>
  </r>
  <r>
    <s v="2021-01-14T00:32:36.270"/>
    <s v="2021-01-14"/>
    <x v="0"/>
    <s v="2021-01"/>
    <x v="8"/>
    <s v="00:32:36.270"/>
    <s v="00:32:36"/>
    <x v="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00:33:00.162"/>
    <s v="2021-01-14T00:40:52.315"/>
    <s v="00:40:52"/>
    <s v="2021-01-14T00:43:22.606"/>
    <x v="21416"/>
    <x v="9"/>
    <x v="0"/>
    <s v="00:40:52"/>
    <s v="Late night"/>
    <x v="0"/>
    <n v="5"/>
    <n v="980"/>
    <n v="39"/>
    <n v="7"/>
    <n v="1019"/>
    <x v="0"/>
    <e v="#REF!"/>
    <d v="1899-12-30T00:07:52"/>
    <d v="1899-12-30T00:00:00"/>
    <n v="6"/>
    <n v="5.7376157407407376E-3"/>
    <n v="973"/>
  </r>
  <r>
    <s v="2021-01-14T00:33:19.435"/>
    <s v="2021-01-14"/>
    <x v="0"/>
    <s v="2021-01"/>
    <x v="8"/>
    <s v="00:33:19.435"/>
    <s v="00:33:19"/>
    <x v="0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s v="00:33:45.574"/>
    <m/>
    <s v=""/>
    <s v="2021-01-14T00:43:33.994"/>
    <x v="21417"/>
    <x v="1"/>
    <x v="0"/>
    <s v=""/>
    <m/>
    <x v="1"/>
    <m/>
    <m/>
    <m/>
    <m/>
    <n v="0"/>
    <x v="1"/>
    <e v="#REF!"/>
    <d v="1899-12-30T00:00:00"/>
    <d v="1899-12-30T00:00:00"/>
    <n v="6"/>
    <e v="#VALUE!"/>
    <n v="0"/>
  </r>
  <r>
    <s v="2021-01-17T14:11:31.826"/>
    <s v="2021-01-17"/>
    <x v="4"/>
    <s v="2021-01"/>
    <x v="8"/>
    <s v="14:11:31.826"/>
    <s v="14:11:31"/>
    <x v="3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14:19:14.659"/>
    <s v="2021-01-17T14:20:55.939"/>
    <s v="14:20:55"/>
    <s v="2021-01-17T14:27:07.577"/>
    <x v="21418"/>
    <x v="9"/>
    <x v="1"/>
    <s v="14:20:55"/>
    <s v="Afternoon"/>
    <x v="0"/>
    <n v="5"/>
    <n v="555"/>
    <n v="30"/>
    <n v="0"/>
    <n v="585"/>
    <x v="0"/>
    <e v="#REF!"/>
    <d v="1899-12-30T00:01:40"/>
    <d v="1899-12-30T00:00:00"/>
    <n v="5"/>
    <n v="6.5182175925926344E-3"/>
    <n v="555"/>
  </r>
  <r>
    <s v="2021-01-18T21:11:59.578"/>
    <s v="2021-01-18"/>
    <x v="3"/>
    <s v="2021-01"/>
    <x v="8"/>
    <s v="21:11:59.578"/>
    <s v="21:11:59"/>
    <x v="1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1:12:38.536"/>
    <s v="2021-01-18T21:31:28.783"/>
    <s v="21:31:28"/>
    <s v="2021-01-18T21:37:05.423"/>
    <x v="21419"/>
    <x v="9"/>
    <x v="0"/>
    <s v="21:31:28"/>
    <s v="Night"/>
    <x v="0"/>
    <n v="5"/>
    <n v="508"/>
    <n v="30"/>
    <n v="0"/>
    <n v="538"/>
    <x v="0"/>
    <e v="#REF!"/>
    <d v="1899-12-30T00:18:49"/>
    <d v="1899-12-30T00:00:00"/>
    <n v="7"/>
    <n v="1.352340277777786E-2"/>
    <n v="508"/>
  </r>
  <r>
    <s v="2021-01-20T18:58:14.574"/>
    <s v="2021-01-20"/>
    <x v="1"/>
    <s v="2021-01"/>
    <x v="8"/>
    <s v="18:58:14.574"/>
    <s v="18:58:14"/>
    <x v="2"/>
    <s v="PBA128211"/>
    <s v="HSR Layout"/>
    <x v="3"/>
    <n v="175876"/>
    <s v="['Cadbury Dairy Milk Silk Chocolate-60 Gms', 'Red Bull Energy Drink-250 Ml', 'Wills Classic Ice Burst-Pack of 20']"/>
    <s v="2021-01-20T18:58:54.674"/>
    <s v="18:58:54.674"/>
    <s v="2021-01-20T19:16:30.390"/>
    <s v="19:16:30"/>
    <s v="2021-01-20T19:22:39.824"/>
    <x v="21420"/>
    <x v="9"/>
    <x v="0"/>
    <s v="19:16:30"/>
    <s v="Night"/>
    <x v="0"/>
    <n v="5"/>
    <n v="515"/>
    <n v="30"/>
    <n v="0"/>
    <n v="545"/>
    <x v="0"/>
    <e v="#REF!"/>
    <d v="1899-12-30T00:17:35"/>
    <d v="1899-12-30T00:00:00"/>
    <n v="3"/>
    <n v="1.2678541666666709E-2"/>
    <n v="515"/>
  </r>
  <r>
    <s v="2021-01-22T13:09:42.492"/>
    <s v="2021-01-22"/>
    <x v="6"/>
    <s v="2021-01"/>
    <x v="8"/>
    <s v="13:09:42.492"/>
    <s v="13:09:42"/>
    <x v="3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13:11:42.862"/>
    <s v="2021-01-22T13:34:18.853"/>
    <s v="13:34:18"/>
    <s v="2021-01-22T13:39:08.675"/>
    <x v="21421"/>
    <x v="9"/>
    <x v="0"/>
    <s v="13:34:18"/>
    <s v="Afternoon"/>
    <x v="0"/>
    <n v="5"/>
    <n v="316"/>
    <n v="30"/>
    <n v="0"/>
    <n v="346"/>
    <x v="0"/>
    <e v="#REF!"/>
    <d v="1899-12-30T00:22:35"/>
    <d v="1899-12-30T00:00:00"/>
    <n v="6"/>
    <n v="1.7077638888888913E-2"/>
    <n v="316"/>
  </r>
  <r>
    <s v="2021-01-23T20:50:33.423"/>
    <s v="2021-01-23"/>
    <x v="5"/>
    <s v="2021-01"/>
    <x v="8"/>
    <s v="20:50:33.423"/>
    <s v="20:50:33"/>
    <x v="1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:52:17.257"/>
    <s v="2021-01-23T21:05:43.427"/>
    <s v="21:05:43"/>
    <s v="2021-01-23T21:09:13.743"/>
    <x v="21422"/>
    <x v="9"/>
    <x v="1"/>
    <s v="21:05:43"/>
    <s v="Night"/>
    <x v="0"/>
    <n v="5"/>
    <n v="668"/>
    <n v="30"/>
    <n v="8"/>
    <n v="698"/>
    <x v="0"/>
    <e v="#REF!"/>
    <d v="1899-12-30T00:13:26"/>
    <d v="1899-12-30T00:00:00"/>
    <n v="1"/>
    <n v="1.0527511574074166E-2"/>
    <n v="660"/>
  </r>
  <r>
    <s v="2021-01-26T00:49:59.348"/>
    <s v="2021-01-26"/>
    <x v="2"/>
    <s v="2021-01"/>
    <x v="8"/>
    <s v="00:49:59.348"/>
    <s v="00:49:59"/>
    <x v="0"/>
    <s v="PBA128211"/>
    <s v="HSR Layout"/>
    <x v="3"/>
    <n v="178646"/>
    <s v="['Aquafina Mineral Water-2 Ltr', 'Kwality Walls Feast Choco Bar-70 Ml']"/>
    <s v="2021-01-26T00:50:32.262"/>
    <s v="00:50:32.262"/>
    <s v="2021-01-26T00:52:59.713"/>
    <s v="00:52:59"/>
    <s v="2021-01-26T00:58:51.491"/>
    <x v="21423"/>
    <x v="9"/>
    <x v="0"/>
    <s v="00:52:59"/>
    <s v="Late night"/>
    <x v="0"/>
    <n v="5"/>
    <n v="80"/>
    <n v="39"/>
    <n v="0"/>
    <n v="119"/>
    <x v="0"/>
    <e v="#REF!"/>
    <d v="1899-12-30T00:02:27"/>
    <d v="1899-12-30T00:00:00"/>
    <n v="2"/>
    <n v="2.0793055555555565E-3"/>
    <n v="80"/>
  </r>
  <r>
    <s v="2021-01-27T12:47:43.988"/>
    <s v="2021-01-27"/>
    <x v="1"/>
    <s v="2021-01"/>
    <x v="8"/>
    <s v="12:47:43.988"/>
    <s v="12:47:43"/>
    <x v="3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s v="13:02:16.678"/>
    <m/>
    <s v=""/>
    <s v="2021-01-27T13:33:46"/>
    <x v="21424"/>
    <x v="1"/>
    <x v="0"/>
    <s v=""/>
    <m/>
    <x v="1"/>
    <m/>
    <m/>
    <m/>
    <m/>
    <n v="0"/>
    <x v="1"/>
    <e v="#REF!"/>
    <d v="1899-12-30T00:00:00"/>
    <d v="1899-12-30T00:00:00"/>
    <n v="6"/>
    <e v="#VALUE!"/>
    <n v="0"/>
  </r>
  <r>
    <s v="2021-01-27T15:02:15.917"/>
    <s v="2021-01-27"/>
    <x v="1"/>
    <s v="2021-01"/>
    <x v="8"/>
    <s v="15:02:15.917"/>
    <s v="15:02:15"/>
    <x v="3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15:12:40.554"/>
    <s v="2021-01-27T15:31:20.893"/>
    <s v="15:31:20"/>
    <s v="2021-01-27T15:40:52.981"/>
    <x v="21425"/>
    <x v="9"/>
    <x v="0"/>
    <s v="15:31:20"/>
    <s v="Afternoon"/>
    <x v="0"/>
    <n v="5"/>
    <n v="681"/>
    <n v="30"/>
    <n v="10"/>
    <n v="711"/>
    <x v="0"/>
    <e v="#REF!"/>
    <d v="1899-12-30T00:18:39"/>
    <d v="1899-12-30T00:00:00"/>
    <n v="6"/>
    <n v="2.0186145833333335E-2"/>
    <n v="671"/>
  </r>
  <r>
    <s v="2021-01-31T13:07:03.252"/>
    <s v="2021-01-31"/>
    <x v="4"/>
    <s v="2021-01"/>
    <x v="8"/>
    <s v="13:07:03.252"/>
    <s v="13:07:03"/>
    <x v="3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13:20:01.264"/>
    <s v="2021-01-31T13:28:14.753"/>
    <s v="13:28:14"/>
    <s v="2021-01-31T13:33:01.618"/>
    <x v="21426"/>
    <x v="9"/>
    <x v="1"/>
    <s v="13:28:14"/>
    <s v="Afternoon"/>
    <x v="0"/>
    <n v="5"/>
    <n v="910"/>
    <n v="30"/>
    <n v="0"/>
    <n v="940"/>
    <x v="0"/>
    <e v="#REF!"/>
    <d v="1899-12-30T00:08:13"/>
    <d v="1899-12-30T00:00:00"/>
    <n v="4"/>
    <n v="1.4707731481481523E-2"/>
    <n v="910"/>
  </r>
  <r>
    <s v="2021-02-03T19:40:27.710"/>
    <s v="2021-02-03"/>
    <x v="1"/>
    <s v="2021-02"/>
    <x v="7"/>
    <s v="19:40:27.710"/>
    <s v="19:40:27"/>
    <x v="2"/>
    <s v="PBA128211"/>
    <s v="HSR Layout"/>
    <x v="3"/>
    <n v="182944"/>
    <s v="['Wills Classic Ice Burst-Pack of 20', 'Popular Essentials Super Sona Masoori Rice-5 Kgs']"/>
    <s v="2021-02-03T19:40:53.697"/>
    <s v="19:40:53.697"/>
    <s v="2021-02-03T19:45:20.648"/>
    <s v="19:45:20"/>
    <s v="2021-02-03T19:50:21.073"/>
    <x v="21427"/>
    <x v="8"/>
    <x v="0"/>
    <s v="19:45:20"/>
    <s v="Night"/>
    <x v="0"/>
    <n v="5"/>
    <n v="1035"/>
    <n v="30"/>
    <n v="0"/>
    <n v="1065"/>
    <x v="0"/>
    <e v="#REF!"/>
    <d v="1899-12-30T00:04:26"/>
    <d v="1899-12-30T00:00:00"/>
    <n v="2"/>
    <n v="3.3829861111112081E-3"/>
    <n v="1035"/>
  </r>
  <r>
    <s v="2021-02-09T12:37:54.131"/>
    <s v="2021-02-09"/>
    <x v="2"/>
    <s v="2021-02"/>
    <x v="7"/>
    <s v="12:37:54.131"/>
    <s v="12:37:54"/>
    <x v="3"/>
    <s v="PBA128211"/>
    <s v="HSR Layout"/>
    <x v="3"/>
    <n v="185879"/>
    <s v="['Red Bull Energy Drink-250 Ml', 'Wills Classic Ice Burst-Pack of 20']"/>
    <s v="2021-02-09T12:39:10.720"/>
    <s v="12:39:10.720"/>
    <s v="2021-02-09T12:50:43.582"/>
    <s v="12:50:43"/>
    <s v="2021-02-09T12:55:07.406"/>
    <x v="21428"/>
    <x v="8"/>
    <x v="0"/>
    <s v="12:50:43"/>
    <s v="Afternoon"/>
    <x v="0"/>
    <m/>
    <n v="775"/>
    <n v="30"/>
    <n v="0"/>
    <n v="805"/>
    <x v="0"/>
    <e v="#REF!"/>
    <d v="1899-12-30T00:11:32"/>
    <d v="1899-12-30T00:00:00"/>
    <n v="2"/>
    <n v="8.8989467592592852E-3"/>
    <n v="775"/>
  </r>
  <r>
    <s v="2021-02-12T22:38:59.574"/>
    <s v="2021-02-12"/>
    <x v="6"/>
    <s v="2021-02"/>
    <x v="7"/>
    <s v="22:38:59.574"/>
    <s v="22:38:59"/>
    <x v="1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2:48:06.998"/>
    <s v="2021-02-12T22:52:55.144"/>
    <s v="22:52:55"/>
    <s v="2021-02-12T22:57:00.486"/>
    <x v="21429"/>
    <x v="8"/>
    <x v="0"/>
    <s v="22:52:55"/>
    <s v="Night"/>
    <x v="0"/>
    <m/>
    <n v="1180"/>
    <n v="30"/>
    <n v="0"/>
    <n v="1210"/>
    <x v="0"/>
    <e v="#REF!"/>
    <d v="1899-12-30T00:04:48"/>
    <d v="1899-12-30T00:00:00"/>
    <n v="4"/>
    <n v="9.6692824074073869E-3"/>
    <n v="1180"/>
  </r>
  <r>
    <s v="2021-02-21T00:13:30.035"/>
    <s v="2021-02-21"/>
    <x v="4"/>
    <s v="2021-02"/>
    <x v="7"/>
    <s v="00:13:30.035"/>
    <s v="00:13:30"/>
    <x v="0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00:13:56.803"/>
    <s v="2021-02-21T00:15:45.865"/>
    <s v="00:15:45"/>
    <s v="2021-02-21T00:19:47.867"/>
    <x v="21430"/>
    <x v="8"/>
    <x v="1"/>
    <s v="00:15:45"/>
    <s v="Late night"/>
    <x v="0"/>
    <n v="5"/>
    <n v="590"/>
    <n v="37"/>
    <n v="0"/>
    <n v="627"/>
    <x v="0"/>
    <e v="#REF!"/>
    <d v="1899-12-30T00:01:48"/>
    <d v="1899-12-30T00:00:00"/>
    <n v="4"/>
    <n v="1.5620949074074096E-3"/>
    <n v="590"/>
  </r>
  <r>
    <s v="2021-02-22T21:34:17.978"/>
    <s v="2021-02-22"/>
    <x v="3"/>
    <s v="2021-02"/>
    <x v="7"/>
    <s v="21:34:17.978"/>
    <s v="21:34:17"/>
    <x v="1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1:36:33.984"/>
    <s v="2021-02-22T21:39:18.297"/>
    <s v="21:39:18"/>
    <s v="2021-02-22T21:43:41.360"/>
    <x v="21431"/>
    <x v="8"/>
    <x v="0"/>
    <s v="21:39:18"/>
    <s v="Night"/>
    <x v="0"/>
    <n v="5"/>
    <n v="703"/>
    <n v="25"/>
    <n v="0"/>
    <n v="728"/>
    <x v="0"/>
    <e v="#REF!"/>
    <d v="1899-12-30T00:02:44"/>
    <d v="1899-12-30T00:00:00"/>
    <n v="3"/>
    <n v="3.4724768518518134E-3"/>
    <n v="703"/>
  </r>
  <r>
    <s v="2021-02-24T19:10:07.644"/>
    <s v="2021-02-24"/>
    <x v="1"/>
    <s v="2021-02"/>
    <x v="7"/>
    <s v="19:10:07.644"/>
    <s v="19:10:07"/>
    <x v="2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19:12:33.333"/>
    <s v="2021-02-24T19:26:31.772"/>
    <s v="19:26:31"/>
    <s v="2021-02-24T19:33:53.427"/>
    <x v="21432"/>
    <x v="8"/>
    <x v="0"/>
    <s v="19:26:31"/>
    <s v="Night"/>
    <x v="0"/>
    <n v="5"/>
    <n v="249"/>
    <n v="25"/>
    <n v="0"/>
    <n v="274"/>
    <x v="0"/>
    <e v="#REF!"/>
    <d v="1899-12-30T00:13:58"/>
    <d v="1899-12-30T00:00:00"/>
    <n v="6"/>
    <n v="1.1381435185185196E-2"/>
    <n v="249"/>
  </r>
  <r>
    <s v="2021-02-25T23:44:30.533"/>
    <s v="2021-02-25"/>
    <x v="0"/>
    <s v="2021-02"/>
    <x v="7"/>
    <s v="23:44:30.533"/>
    <s v="23:44:30"/>
    <x v="0"/>
    <s v="PBA128211"/>
    <s v="HSR Layout"/>
    <x v="3"/>
    <n v="194521"/>
    <s v="['Wills Classic Ice Burst-Pack of 20', 'Center Fresh Mints 10 Gms-10 Gms']"/>
    <s v="2021-02-25T23:44:57.377"/>
    <s v="23:44:57.377"/>
    <s v="2021-02-25T23:47:15.659"/>
    <s v="23:47:15"/>
    <s v="2021-02-25T23:55:21.710"/>
    <x v="21433"/>
    <x v="8"/>
    <x v="0"/>
    <s v="23:47:15"/>
    <s v="Late night"/>
    <x v="0"/>
    <n v="5"/>
    <n v="330"/>
    <n v="33"/>
    <n v="0"/>
    <n v="363"/>
    <x v="0"/>
    <e v="#REF!"/>
    <d v="1899-12-30T00:02:18"/>
    <d v="1899-12-30T00:00:00"/>
    <n v="2"/>
    <n v="1.9035532407407629E-3"/>
    <n v="330"/>
  </r>
  <r>
    <s v="2021-01-02T14:06:12.236"/>
    <s v="2021-01-02"/>
    <x v="5"/>
    <s v="2021-01"/>
    <x v="8"/>
    <s v="14:06:12.236"/>
    <s v="14:06:12"/>
    <x v="3"/>
    <s v="MPC38205"/>
    <s v="HSR Layout"/>
    <x v="3"/>
    <n v="168125"/>
    <s v="['Gold Flakes Kings-Pack of 20']"/>
    <s v="2021-01-02T14:08:33.849"/>
    <s v="14:08:33.849"/>
    <s v="2021-01-02T14:10:37.319"/>
    <s v="14:10:37"/>
    <s v="2021-01-02T14:25:56.558"/>
    <x v="21434"/>
    <x v="9"/>
    <x v="1"/>
    <s v="14:10:37"/>
    <s v="Afternoon"/>
    <x v="0"/>
    <n v="5"/>
    <n v="330"/>
    <n v="48"/>
    <n v="0"/>
    <n v="378"/>
    <x v="0"/>
    <e v="#REF!"/>
    <d v="1899-12-30T00:02:03"/>
    <d v="1899-12-30T00:00:00"/>
    <n v="1"/>
    <n v="3.0643981481481841E-3"/>
    <n v="330"/>
  </r>
  <r>
    <s v="2021-01-04T21:11:28.617"/>
    <s v="2021-01-04"/>
    <x v="3"/>
    <s v="2021-01"/>
    <x v="8"/>
    <s v="21:11:28.617"/>
    <s v="21:11:28"/>
    <x v="1"/>
    <s v="MPC38205"/>
    <s v="HSR Layout"/>
    <x v="3"/>
    <n v="169239"/>
    <s v="['Gold Flakes Kings-Pack of 20']"/>
    <s v="2021-01-04T21:12:04.278"/>
    <s v="21:12:04.278"/>
    <s v="2021-01-04T21:14:41.164"/>
    <s v="21:14:41"/>
    <s v="2021-01-04T21:23:44.204"/>
    <x v="21435"/>
    <x v="9"/>
    <x v="0"/>
    <s v="21:14:41"/>
    <s v="Night"/>
    <x v="0"/>
    <n v="5"/>
    <n v="330"/>
    <n v="40"/>
    <n v="0"/>
    <n v="370"/>
    <x v="0"/>
    <e v="#REF!"/>
    <d v="1899-12-30T00:02:37"/>
    <d v="1899-12-30T00:00:00"/>
    <n v="1"/>
    <n v="2.2266550925925666E-3"/>
    <n v="330"/>
  </r>
  <r>
    <s v="2021-01-10T22:18:03.469"/>
    <s v="2021-01-10"/>
    <x v="4"/>
    <s v="2021-01"/>
    <x v="8"/>
    <s v="22:18:03.469"/>
    <s v="22:18:03"/>
    <x v="1"/>
    <s v="MPC38205"/>
    <s v="HSR Layout"/>
    <x v="3"/>
    <n v="171844"/>
    <s v="['Britannia Treat Jim Jam Biscuit-150 Gms', 'Gold Flakes Kings-Pack of 10']"/>
    <s v="2021-01-10T22:19:23.920"/>
    <s v="22:19:23.920"/>
    <s v="2021-01-10T22:27:21.924"/>
    <s v="22:27:21"/>
    <s v="2021-01-10T22:38:23.999"/>
    <x v="21436"/>
    <x v="9"/>
    <x v="1"/>
    <s v="22:27:21"/>
    <s v="Night"/>
    <x v="0"/>
    <n v="5"/>
    <n v="235"/>
    <n v="40"/>
    <n v="0"/>
    <n v="275"/>
    <x v="0"/>
    <e v="#REF!"/>
    <d v="1899-12-30T00:07:57"/>
    <d v="1899-12-30T00:00:00"/>
    <n v="2"/>
    <n v="6.4529050925926645E-3"/>
    <n v="235"/>
  </r>
  <r>
    <s v="2021-01-11T13:25:22.931"/>
    <s v="2021-01-11"/>
    <x v="3"/>
    <s v="2021-01"/>
    <x v="8"/>
    <s v="13:25:22.931"/>
    <s v="13:25:22"/>
    <x v="3"/>
    <s v="MPC38205"/>
    <s v="HSR Layout"/>
    <x v="3"/>
    <n v="172029"/>
    <s v="['Frooti Mango Juice Tetra Pack-160 Ml', 'Gold Flakes Kings-Pack of 20']"/>
    <s v="2021-01-11T13:25:49.585"/>
    <s v="13:25:49.585"/>
    <s v="2021-01-11T13:27:33.316"/>
    <s v="13:27:33"/>
    <s v="2021-01-11T13:35:46.543"/>
    <x v="21437"/>
    <x v="9"/>
    <x v="0"/>
    <s v="13:27:33"/>
    <s v="Afternoon"/>
    <x v="0"/>
    <n v="5"/>
    <n v="350"/>
    <n v="40"/>
    <n v="0"/>
    <n v="390"/>
    <x v="0"/>
    <e v="#REF!"/>
    <d v="1899-12-30T00:01:43"/>
    <d v="1899-12-30T00:00:00"/>
    <n v="2"/>
    <n v="1.505428240740736E-3"/>
    <n v="350"/>
  </r>
  <r>
    <s v="2021-01-15T17:30:28.381"/>
    <s v="2021-01-15"/>
    <x v="6"/>
    <s v="2021-01"/>
    <x v="8"/>
    <s v="17:30:28.381"/>
    <s v="17:30:28"/>
    <x v="2"/>
    <s v="MPC38205"/>
    <s v="HSR Layout"/>
    <x v="3"/>
    <n v="173916"/>
    <s v="['Mountain Dew Pet Bottle-750 Ml', 'Gold Flakes Kings-Pack of 10']"/>
    <s v="2021-01-15T17:38:05.845"/>
    <s v="17:38:05.845"/>
    <s v="2021-01-15T17:39:34.202"/>
    <s v="17:39:34"/>
    <s v="2021-01-15T17:49:47.769"/>
    <x v="21438"/>
    <x v="9"/>
    <x v="0"/>
    <s v="17:39:34"/>
    <s v="Night"/>
    <x v="0"/>
    <n v="5"/>
    <n v="210"/>
    <n v="40"/>
    <n v="0"/>
    <n v="250"/>
    <x v="0"/>
    <e v="#REF!"/>
    <d v="1899-12-30T00:01:28"/>
    <d v="1899-12-30T00:00:00"/>
    <n v="2"/>
    <n v="6.3150347222222791E-3"/>
    <n v="210"/>
  </r>
  <r>
    <s v="2021-01-20T14:54:10.664"/>
    <s v="2021-01-20"/>
    <x v="1"/>
    <s v="2021-01"/>
    <x v="8"/>
    <s v="14:54:10.664"/>
    <s v="14:54:10"/>
    <x v="3"/>
    <s v="MPC38205"/>
    <s v="HSR Layout"/>
    <x v="3"/>
    <n v="175779"/>
    <s v="['Appy Apple Flavor Fizz Drink-1 Ltr', 'Gold Flakes Kings-Pack of 10']"/>
    <s v="2021-01-20T15:00:36.919"/>
    <s v="15:00:36.919"/>
    <s v="2021-01-20T15:03:23.050"/>
    <s v="15:03:23"/>
    <s v="2021-01-20T15:23:46.156"/>
    <x v="21439"/>
    <x v="9"/>
    <x v="0"/>
    <s v="15:03:23"/>
    <s v="Afternoon"/>
    <x v="0"/>
    <n v="5"/>
    <n v="220"/>
    <n v="40"/>
    <n v="0"/>
    <n v="260"/>
    <x v="0"/>
    <e v="#REF!"/>
    <d v="1899-12-30T00:02:46"/>
    <d v="1899-12-30T00:00:00"/>
    <n v="2"/>
    <n v="6.3927777777779138E-3"/>
    <n v="220"/>
  </r>
  <r>
    <s v="2021-03-31T20:11:09.783"/>
    <s v="2021-03-31"/>
    <x v="1"/>
    <s v="2021-03"/>
    <x v="6"/>
    <s v="20:11:09.783"/>
    <s v="20:11:09"/>
    <x v="1"/>
    <s v="MPC38205"/>
    <s v="HSR Layout"/>
    <x v="3"/>
    <n v="215507"/>
    <s v="['Classic Mild-Pack of 20']"/>
    <s v="2021-03-31T20:12:29.924"/>
    <s v="20:12:29.924"/>
    <s v="2021-03-31T20:27:42.126"/>
    <s v="20:27:42"/>
    <s v="2021-03-31T20:39:36.040"/>
    <x v="21440"/>
    <x v="7"/>
    <x v="0"/>
    <s v="20:27:42"/>
    <s v="Night"/>
    <x v="0"/>
    <n v="5"/>
    <n v="660"/>
    <n v="25"/>
    <n v="0"/>
    <n v="685"/>
    <x v="0"/>
    <e v="#REF!"/>
    <d v="1899-12-30T00:15:12"/>
    <d v="1899-12-30T00:00:00"/>
    <n v="1"/>
    <n v="1.1483993055555475E-2"/>
    <n v="660"/>
  </r>
  <r>
    <s v="2021-04-01T20:21:21.630"/>
    <s v="2021-04-01"/>
    <x v="0"/>
    <s v="2021-04"/>
    <x v="5"/>
    <s v="20:21:21.630"/>
    <s v="20:21:21"/>
    <x v="1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:21:45.393"/>
    <s v="2021-04-01T20:37:32.507"/>
    <s v="20:37:32"/>
    <s v="2021-04-01T20:47:06.407"/>
    <x v="21441"/>
    <x v="6"/>
    <x v="0"/>
    <s v="20:37:32"/>
    <s v="Night"/>
    <x v="0"/>
    <n v="5"/>
    <n v="840"/>
    <n v="25"/>
    <n v="0"/>
    <n v="865"/>
    <x v="0"/>
    <e v="#REF!"/>
    <d v="1899-12-30T00:15:47"/>
    <d v="1899-12-30T00:00:00"/>
    <n v="7"/>
    <n v="1.1231134259259257E-2"/>
    <n v="840"/>
  </r>
  <r>
    <s v="2021-04-04T15:37:27.619"/>
    <s v="2021-04-04"/>
    <x v="4"/>
    <s v="2021-04"/>
    <x v="5"/>
    <s v="15:37:27.619"/>
    <s v="15:37:27"/>
    <x v="3"/>
    <s v="MPC38205"/>
    <s v="HSR Layout"/>
    <x v="3"/>
    <n v="218116"/>
    <s v="['Classic Mild-Pack of 20']"/>
    <s v="2021-04-04T15:42:10.765"/>
    <s v="15:42:10.765"/>
    <s v="2021-04-04T15:46:36.032"/>
    <s v="15:46:36"/>
    <s v="2021-04-04T16:20:53.879"/>
    <x v="21442"/>
    <x v="6"/>
    <x v="1"/>
    <s v="15:46:36"/>
    <s v="Afternoon"/>
    <x v="0"/>
    <m/>
    <n v="660"/>
    <n v="37"/>
    <n v="0"/>
    <n v="697"/>
    <x v="0"/>
    <e v="#REF!"/>
    <d v="1899-12-30T00:04:25"/>
    <d v="1899-12-30T00:00:00"/>
    <n v="1"/>
    <n v="6.3470023148148869E-3"/>
    <n v="660"/>
  </r>
  <r>
    <s v="2021-04-09T19:02:27.172"/>
    <s v="2021-04-09"/>
    <x v="6"/>
    <s v="2021-04"/>
    <x v="5"/>
    <s v="19:02:27.172"/>
    <s v="19:02:27"/>
    <x v="2"/>
    <s v="MPC38205"/>
    <s v="HSR Layout"/>
    <x v="3"/>
    <n v="221947"/>
    <s v="['Classic Mild-Pack of 20', 'Amul Fresh Paneer-200 Gms', 'MTR Rava Idli 1 Pc-1 Pc']"/>
    <s v="2021-04-09T19:02:43.015"/>
    <s v="19:02:43.015"/>
    <s v="2021-04-09T19:19:09.607"/>
    <s v="19:19:09"/>
    <s v="2021-04-09T19:29:56.614"/>
    <x v="21443"/>
    <x v="6"/>
    <x v="0"/>
    <s v="19:19:09"/>
    <s v="Night"/>
    <x v="0"/>
    <n v="5"/>
    <n v="412"/>
    <n v="25"/>
    <n v="0"/>
    <n v="437"/>
    <x v="0"/>
    <e v="#REF!"/>
    <d v="1899-12-30T00:16:26"/>
    <d v="1899-12-30T00:00:00"/>
    <n v="3"/>
    <n v="1.1595231481481449E-2"/>
    <n v="412"/>
  </r>
  <r>
    <s v="2021-04-11T12:56:40.429"/>
    <s v="2021-04-11"/>
    <x v="4"/>
    <s v="2021-04"/>
    <x v="5"/>
    <s v="12:56:40.429"/>
    <s v="12:56:40"/>
    <x v="3"/>
    <s v="MPC38205"/>
    <s v="HSR Layout"/>
    <x v="3"/>
    <n v="223545"/>
    <s v="['Classic Mild-Pack of 20', 'Lighter - Multicolor-1 Pc', 'Eco Valley Organic Green Tea 8.5 Gms-8.5 Gms', 'MTR Rava Idli 1 Pc-1 Pc']"/>
    <s v="2021-04-11T12:57:22.319"/>
    <s v="12:57:22.319"/>
    <s v="2021-04-11T13:09:33.999"/>
    <s v="13:09:33"/>
    <s v="2021-04-11T13:32:04.509"/>
    <x v="21444"/>
    <x v="6"/>
    <x v="1"/>
    <s v="13:09:33"/>
    <s v="Afternoon"/>
    <x v="0"/>
    <n v="5"/>
    <n v="360"/>
    <n v="25"/>
    <n v="0"/>
    <n v="385"/>
    <x v="0"/>
    <e v="#REF!"/>
    <d v="1899-12-30T00:12:11"/>
    <d v="1899-12-30T00:00:00"/>
    <n v="4"/>
    <n v="8.9417939814815384E-3"/>
    <n v="360"/>
  </r>
  <r>
    <s v="2021-04-12T18:06:30.035"/>
    <s v="2021-04-12"/>
    <x v="3"/>
    <s v="2021-04"/>
    <x v="5"/>
    <s v="18:06:30.035"/>
    <s v="18:06:30"/>
    <x v="2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18:11:06.570"/>
    <s v="2021-04-12T18:16:04.052"/>
    <s v="18:16:04"/>
    <s v="2021-04-12T18:26:53.016"/>
    <x v="21445"/>
    <x v="6"/>
    <x v="0"/>
    <s v="18:16:04"/>
    <s v="Night"/>
    <x v="0"/>
    <m/>
    <n v="538"/>
    <n v="25"/>
    <n v="0"/>
    <n v="563"/>
    <x v="0"/>
    <e v="#REF!"/>
    <d v="1899-12-30T00:04:57"/>
    <d v="1899-12-30T00:00:00"/>
    <n v="10"/>
    <n v="6.6431134259259395E-3"/>
    <n v="538"/>
  </r>
  <r>
    <s v="2021-04-19T19:46:18.881"/>
    <s v="2021-04-19"/>
    <x v="3"/>
    <s v="2021-04"/>
    <x v="5"/>
    <s v="19:46:18.881"/>
    <s v="19:46:18"/>
    <x v="2"/>
    <s v="MPC38205"/>
    <s v="HSR Layout"/>
    <x v="3"/>
    <n v="230196"/>
    <s v="['Classic Mild-Pack of 10', 'Thums Up Pet Bottle-750 Ml']"/>
    <s v="2021-04-19T19:56:03.460"/>
    <s v="19:56:03.460"/>
    <s v="2021-04-19T19:58:51.075"/>
    <s v="19:58:51"/>
    <s v="2021-04-19T20:08:13.184"/>
    <x v="21446"/>
    <x v="6"/>
    <x v="0"/>
    <s v="19:58:51"/>
    <s v="Night"/>
    <x v="0"/>
    <n v="5"/>
    <n v="370"/>
    <n v="25"/>
    <n v="0"/>
    <n v="395"/>
    <x v="0"/>
    <e v="#REF!"/>
    <d v="1899-12-30T00:02:48"/>
    <d v="1899-12-30T00:00:00"/>
    <n v="2"/>
    <n v="8.7050810185185235E-3"/>
    <n v="370"/>
  </r>
  <r>
    <s v="2021-04-22T22:04:40.061"/>
    <s v="2021-04-22"/>
    <x v="0"/>
    <s v="2021-04"/>
    <x v="5"/>
    <s v="22:04:40.061"/>
    <s v="22:04:40"/>
    <x v="1"/>
    <s v="MPC38205"/>
    <s v="HSR Layout"/>
    <x v="3"/>
    <n v="232639"/>
    <s v="['Appy Apple Flavor Fizz Drink-1 Ltr', 'Classic Mild-Pack of 10']"/>
    <s v="2021-04-22T22:05:14.926"/>
    <s v="22:05:14.926"/>
    <s v="2021-04-22T22:11:28.491"/>
    <s v="22:11:28"/>
    <s v="2021-04-22T22:20:03.720"/>
    <x v="21447"/>
    <x v="6"/>
    <x v="0"/>
    <s v="22:11:28"/>
    <s v="Night"/>
    <x v="0"/>
    <n v="5"/>
    <n v="223"/>
    <n v="25"/>
    <n v="0"/>
    <n v="248"/>
    <x v="0"/>
    <e v="#REF!"/>
    <d v="1899-12-30T00:06:13"/>
    <d v="1899-12-30T00:00:00"/>
    <n v="2"/>
    <n v="4.7215162037037572E-3"/>
    <n v="223"/>
  </r>
  <r>
    <s v="2021-04-23T18:40:35.503"/>
    <s v="2021-04-23"/>
    <x v="6"/>
    <s v="2021-04"/>
    <x v="5"/>
    <s v="18:40:35.503"/>
    <s v="18:40:35"/>
    <x v="2"/>
    <s v="MPC38205"/>
    <s v="HSR Layout"/>
    <x v="3"/>
    <n v="233179"/>
    <s v="['Suguna Nutri Eggs-12 Eggs', 'Amul Taaza Homogenised Toned Milk Tetra Pack-1 Ltr', 'Thums Up Pet Bottle-1.25 Ltrs']"/>
    <s v="2021-04-23T18:59:13.478"/>
    <s v="18:59:13.478"/>
    <s v="2021-04-23T19:04:34.365"/>
    <s v="19:04:34"/>
    <s v="2021-04-23T19:42:59.753"/>
    <x v="21448"/>
    <x v="6"/>
    <x v="0"/>
    <s v="19:04:34"/>
    <s v="Night"/>
    <x v="0"/>
    <n v="5"/>
    <n v="298"/>
    <n v="37"/>
    <n v="0"/>
    <n v="335"/>
    <x v="0"/>
    <e v="#REF!"/>
    <d v="1899-12-30T00:05:21"/>
    <d v="1899-12-30T00:00:00"/>
    <n v="3"/>
    <n v="1.6649270833333341E-2"/>
    <n v="298"/>
  </r>
  <r>
    <s v="2021-05-05T15:11:49.787"/>
    <s v="2021-05-05"/>
    <x v="1"/>
    <s v="2021-05"/>
    <x v="4"/>
    <s v="15:11:49.787"/>
    <s v="15:11:49"/>
    <x v="3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15:25:30.406"/>
    <s v="2021-05-05T15:34:07.078"/>
    <s v="15:34:07"/>
    <s v="2021-05-05T15:50:30.499"/>
    <x v="21449"/>
    <x v="5"/>
    <x v="0"/>
    <s v="15:34:07"/>
    <s v="Afternoon"/>
    <x v="0"/>
    <n v="5"/>
    <n v="784"/>
    <n v="0"/>
    <n v="9"/>
    <n v="784"/>
    <x v="0"/>
    <e v="#REF!"/>
    <d v="1899-12-30T00:08:37"/>
    <d v="1899-12-30T00:00:00"/>
    <n v="18"/>
    <n v="1.5477002314814747E-2"/>
    <n v="775"/>
  </r>
  <r>
    <s v="2021-05-16T16:08:23.394"/>
    <s v="2021-05-16"/>
    <x v="4"/>
    <s v="2021-05"/>
    <x v="4"/>
    <s v="16:08:23.394"/>
    <s v="16:08:23"/>
    <x v="3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16:17:59.334"/>
    <s v="2021-05-16T16:28:49.192"/>
    <s v="16:28:49"/>
    <s v="2021-05-16T16:45:12.698"/>
    <x v="21450"/>
    <x v="5"/>
    <x v="1"/>
    <s v="16:28:49"/>
    <s v="Afternoon"/>
    <x v="0"/>
    <m/>
    <n v="315"/>
    <n v="0"/>
    <n v="0"/>
    <n v="315"/>
    <x v="0"/>
    <e v="#REF!"/>
    <d v="1899-12-30T00:10:50"/>
    <d v="1899-12-30T00:00:00"/>
    <n v="4"/>
    <n v="1.4185254629629718E-2"/>
    <n v="315"/>
  </r>
  <r>
    <s v="2021-01-02T13:46:04.555"/>
    <s v="2021-01-02"/>
    <x v="5"/>
    <s v="2021-01"/>
    <x v="8"/>
    <s v="13:46:04.555"/>
    <s v="13:46:04"/>
    <x v="3"/>
    <s v="MLM68187"/>
    <s v="HSR Layout"/>
    <x v="3"/>
    <n v="168118"/>
    <s v="['Rolling Right Slim King Size Premium Rolling Paper - Pack of 1-32 Leaves']"/>
    <s v="2021-01-02T13:48:48.722"/>
    <s v="13:48:48.722"/>
    <s v="2021-01-02T13:50:21.827"/>
    <s v="13:50:21"/>
    <s v="2021-01-02T14:02:34.716"/>
    <x v="21451"/>
    <x v="9"/>
    <x v="1"/>
    <s v="13:50:21"/>
    <s v="Afternoon"/>
    <x v="0"/>
    <n v="5"/>
    <n v="50"/>
    <n v="0"/>
    <n v="0"/>
    <n v="50"/>
    <x v="0"/>
    <e v="#REF!"/>
    <d v="1899-12-30T00:01:32"/>
    <d v="1899-12-30T00:00:00"/>
    <n v="1"/>
    <n v="2.9681134259258446E-3"/>
    <n v="50"/>
  </r>
  <r>
    <s v="2021-01-02T13:44:24.108"/>
    <s v="2021-01-02"/>
    <x v="5"/>
    <s v="2021-01"/>
    <x v="8"/>
    <s v="13:44:24.108"/>
    <s v="13:44:24"/>
    <x v="3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13:50:57.611"/>
    <s v="2021-01-02T13:58:56.210"/>
    <s v="13:58:56"/>
    <s v="2021-01-02T14:05:23.229"/>
    <x v="21452"/>
    <x v="9"/>
    <x v="1"/>
    <s v="13:58:56"/>
    <s v="Afternoon"/>
    <x v="0"/>
    <n v="5"/>
    <n v="267"/>
    <n v="0"/>
    <n v="0"/>
    <n v="267"/>
    <x v="0"/>
    <e v="#REF!"/>
    <d v="1899-12-30T00:07:58"/>
    <d v="1899-12-30T00:00:00"/>
    <n v="4"/>
    <n v="1.0091342592592589E-2"/>
    <n v="267"/>
  </r>
  <r>
    <s v="2021-01-06T22:33:29.148"/>
    <s v="2021-01-06"/>
    <x v="1"/>
    <s v="2021-01"/>
    <x v="8"/>
    <s v="22:33:29.148"/>
    <s v="22:33:29"/>
    <x v="1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2:41:28.281"/>
    <s v="2021-01-06T22:42:58.780"/>
    <s v="22:42:58"/>
    <s v="2021-01-06T22:51:20.466"/>
    <x v="21453"/>
    <x v="9"/>
    <x v="0"/>
    <s v="22:42:58"/>
    <s v="Night"/>
    <x v="0"/>
    <n v="5"/>
    <n v="183"/>
    <n v="0"/>
    <n v="0"/>
    <n v="183"/>
    <x v="0"/>
    <e v="#REF!"/>
    <d v="1899-12-30T00:01:30"/>
    <d v="1899-12-30T00:00:00"/>
    <n v="4"/>
    <n v="6.5839351851851857E-3"/>
    <n v="183"/>
  </r>
  <r>
    <s v="2021-01-09T17:51:31.083"/>
    <s v="2021-01-09"/>
    <x v="5"/>
    <s v="2021-01"/>
    <x v="8"/>
    <s v="17:51:31.083"/>
    <s v="17:51:31"/>
    <x v="2"/>
    <s v="GNE268184"/>
    <s v="HSR Layout"/>
    <x v="3"/>
    <n v="171218"/>
    <s v="['Eggs-6 Pcs', 'Surf Excel Matic Top Load Liquid Detergent-500 Ml']"/>
    <s v="2021-01-09T17:51:56.831"/>
    <s v="17:51:56.831"/>
    <s v="2021-01-09T17:55:38.237"/>
    <s v="17:55:38"/>
    <s v="2021-01-09T18:02:43.883"/>
    <x v="21454"/>
    <x v="9"/>
    <x v="1"/>
    <s v="17:55:38"/>
    <s v="Night"/>
    <x v="0"/>
    <n v="5"/>
    <n v="179"/>
    <n v="0"/>
    <n v="0"/>
    <n v="179"/>
    <x v="0"/>
    <e v="#REF!"/>
    <d v="1899-12-30T00:03:41"/>
    <d v="1899-12-30T00:00:00"/>
    <n v="2"/>
    <n v="2.8578356481481215E-3"/>
    <n v="179"/>
  </r>
  <r>
    <s v="2021-02-15T23:15:12.587"/>
    <s v="2021-02-15"/>
    <x v="3"/>
    <s v="2021-02"/>
    <x v="7"/>
    <s v="23:15:12.587"/>
    <s v="23:15:12"/>
    <x v="0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3:16:26.012"/>
    <s v="2021-02-15T23:35:43.554"/>
    <s v="23:35:43"/>
    <s v="2021-02-15T23:40:44.340"/>
    <x v="21455"/>
    <x v="8"/>
    <x v="0"/>
    <s v="23:35:43"/>
    <s v="Late night"/>
    <x v="0"/>
    <n v="5"/>
    <n v="370"/>
    <n v="33"/>
    <n v="0"/>
    <n v="403"/>
    <x v="0"/>
    <e v="#REF!"/>
    <d v="1899-12-30T00:19:17"/>
    <d v="1899-12-30T00:00:00"/>
    <n v="7"/>
    <n v="1.4240891203703754E-2"/>
    <n v="370"/>
  </r>
  <r>
    <s v="2021-02-18T11:45:00.005"/>
    <s v="2021-02-18"/>
    <x v="0"/>
    <s v="2021-02"/>
    <x v="7"/>
    <s v="11:45:00.005"/>
    <s v="11:45:00"/>
    <x v="4"/>
    <s v="GNE268184"/>
    <s v="HSR Layout"/>
    <x v="3"/>
    <n v="190522"/>
    <s v="['Marlboro Gold (Lights / White)-Pack of 10']"/>
    <s v="2021-02-18T11:46:11.483"/>
    <s v="11:46:11.483"/>
    <s v="2021-02-18T11:50:31.197"/>
    <s v="11:50:31"/>
    <s v="2021-02-18T11:58:30.641"/>
    <x v="21456"/>
    <x v="8"/>
    <x v="0"/>
    <s v="11:50:31"/>
    <s v="Morning"/>
    <x v="0"/>
    <m/>
    <n v="165"/>
    <n v="25"/>
    <n v="0"/>
    <n v="190"/>
    <x v="0"/>
    <e v="#REF!"/>
    <d v="1899-12-30T00:04:20"/>
    <d v="1899-12-30T00:00:00"/>
    <n v="1"/>
    <n v="3.8309606481481406E-3"/>
    <n v="165"/>
  </r>
  <r>
    <s v="2021-04-06T17:03:00.429"/>
    <s v="2021-04-06"/>
    <x v="2"/>
    <s v="2021-04"/>
    <x v="5"/>
    <s v="17:03:00.429"/>
    <s v="17:03:00"/>
    <x v="2"/>
    <s v="GNE268184"/>
    <s v="HSR Layout"/>
    <x v="3"/>
    <n v="219561"/>
    <s v="['Marlboro Double Switch-Pack of 10']"/>
    <s v="2021-04-06T17:07:45.714"/>
    <s v="17:07:45.714"/>
    <s v="2021-04-06T17:09:19.194"/>
    <s v="17:09:19"/>
    <s v="2021-04-06T17:17:31.471"/>
    <x v="21457"/>
    <x v="6"/>
    <x v="0"/>
    <s v="17:09:19"/>
    <s v="Night"/>
    <x v="0"/>
    <n v="5"/>
    <n v="165"/>
    <n v="25"/>
    <n v="0"/>
    <n v="190"/>
    <x v="0"/>
    <e v="#REF!"/>
    <d v="1899-12-30T00:01:33"/>
    <d v="1899-12-30T00:00:00"/>
    <n v="1"/>
    <n v="4.3816087962962325E-3"/>
    <n v="165"/>
  </r>
  <r>
    <s v="2021-04-07T12:26:06.422"/>
    <s v="2021-04-07"/>
    <x v="1"/>
    <s v="2021-04"/>
    <x v="5"/>
    <s v="12:26:06.422"/>
    <s v="12:26:06"/>
    <x v="3"/>
    <s v="GNE268184"/>
    <s v="HSR Layout"/>
    <x v="3"/>
    <n v="220123"/>
    <s v="['Nandini Good Life Milk Tetra Pack-1 Ltr', 'Nandini - Shubham Pasteurized Standardized Milk-1 Ltr', 'Nandini Curd-500 Gms']"/>
    <s v="2021-04-07T12:28:23.483"/>
    <s v="12:28:23.483"/>
    <s v="2021-04-07T12:31:25.431"/>
    <s v="12:31:25"/>
    <s v="2021-04-07T12:39:29.508"/>
    <x v="21458"/>
    <x v="6"/>
    <x v="0"/>
    <s v="12:31:25"/>
    <s v="Afternoon"/>
    <x v="0"/>
    <n v="5"/>
    <n v="118"/>
    <n v="25"/>
    <n v="0"/>
    <n v="143"/>
    <x v="0"/>
    <e v="#REF!"/>
    <d v="1899-12-30T00:03:02"/>
    <d v="1899-12-30T00:00:00"/>
    <n v="3"/>
    <n v="3.6872453703702401E-3"/>
    <n v="118"/>
  </r>
  <r>
    <s v="2021-04-07T14:27:16.747"/>
    <s v="2021-04-07"/>
    <x v="1"/>
    <s v="2021-04"/>
    <x v="5"/>
    <s v="14:27:16.747"/>
    <s v="14:27:16"/>
    <x v="3"/>
    <s v="GNE268184"/>
    <s v="HSR Layout"/>
    <x v="3"/>
    <n v="220201"/>
    <s v="['Wills Classic Ice Burst-Pack of 10']"/>
    <s v="2021-04-07T14:29:19.117"/>
    <s v="14:29:19.117"/>
    <s v="2021-04-07T14:31:15.661"/>
    <s v="14:31:15"/>
    <s v="2021-04-07T14:38:06.490"/>
    <x v="21459"/>
    <x v="6"/>
    <x v="0"/>
    <s v="14:31:15"/>
    <s v="Afternoon"/>
    <x v="0"/>
    <n v="5"/>
    <n v="165"/>
    <n v="25"/>
    <n v="0"/>
    <n v="190"/>
    <x v="0"/>
    <e v="#REF!"/>
    <d v="1899-12-30T00:01:56"/>
    <d v="1899-12-30T00:00:00"/>
    <n v="1"/>
    <n v="2.7575578703703529E-3"/>
    <n v="165"/>
  </r>
  <r>
    <s v="2021-04-12T10:20:36.739"/>
    <s v="2021-04-12"/>
    <x v="3"/>
    <s v="2021-04"/>
    <x v="5"/>
    <s v="10:20:36.739"/>
    <s v="10:20:36"/>
    <x v="4"/>
    <s v="GNE268184"/>
    <s v="HSR Layout"/>
    <x v="3"/>
    <n v="224356"/>
    <s v="['Stellar Cool Blast-Pack of  10', 'MTR Rava Idli 1 Pc-1 Pc']"/>
    <s v="2021-04-12T10:31:39.847"/>
    <s v="10:31:39.847"/>
    <s v="2021-04-12T10:34:26.746"/>
    <s v="10:34:26"/>
    <s v="2021-04-12T10:42:55.786"/>
    <x v="21460"/>
    <x v="6"/>
    <x v="0"/>
    <s v="10:34:26"/>
    <s v="Morning"/>
    <x v="0"/>
    <n v="5"/>
    <n v="58"/>
    <n v="25"/>
    <n v="0"/>
    <n v="83"/>
    <x v="0"/>
    <e v="#REF!"/>
    <d v="1899-12-30T00:02:46"/>
    <d v="1899-12-30T00:00:00"/>
    <n v="2"/>
    <n v="9.5979282407407385E-3"/>
    <n v="58"/>
  </r>
  <r>
    <s v="2021-04-13T10:14:58.040"/>
    <s v="2021-04-13"/>
    <x v="2"/>
    <s v="2021-04"/>
    <x v="5"/>
    <s v="10:14:58.040"/>
    <s v="10:14:58"/>
    <x v="4"/>
    <s v="GNE268184"/>
    <s v="HSR Layout"/>
    <x v="3"/>
    <n v="225210"/>
    <s v="['Stellar Cool Blast-Pack of  10', 'Eco Valley Organic Green Tea 8.5 Gms-8.5 Gms', 'MTR Rava Idli 1 Pc-1 Pc']"/>
    <s v="2021-04-13T10:18:21.203"/>
    <s v="10:18:21.203"/>
    <s v="2021-04-13T10:27:03.591"/>
    <s v="10:27:03"/>
    <s v="2021-04-13T10:33:07.765"/>
    <x v="21461"/>
    <x v="6"/>
    <x v="0"/>
    <s v="10:27:03"/>
    <s v="Morning"/>
    <x v="0"/>
    <n v="5"/>
    <n v="58"/>
    <n v="25"/>
    <n v="0"/>
    <n v="83"/>
    <x v="0"/>
    <e v="#REF!"/>
    <d v="1899-12-30T00:08:42"/>
    <d v="1899-12-30T00:00:00"/>
    <n v="3"/>
    <n v="8.3907407407406986E-3"/>
    <n v="58"/>
  </r>
  <r>
    <s v="2021-04-14T18:04:37.544"/>
    <s v="2021-04-14"/>
    <x v="1"/>
    <s v="2021-04"/>
    <x v="5"/>
    <s v="18:04:37.544"/>
    <s v="18:04:37"/>
    <x v="2"/>
    <s v="GNE268184"/>
    <s v="HSR Layout"/>
    <x v="3"/>
    <n v="226293"/>
    <s v="['Stellar Cool Blast-Pack of  10']"/>
    <s v="2021-04-14T18:06:25.125"/>
    <s v="18:06:25.125"/>
    <s v="2021-04-14T18:07:28.546"/>
    <s v="18:07:28"/>
    <s v="2021-04-14T19:06:14.404"/>
    <x v="21462"/>
    <x v="6"/>
    <x v="0"/>
    <s v="18:07:28"/>
    <s v="Night"/>
    <x v="0"/>
    <n v="5"/>
    <n v="58"/>
    <n v="25"/>
    <n v="0"/>
    <n v="83"/>
    <x v="0"/>
    <e v="#REF!"/>
    <d v="1899-12-30T00:01:03"/>
    <d v="1899-12-30T00:00:00"/>
    <n v="1"/>
    <n v="1.9728703703705275E-3"/>
    <n v="58"/>
  </r>
  <r>
    <s v="2021-01-02T13:28:47.904"/>
    <s v="2021-01-02"/>
    <x v="5"/>
    <s v="2021-01"/>
    <x v="8"/>
    <s v="13:28:47.904"/>
    <s v="13:28:47"/>
    <x v="3"/>
    <s v="UXN178163"/>
    <s v="HSR Layout"/>
    <x v="5"/>
    <n v="168109"/>
    <s v="['Classic Ultra Milds-Pack of 20']"/>
    <s v="2021-01-02T13:29:56.372"/>
    <s v="13:29:56.372"/>
    <s v="2021-01-02T13:32:31.358"/>
    <s v="13:32:31"/>
    <s v="2021-01-02T13:51:33.367"/>
    <x v="21463"/>
    <x v="9"/>
    <x v="1"/>
    <s v="13:32:31"/>
    <s v="Afternoon"/>
    <x v="0"/>
    <n v="5"/>
    <n v="330"/>
    <n v="0"/>
    <n v="0"/>
    <n v="330"/>
    <x v="0"/>
    <e v="#REF!"/>
    <d v="1899-12-30T00:02:35"/>
    <d v="1899-12-30T00:00:00"/>
    <n v="1"/>
    <n v="2.5821296296296703E-3"/>
    <n v="330"/>
  </r>
  <r>
    <s v="2021-01-02T13:19:13.804"/>
    <s v="2021-01-02"/>
    <x v="5"/>
    <s v="2021-01"/>
    <x v="8"/>
    <s v="13:19:13.804"/>
    <s v="13:19:13"/>
    <x v="3"/>
    <s v="IVP258157"/>
    <s v="HSR Layout"/>
    <x v="16"/>
    <n v="168104"/>
    <s v="['Classic Ultra Milds-Pack of 10', 'Wills Classic Ice Burst-Pack of 10']"/>
    <s v="2021-01-02T13:19:56.608"/>
    <s v="13:19:56.608"/>
    <s v="2021-01-02T13:21:46.158"/>
    <s v="13:21:46"/>
    <s v="2021-01-02T13:42:37.767"/>
    <x v="21464"/>
    <x v="9"/>
    <x v="1"/>
    <s v="13:21:46"/>
    <s v="Afternoon"/>
    <x v="0"/>
    <n v="5"/>
    <n v="330"/>
    <n v="18"/>
    <n v="0"/>
    <n v="348"/>
    <x v="0"/>
    <e v="#REF!"/>
    <d v="1899-12-30T00:01:49"/>
    <d v="1899-12-30T00:00:00"/>
    <n v="2"/>
    <n v="1.7615277777777161E-3"/>
    <n v="330"/>
  </r>
  <r>
    <s v="2021-01-07T09:12:48.794"/>
    <s v="2021-01-07"/>
    <x v="0"/>
    <s v="2021-01"/>
    <x v="8"/>
    <s v="09:12:48.794"/>
    <s v="09:12:48"/>
    <x v="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09:14:57.539"/>
    <s v="2021-01-07T09:37:31.390"/>
    <s v="09:37:31"/>
    <s v="2021-01-07T09:55:41.627"/>
    <x v="21465"/>
    <x v="9"/>
    <x v="0"/>
    <s v="09:37:31"/>
    <s v="Morning"/>
    <x v="0"/>
    <n v="5"/>
    <n v="688"/>
    <n v="22"/>
    <n v="40"/>
    <n v="710"/>
    <x v="0"/>
    <e v="#REF!"/>
    <d v="1899-12-30T00:22:33"/>
    <d v="1899-12-30T00:00:00"/>
    <n v="16"/>
    <n v="1.7155162037037042E-2"/>
    <n v="648"/>
  </r>
  <r>
    <s v="2021-01-09T10:55:21.903"/>
    <s v="2021-01-09"/>
    <x v="5"/>
    <s v="2021-01"/>
    <x v="8"/>
    <s v="10:55:21.903"/>
    <s v="10:55:21"/>
    <x v="4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10:55:57.161"/>
    <s v="2021-01-09T11:05:11.472"/>
    <s v="11:05:11"/>
    <s v="2021-01-09T11:23:31.019"/>
    <x v="21466"/>
    <x v="9"/>
    <x v="1"/>
    <s v="11:05:11"/>
    <s v="Morning"/>
    <x v="0"/>
    <m/>
    <n v="345"/>
    <n v="15"/>
    <n v="0"/>
    <n v="360"/>
    <x v="0"/>
    <e v="#REF!"/>
    <d v="1899-12-30T00:09:14"/>
    <d v="1899-12-30T00:00:00"/>
    <n v="7"/>
    <n v="6.81825231481481E-3"/>
    <n v="345"/>
  </r>
  <r>
    <s v="2021-01-10T21:39:31.437"/>
    <s v="2021-01-10"/>
    <x v="4"/>
    <s v="2021-01"/>
    <x v="8"/>
    <s v="21:39:31.437"/>
    <s v="21:39:31"/>
    <x v="1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1:39:50.064"/>
    <s v="2021-01-10T21:51:13.835"/>
    <s v="21:51:13"/>
    <s v="2021-01-10T22:08:40.458"/>
    <x v="21467"/>
    <x v="9"/>
    <x v="1"/>
    <s v="21:51:13"/>
    <s v="Night"/>
    <x v="0"/>
    <n v="5"/>
    <n v="408"/>
    <n v="15"/>
    <n v="0"/>
    <n v="423"/>
    <x v="0"/>
    <e v="#REF!"/>
    <d v="1899-12-30T00:11:23"/>
    <d v="1899-12-30T00:00:00"/>
    <n v="8"/>
    <n v="8.1199421296296315E-3"/>
    <n v="408"/>
  </r>
  <r>
    <s v="2021-01-14T12:52:45.028"/>
    <s v="2021-01-14"/>
    <x v="0"/>
    <s v="2021-01"/>
    <x v="8"/>
    <s v="12:52:45.028"/>
    <s v="12:52:45"/>
    <x v="3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12:56:58.824"/>
    <s v="2021-01-14T13:06:51.365"/>
    <s v="13:06:51"/>
    <s v="2021-01-14T13:27:04.855"/>
    <x v="21468"/>
    <x v="9"/>
    <x v="0"/>
    <s v="13:06:51"/>
    <s v="Afternoon"/>
    <x v="0"/>
    <n v="5"/>
    <n v="635"/>
    <n v="15"/>
    <n v="0"/>
    <n v="650"/>
    <x v="0"/>
    <e v="#REF!"/>
    <d v="1899-12-30T00:09:52"/>
    <d v="1899-12-30T00:00:00"/>
    <n v="15"/>
    <n v="9.7913425925925113E-3"/>
    <n v="635"/>
  </r>
  <r>
    <s v="2021-08-13T19:57:27.784"/>
    <s v="2021-08-13"/>
    <x v="6"/>
    <s v="2021-08"/>
    <x v="1"/>
    <s v="19:57:27.784"/>
    <s v="19:57:27"/>
    <x v="2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:16:01.380"/>
    <s v="2021-08-13T20:28:15.084"/>
    <s v="20:28:15"/>
    <s v="2021-08-13T20:52:01.752"/>
    <x v="21469"/>
    <x v="2"/>
    <x v="0"/>
    <s v="20:28:15"/>
    <s v="Night"/>
    <x v="0"/>
    <n v="5"/>
    <n v="378"/>
    <n v="0"/>
    <n v="0"/>
    <n v="378"/>
    <x v="0"/>
    <e v="#REF!"/>
    <d v="1899-12-30T00:12:14"/>
    <d v="1899-12-30T00:00:00"/>
    <n v="7"/>
    <n v="2.137981481481499E-2"/>
    <n v="378"/>
  </r>
  <r>
    <s v="2021-08-15T21:29:40.636"/>
    <s v="2021-08-15"/>
    <x v="4"/>
    <s v="2021-08"/>
    <x v="1"/>
    <s v="21:29:40.636"/>
    <s v="21:29:40"/>
    <x v="1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1:37:16.613"/>
    <s v="2021-08-15T21:38:38.281"/>
    <s v="21:38:38"/>
    <s v="2021-08-15T22:00:25.286"/>
    <x v="21470"/>
    <x v="2"/>
    <x v="1"/>
    <s v="21:38:38"/>
    <s v="Night"/>
    <x v="0"/>
    <m/>
    <n v="378"/>
    <n v="0"/>
    <n v="99"/>
    <n v="378"/>
    <x v="0"/>
    <e v="#REF!"/>
    <d v="1899-12-30T00:01:21"/>
    <d v="1899-12-30T00:00:00"/>
    <n v="5"/>
    <n v="6.2194907407406852E-3"/>
    <n v="279"/>
  </r>
  <r>
    <s v="2021-01-02T12:50:08.654"/>
    <s v="2021-01-02"/>
    <x v="5"/>
    <s v="2021-01"/>
    <x v="8"/>
    <s v="12:50:08.654"/>
    <s v="12:50:08"/>
    <x v="3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13:03:55.812"/>
    <s v="2021-01-02T13:05:03.292"/>
    <s v="13:05:03"/>
    <s v="2021-01-02T13:08:40.593"/>
    <x v="21471"/>
    <x v="9"/>
    <x v="1"/>
    <s v="13:05:03"/>
    <s v="Afternoon"/>
    <x v="0"/>
    <n v="5"/>
    <n v="205"/>
    <n v="36"/>
    <n v="0"/>
    <n v="241"/>
    <x v="0"/>
    <e v="#REF!"/>
    <d v="1899-12-30T00:01:07"/>
    <d v="1899-12-30T00:00:00"/>
    <n v="4"/>
    <n v="1.0351226851851747E-2"/>
    <n v="205"/>
  </r>
  <r>
    <s v="2021-01-02T13:28:55.161"/>
    <s v="2021-01-02"/>
    <x v="5"/>
    <s v="2021-01"/>
    <x v="8"/>
    <s v="13:28:55.161"/>
    <s v="13:28:55"/>
    <x v="3"/>
    <s v="WUK158127"/>
    <s v="HSR Layout"/>
    <x v="3"/>
    <n v="168110"/>
    <s v="['Green Chillies-100 Gms', 'Potato-1 Kg', 'Carrot-500 Gms', 'Ginger-100 Gms']"/>
    <s v="2021-01-02T13:29:28.612"/>
    <s v="13:29:28.612"/>
    <s v="2021-01-02T13:36:04.448"/>
    <s v="13:36:04"/>
    <s v="2021-01-02T13:40:07.054"/>
    <x v="21472"/>
    <x v="9"/>
    <x v="1"/>
    <s v="13:36:04"/>
    <s v="Afternoon"/>
    <x v="0"/>
    <n v="5"/>
    <n v="102"/>
    <n v="36"/>
    <n v="0"/>
    <n v="138"/>
    <x v="0"/>
    <e v="#REF!"/>
    <d v="1899-12-30T00:06:35"/>
    <d v="1899-12-30T00:00:00"/>
    <n v="4"/>
    <n v="4.9634143518517693E-3"/>
    <n v="102"/>
  </r>
  <r>
    <s v="2021-01-05T13:37:39.324"/>
    <s v="2021-01-05"/>
    <x v="2"/>
    <s v="2021-01"/>
    <x v="8"/>
    <s v="13:37:39.324"/>
    <s v="13:37:39"/>
    <x v="3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13:38:09.279"/>
    <s v="2021-01-05T13:41:55.433"/>
    <s v="13:41:55"/>
    <s v="2021-01-05T13:46:10.185"/>
    <x v="21473"/>
    <x v="9"/>
    <x v="0"/>
    <s v="13:41:55"/>
    <s v="Afternoon"/>
    <x v="0"/>
    <n v="5"/>
    <n v="120"/>
    <n v="30"/>
    <n v="4"/>
    <n v="150"/>
    <x v="0"/>
    <e v="#REF!"/>
    <d v="1899-12-30T00:03:46"/>
    <d v="1899-12-30T00:00:00"/>
    <n v="5"/>
    <n v="2.959212962962976E-3"/>
    <n v="116"/>
  </r>
  <r>
    <s v="2021-01-06T19:12:04.385"/>
    <s v="2021-01-06"/>
    <x v="1"/>
    <s v="2021-01"/>
    <x v="8"/>
    <s v="19:12:04.385"/>
    <s v="19:12:04"/>
    <x v="2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19:12:24.132"/>
    <s v="2021-01-06T19:18:08.053"/>
    <s v="19:18:08"/>
    <s v="2021-01-06T19:23:22.601"/>
    <x v="21474"/>
    <x v="9"/>
    <x v="0"/>
    <s v="19:18:08"/>
    <s v="Night"/>
    <x v="0"/>
    <m/>
    <n v="490"/>
    <n v="45"/>
    <n v="0"/>
    <n v="535"/>
    <x v="0"/>
    <e v="#REF!"/>
    <d v="1899-12-30T00:05:44"/>
    <d v="1899-12-30T00:00:00"/>
    <n v="8"/>
    <n v="4.2085069444446344E-3"/>
    <n v="490"/>
  </r>
  <r>
    <s v="2021-01-09T23:15:26.767"/>
    <s v="2021-01-09"/>
    <x v="5"/>
    <s v="2021-01"/>
    <x v="8"/>
    <s v="23:15:26.767"/>
    <s v="23:15:26"/>
    <x v="0"/>
    <s v="WUK158127"/>
    <s v="HSR Layout"/>
    <x v="3"/>
    <n v="171429"/>
    <s v="['Wills Navy Cut-Pack of 10']"/>
    <s v="2021-01-09T23:23:36.499"/>
    <s v="23:23:36.499"/>
    <s v="2021-01-09T23:35:36.986"/>
    <s v="23:35:36"/>
    <s v="2021-01-09T23:39:38.645"/>
    <x v="21475"/>
    <x v="9"/>
    <x v="1"/>
    <s v="23:35:36"/>
    <s v="Late night"/>
    <x v="0"/>
    <n v="5"/>
    <n v="95"/>
    <n v="39"/>
    <n v="0"/>
    <n v="134"/>
    <x v="0"/>
    <e v="#REF!"/>
    <d v="1899-12-30T00:12:00"/>
    <d v="1899-12-30T00:00:00"/>
    <n v="1"/>
    <n v="1.3995752314814869E-2"/>
    <n v="95"/>
  </r>
  <r>
    <s v="2021-01-12T11:13:28.475"/>
    <s v="2021-01-12"/>
    <x v="2"/>
    <s v="2021-01"/>
    <x v="8"/>
    <s v="11:13:28.475"/>
    <s v="11:13:28"/>
    <x v="4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11:14:56.338"/>
    <s v="2021-01-12T11:26:57.640"/>
    <s v="11:26:57"/>
    <s v="2021-01-12T11:32:54.112"/>
    <x v="21476"/>
    <x v="9"/>
    <x v="0"/>
    <s v="11:26:57"/>
    <s v="Morning"/>
    <x v="0"/>
    <m/>
    <n v="560"/>
    <n v="30"/>
    <n v="0"/>
    <n v="590"/>
    <x v="0"/>
    <e v="#REF!"/>
    <d v="1899-12-30T00:12:01"/>
    <d v="1899-12-30T00:00:00"/>
    <n v="6"/>
    <n v="9.357928240740776E-3"/>
    <n v="560"/>
  </r>
  <r>
    <s v="2021-02-09T20:25:32.821"/>
    <s v="2021-02-09"/>
    <x v="2"/>
    <s v="2021-02"/>
    <x v="7"/>
    <s v="20:25:32.821"/>
    <s v="20:25:32"/>
    <x v="1"/>
    <s v="WUK158127"/>
    <s v="HSR Layout"/>
    <x v="3"/>
    <n v="186122"/>
    <s v="['Classic Mild-Pack of 10']"/>
    <s v="2021-02-09T20:29:04.906"/>
    <s v="20:29:04.906"/>
    <s v="2021-02-09T20:32:32.041"/>
    <s v="20:32:32"/>
    <s v="2021-02-09T20:37:27.354"/>
    <x v="21477"/>
    <x v="8"/>
    <x v="0"/>
    <s v="20:32:32"/>
    <s v="Night"/>
    <x v="0"/>
    <m/>
    <n v="165"/>
    <n v="30"/>
    <n v="0"/>
    <n v="195"/>
    <x v="0"/>
    <e v="#REF!"/>
    <d v="1899-12-30T00:03:27"/>
    <d v="1899-12-30T00:00:00"/>
    <n v="1"/>
    <n v="4.8516087962962029E-3"/>
    <n v="165"/>
  </r>
  <r>
    <s v="2021-02-25T22:30:01.087"/>
    <s v="2021-02-25"/>
    <x v="0"/>
    <s v="2021-02"/>
    <x v="7"/>
    <s v="22:30:01.087"/>
    <s v="22:30:01"/>
    <x v="1"/>
    <s v="WUK158127"/>
    <s v="HSR Layout"/>
    <x v="3"/>
    <n v="194467"/>
    <s v="['Pepsi Pet Bottle-750 Ml']"/>
    <s v="2021-02-25T22:30:25.251"/>
    <s v="22:30:25.251"/>
    <s v="2021-02-25T22:34:41.470"/>
    <s v="22:34:41"/>
    <s v="2021-02-25T22:39:11.155"/>
    <x v="21478"/>
    <x v="8"/>
    <x v="0"/>
    <s v="22:34:41"/>
    <s v="Night"/>
    <x v="0"/>
    <m/>
    <n v="40"/>
    <n v="25"/>
    <n v="0"/>
    <n v="65"/>
    <x v="0"/>
    <e v="#REF!"/>
    <d v="1899-12-30T00:04:16"/>
    <d v="1899-12-30T00:00:00"/>
    <n v="1"/>
    <n v="3.2397337962962736E-3"/>
    <n v="40"/>
  </r>
  <r>
    <s v="2021-02-26T23:49:33.617"/>
    <s v="2021-02-26"/>
    <x v="6"/>
    <s v="2021-02"/>
    <x v="7"/>
    <s v="23:49:33.617"/>
    <s v="23:49:33"/>
    <x v="0"/>
    <s v="WUK158127"/>
    <s v="HSR Layout"/>
    <x v="3"/>
    <n v="195083"/>
    <s v="['Bisleri Mineral Water-2 Ltrs', 'Onsitego 50% Off AC Service Voucher 1 Pc-1 Pc']"/>
    <s v="2021-02-26T23:49:55.903"/>
    <s v="23:49:55.903"/>
    <s v="2021-02-27T00:07:15.593"/>
    <s v="00:07:15"/>
    <s v="2021-02-27T00:12:24.100"/>
    <x v="21479"/>
    <x v="8"/>
    <x v="1"/>
    <s v="00:07:15"/>
    <s v="Late night"/>
    <x v="0"/>
    <m/>
    <n v="120"/>
    <n v="33"/>
    <n v="0"/>
    <n v="153"/>
    <x v="0"/>
    <e v="#REF!"/>
    <d v="1899-12-30T00:00:00"/>
    <d v="1899-12-30T00:00:00"/>
    <n v="2"/>
    <n v="-0.98771547453703701"/>
    <n v="120"/>
  </r>
  <r>
    <s v="2021-03-03T14:55:59.012"/>
    <s v="2021-03-03"/>
    <x v="1"/>
    <s v="2021-03"/>
    <x v="6"/>
    <s v="14:55:59.012"/>
    <s v="14:55:59"/>
    <x v="3"/>
    <s v="WUK158127"/>
    <s v="HSR Layout"/>
    <x v="3"/>
    <n v="197477"/>
    <s v="['Gold Flakes Kings-Pack of 10', 'Haldiram Rusk 150 Gms-150 Gms', 'Onsitego 50% Off AC Service Voucher 1 Pc-1 Pc']"/>
    <s v="2021-03-03T15:05:27.402"/>
    <s v="15:05:27.402"/>
    <s v="2021-03-03T15:06:24.370"/>
    <s v="15:06:24"/>
    <s v="2021-03-03T15:11:21.243"/>
    <x v="21480"/>
    <x v="7"/>
    <x v="0"/>
    <s v="15:06:24"/>
    <s v="Afternoon"/>
    <x v="0"/>
    <m/>
    <n v="190"/>
    <n v="25"/>
    <n v="25"/>
    <n v="215"/>
    <x v="0"/>
    <e v="#REF!"/>
    <d v="1899-12-30T00:00:57"/>
    <d v="1899-12-30T00:00:00"/>
    <n v="3"/>
    <n v="7.2336574074074456E-3"/>
    <n v="165"/>
  </r>
  <r>
    <s v="2021-03-09T14:14:03.278"/>
    <s v="2021-03-09"/>
    <x v="2"/>
    <s v="2021-03"/>
    <x v="6"/>
    <s v="14:14:03.278"/>
    <s v="14:14:03"/>
    <x v="3"/>
    <s v="WUK158127"/>
    <s v="HSR Layout"/>
    <x v="3"/>
    <n v="200790"/>
    <s v="['Classic Mild-Pack of 10', 'Red Bull Energy Drink-350 Ml', 'Onsitego 50% Off AC Service Voucher 1 Pc-1 Pc']"/>
    <s v="2021-03-09T14:14:25.766"/>
    <s v="14:14:25.766"/>
    <s v="2021-03-09T14:19:23.468"/>
    <s v="14:19:23"/>
    <s v="2021-03-09T14:22:53.152"/>
    <x v="21481"/>
    <x v="7"/>
    <x v="0"/>
    <s v="14:19:23"/>
    <s v="Afternoon"/>
    <x v="0"/>
    <n v="5"/>
    <n v="310"/>
    <n v="25"/>
    <n v="0"/>
    <n v="335"/>
    <x v="0"/>
    <e v="#REF!"/>
    <d v="1899-12-30T00:04:57"/>
    <d v="1899-12-30T00:00:00"/>
    <n v="3"/>
    <n v="3.7004861111110676E-3"/>
    <n v="310"/>
  </r>
  <r>
    <s v="2021-09-05T18:21:08.166"/>
    <s v="2021-09-05"/>
    <x v="4"/>
    <s v="2021-09"/>
    <x v="0"/>
    <s v="18:21:08.166"/>
    <s v="18:21:08"/>
    <x v="2"/>
    <s v="WUK158127"/>
    <s v="HSR Layout"/>
    <x v="3"/>
    <n v="339163"/>
    <s v="['Classic Mild-Pack of 20']"/>
    <s v="2021-09-05T18:29:33.132"/>
    <s v="18:29:33.132"/>
    <s v="2021-09-05T18:34:03.842"/>
    <s v="18:34:03"/>
    <s v="2021-09-05T18:37:55.173"/>
    <x v="21482"/>
    <x v="0"/>
    <x v="1"/>
    <s v="18:34:03"/>
    <s v="Night"/>
    <x v="0"/>
    <n v="5"/>
    <n v="330"/>
    <n v="0"/>
    <n v="0"/>
    <n v="330"/>
    <x v="0"/>
    <e v="#REF!"/>
    <d v="1899-12-30T00:04:30"/>
    <d v="1899-12-30T00:00:00"/>
    <n v="1"/>
    <n v="8.9679861111109371E-3"/>
    <n v="330"/>
  </r>
  <r>
    <s v="2021-09-12T21:26:10.725"/>
    <s v="2021-09-12"/>
    <x v="4"/>
    <s v="2021-09"/>
    <x v="0"/>
    <s v="21:26:10.725"/>
    <s v="21:26:10"/>
    <x v="1"/>
    <s v="WUK158127"/>
    <s v="HSR Layout"/>
    <x v="3"/>
    <n v="347490"/>
    <s v="['Gold Flake Filter-Pack of 10']"/>
    <s v="2021-09-12T21:26:26.486"/>
    <s v="21:26:26.486"/>
    <s v="2021-09-12T21:29:11.912"/>
    <s v="21:29:11"/>
    <s v="2021-09-12T21:34:41.963"/>
    <x v="21483"/>
    <x v="0"/>
    <x v="1"/>
    <s v="21:29:11"/>
    <s v="Night"/>
    <x v="0"/>
    <n v="5"/>
    <n v="100"/>
    <n v="0"/>
    <n v="0"/>
    <n v="100"/>
    <x v="0"/>
    <e v="#REF!"/>
    <d v="1899-12-30T00:02:45"/>
    <d v="1899-12-30T00:00:00"/>
    <n v="1"/>
    <n v="2.0865162037037033E-3"/>
    <n v="100"/>
  </r>
  <r>
    <s v="2021-09-14T17:56:13.397"/>
    <s v="2021-09-14"/>
    <x v="2"/>
    <s v="2021-09"/>
    <x v="0"/>
    <s v="17:56:13.397"/>
    <s v="17:56:13"/>
    <x v="2"/>
    <s v="WUK158127"/>
    <s v="HSR Layout"/>
    <x v="3"/>
    <n v="349576"/>
    <s v="['Marlboro Advance (Gold Advance)-Pack of 10']"/>
    <s v="2021-09-14T18:05:15.914"/>
    <s v="18:05:15.914"/>
    <s v="2021-09-14T18:06:30.452"/>
    <s v="18:06:30"/>
    <s v="2021-09-14T18:09:54.054"/>
    <x v="21484"/>
    <x v="0"/>
    <x v="0"/>
    <s v="18:06:30"/>
    <s v="Night"/>
    <x v="0"/>
    <n v="5"/>
    <n v="165"/>
    <n v="0"/>
    <n v="0"/>
    <n v="165"/>
    <x v="0"/>
    <e v="#REF!"/>
    <d v="1899-12-30T00:01:14"/>
    <d v="1899-12-30T00:00:00"/>
    <n v="1"/>
    <n v="7.1366087962964064E-3"/>
    <n v="165"/>
  </r>
  <r>
    <s v="2021-09-14T22:10:38.327"/>
    <s v="2021-09-14"/>
    <x v="2"/>
    <s v="2021-09"/>
    <x v="0"/>
    <s v="22:10:38.327"/>
    <s v="22:10:38"/>
    <x v="1"/>
    <s v="WUK158127"/>
    <s v="HSR Layout"/>
    <x v="3"/>
    <n v="349974"/>
    <s v="['Marlboro Advance (Gold Advance)-Pack of 10']"/>
    <s v="2021-09-14T22:10:56.577"/>
    <s v="22:10:56.577"/>
    <s v="2021-09-14T22:16:29.425"/>
    <s v="22:16:29"/>
    <s v="2021-09-14T22:20:26.969"/>
    <x v="21485"/>
    <x v="0"/>
    <x v="0"/>
    <s v="22:16:29"/>
    <s v="Night"/>
    <x v="0"/>
    <n v="5"/>
    <n v="165"/>
    <n v="0"/>
    <n v="0"/>
    <n v="165"/>
    <x v="0"/>
    <e v="#REF!"/>
    <d v="1899-12-30T00:05:32"/>
    <d v="1899-12-30T00:00:00"/>
    <n v="1"/>
    <n v="4.0587152777777913E-3"/>
    <n v="165"/>
  </r>
  <r>
    <s v="2021-09-17T20:11:21.354"/>
    <s v="2021-09-17"/>
    <x v="6"/>
    <s v="2021-09"/>
    <x v="0"/>
    <s v="20:11:21.354"/>
    <s v="20:11:21"/>
    <x v="1"/>
    <s v="WUK158127"/>
    <s v="HSR Layout"/>
    <x v="3"/>
    <n v="353511"/>
    <s v="['Licious Chicken Curry Cut (Small - 13 to 16 Pcs)-500 Gms', 'Licious Chicken Curry Cut (Without Skin)-1 Kg']"/>
    <s v="2021-09-17T20:12:21.935"/>
    <s v="20:12:21.935"/>
    <s v="2021-09-17T20:17:26.104"/>
    <s v="20:17:26"/>
    <s v="2021-09-17T20:21:07.419"/>
    <x v="21486"/>
    <x v="0"/>
    <x v="0"/>
    <s v="20:17:26"/>
    <s v="Night"/>
    <x v="0"/>
    <n v="5"/>
    <n v="434"/>
    <n v="25"/>
    <n v="114"/>
    <n v="459"/>
    <x v="0"/>
    <e v="#REF!"/>
    <d v="1899-12-30T00:05:04"/>
    <d v="1899-12-30T00:00:00"/>
    <n v="2"/>
    <n v="4.2204398148149025E-3"/>
    <n v="320"/>
  </r>
  <r>
    <s v="2021-09-20T12:20:20.620"/>
    <s v="2021-09-20"/>
    <x v="3"/>
    <s v="2021-09"/>
    <x v="0"/>
    <s v="12:20:20.620"/>
    <s v="12:20:20"/>
    <x v="3"/>
    <s v="WUK158127"/>
    <s v="HSR Layout"/>
    <x v="2"/>
    <n v="357321"/>
    <s v="['Classic Mild-Pack of 10', 'Wills Classic Ice Burst-Pack of 10']"/>
    <s v="2021-09-20T12:23:11.675"/>
    <s v="12:23:11.675"/>
    <s v="2021-09-20T12:28:46.565"/>
    <s v="12:28:46"/>
    <s v="2021-09-20T12:43:56.183"/>
    <x v="21487"/>
    <x v="0"/>
    <x v="0"/>
    <s v="12:28:46"/>
    <s v="Afternoon"/>
    <x v="0"/>
    <n v="5"/>
    <n v="330"/>
    <n v="0"/>
    <n v="0"/>
    <n v="330"/>
    <x v="0"/>
    <e v="#REF!"/>
    <d v="1899-12-30T00:05:34"/>
    <d v="1899-12-30T00:00:00"/>
    <n v="2"/>
    <n v="5.8493055555555173E-3"/>
    <n v="330"/>
  </r>
  <r>
    <s v="2021-09-21T20:04:52.041"/>
    <s v="2021-09-21"/>
    <x v="2"/>
    <s v="2021-09"/>
    <x v="0"/>
    <s v="20:04:52.041"/>
    <s v="20:04:52"/>
    <x v="1"/>
    <s v="WUK158127"/>
    <s v="HSR Layout"/>
    <x v="3"/>
    <n v="359296"/>
    <s v="['Bingo Potato Chips Original Style- Chilli Sprinkled-52 Gms', 'Potato-1 Kg']"/>
    <s v="2021-09-21T20:24:46.246"/>
    <s v="20:24:46.246"/>
    <s v="2021-09-21T20:25:14.843"/>
    <s v="20:25:14"/>
    <s v="2021-09-21T20:34:22.744"/>
    <x v="21488"/>
    <x v="0"/>
    <x v="0"/>
    <s v="20:25:14"/>
    <s v="Night"/>
    <x v="0"/>
    <n v="5"/>
    <n v="68"/>
    <n v="0"/>
    <n v="10"/>
    <n v="68"/>
    <x v="0"/>
    <e v="#REF!"/>
    <d v="1899-12-30T00:00:28"/>
    <d v="1899-12-30T00:00:00"/>
    <n v="2"/>
    <n v="1.4143043981481584E-2"/>
    <n v="58"/>
  </r>
  <r>
    <s v="2021-09-22T14:39:10.060"/>
    <s v="2021-09-22"/>
    <x v="1"/>
    <s v="2021-09"/>
    <x v="0"/>
    <s v="14:39:10.060"/>
    <s v="14:39:10"/>
    <x v="3"/>
    <s v="WUK158127"/>
    <s v="HSR Layout"/>
    <x v="3"/>
    <n v="360139"/>
    <s v="['Classic Mild-Pack of 10', 'Nandini Good Life Toned Milk Tetra Pack-1 Ltr']"/>
    <s v="2021-09-22T14:44:29.034"/>
    <s v="14:44:29.034"/>
    <s v="2021-09-22T14:46:45.166"/>
    <s v="14:46:45"/>
    <s v="2021-09-22T15:03:02.981"/>
    <x v="21489"/>
    <x v="0"/>
    <x v="0"/>
    <s v="14:46:45"/>
    <s v="Afternoon"/>
    <x v="0"/>
    <n v="5"/>
    <n v="221"/>
    <n v="0"/>
    <n v="8"/>
    <n v="221"/>
    <x v="0"/>
    <e v="#REF!"/>
    <d v="1899-12-30T00:02:16"/>
    <d v="1899-12-30T00:00:00"/>
    <n v="2"/>
    <n v="5.2655092592592823E-3"/>
    <n v="213"/>
  </r>
  <r>
    <s v="2021-09-22T23:43:51.090"/>
    <s v="2021-09-22"/>
    <x v="1"/>
    <s v="2021-09"/>
    <x v="0"/>
    <s v="23:43:51.090"/>
    <s v="23:43:51"/>
    <x v="0"/>
    <s v="WUK158127"/>
    <s v="HSR Layout"/>
    <x v="3"/>
    <n v="360854"/>
    <s v="['Gold Flakes Small-Pack of 10']"/>
    <s v="2021-09-22T23:44:21.548"/>
    <s v="23:44:21.548"/>
    <s v="2021-09-22T23:49:36.698"/>
    <s v="23:49:36"/>
    <s v="2021-09-22T23:53:28.226"/>
    <x v="21490"/>
    <x v="0"/>
    <x v="0"/>
    <s v="23:49:36"/>
    <s v="Late night"/>
    <x v="0"/>
    <m/>
    <n v="200"/>
    <n v="0"/>
    <n v="0"/>
    <n v="200"/>
    <x v="0"/>
    <e v="#REF!"/>
    <d v="1899-12-30T00:05:14"/>
    <d v="1899-12-30T00:00:00"/>
    <n v="1"/>
    <n v="3.9920138888889234E-3"/>
    <n v="200"/>
  </r>
  <r>
    <s v="2021-09-27T20:04:59.805"/>
    <s v="2021-09-27"/>
    <x v="3"/>
    <s v="2021-09"/>
    <x v="0"/>
    <s v="20:04:59.805"/>
    <s v="20:04:59"/>
    <x v="1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:05:28.637"/>
    <s v="2021-09-27T20:12:47.171"/>
    <s v="20:12:47"/>
    <s v="2021-09-27T20:16:49.044"/>
    <x v="21491"/>
    <x v="0"/>
    <x v="0"/>
    <s v="20:12:47"/>
    <s v="Night"/>
    <x v="0"/>
    <n v="5"/>
    <n v="377"/>
    <n v="0"/>
    <n v="42"/>
    <n v="377"/>
    <x v="0"/>
    <e v="#REF!"/>
    <d v="1899-12-30T00:07:18"/>
    <d v="1899-12-30T00:00:00"/>
    <n v="5"/>
    <n v="5.4073495370370317E-3"/>
    <n v="335"/>
  </r>
  <r>
    <s v="2021-09-27T21:29:06.311"/>
    <s v="2021-09-27"/>
    <x v="3"/>
    <s v="2021-09"/>
    <x v="0"/>
    <s v="21:29:06.311"/>
    <s v="21:29:06"/>
    <x v="1"/>
    <s v="WUK158127"/>
    <s v="HSR Layout"/>
    <x v="3"/>
    <n v="367511"/>
    <s v="['Classic Mild-Pack of 10', 'Parle Piri Piri Potato Wafers-70 Gms', 'Bingo Potato Chips Original Style- Chilli Sprinkled-52 Gms']"/>
    <s v="2021-09-27T21:30:09.975"/>
    <s v="21:30:09.975"/>
    <s v="2021-09-27T21:46:44.594"/>
    <s v="21:46:44"/>
    <s v="2021-09-27T22:04:25.434"/>
    <x v="21492"/>
    <x v="0"/>
    <x v="0"/>
    <s v="21:46:44"/>
    <s v="Night"/>
    <x v="0"/>
    <n v="5"/>
    <n v="235"/>
    <n v="0"/>
    <n v="4"/>
    <n v="235"/>
    <x v="0"/>
    <e v="#REF!"/>
    <d v="1899-12-30T00:16:34"/>
    <d v="1899-12-30T00:00:00"/>
    <n v="3"/>
    <n v="1.2241770833333332E-2"/>
    <n v="231"/>
  </r>
  <r>
    <s v="2021-09-28T21:17:46.052"/>
    <s v="2021-09-28"/>
    <x v="2"/>
    <s v="2021-09"/>
    <x v="0"/>
    <s v="21:17:46.052"/>
    <s v="21:17:46"/>
    <x v="1"/>
    <s v="WUK158127"/>
    <s v="HSR Layout"/>
    <x v="3"/>
    <n v="368835"/>
    <s v="['Classic Mild-Pack of 10', 'Classic Mild-Pack of 20']"/>
    <s v="2021-09-28T21:18:46.385"/>
    <s v="21:18:46.385"/>
    <s v="2021-09-28T21:24:11.765"/>
    <s v="21:24:11"/>
    <s v="2021-09-28T21:28:52.803"/>
    <x v="21493"/>
    <x v="0"/>
    <x v="0"/>
    <s v="21:24:11"/>
    <s v="Night"/>
    <x v="0"/>
    <n v="5"/>
    <n v="495"/>
    <n v="0"/>
    <n v="0"/>
    <n v="495"/>
    <x v="0"/>
    <e v="#REF!"/>
    <d v="1899-12-30T00:05:25"/>
    <d v="1899-12-30T00:00:00"/>
    <n v="2"/>
    <n v="4.4554166666668227E-3"/>
    <n v="495"/>
  </r>
  <r>
    <s v="2021-01-02T12:31:57.994"/>
    <s v="2021-01-02"/>
    <x v="5"/>
    <s v="2021-01"/>
    <x v="8"/>
    <s v="12:31:57.994"/>
    <s v="12:31:57"/>
    <x v="3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12:32:35.405"/>
    <s v="2021-01-02T12:36:02.786"/>
    <s v="12:36:02"/>
    <s v="2021-01-02T12:41:40.266"/>
    <x v="21494"/>
    <x v="9"/>
    <x v="1"/>
    <s v="12:36:02"/>
    <s v="Afternoon"/>
    <x v="0"/>
    <m/>
    <n v="347"/>
    <n v="36"/>
    <n v="4"/>
    <n v="383"/>
    <x v="0"/>
    <e v="#REF!"/>
    <d v="1899-12-30T00:03:27"/>
    <d v="1899-12-30T00:00:00"/>
    <n v="5"/>
    <n v="2.8241435185184516E-3"/>
    <n v="343"/>
  </r>
  <r>
    <s v="2021-01-10T18:15:40.893"/>
    <s v="2021-01-10"/>
    <x v="4"/>
    <s v="2021-01"/>
    <x v="8"/>
    <s v="18:15:40.893"/>
    <s v="18:15:40"/>
    <x v="2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18:16:11.252"/>
    <s v="2021-01-10T18:31:25.426"/>
    <s v="18:31:25"/>
    <s v="2021-01-10T18:40:38.770"/>
    <x v="21495"/>
    <x v="9"/>
    <x v="1"/>
    <s v="18:31:25"/>
    <s v="Night"/>
    <x v="0"/>
    <n v="5"/>
    <n v="495"/>
    <n v="30"/>
    <n v="0"/>
    <n v="525"/>
    <x v="0"/>
    <e v="#REF!"/>
    <d v="1899-12-30T00:15:14"/>
    <d v="1899-12-30T00:00:00"/>
    <n v="11"/>
    <n v="1.0927164351851926E-2"/>
    <n v="495"/>
  </r>
  <r>
    <s v="2021-01-27T19:00:22.176"/>
    <s v="2021-01-27"/>
    <x v="1"/>
    <s v="2021-01"/>
    <x v="8"/>
    <s v="19:00:22.176"/>
    <s v="19:00:22"/>
    <x v="2"/>
    <s v="NTE138118"/>
    <s v="HSR Layout"/>
    <x v="3"/>
    <n v="179481"/>
    <s v="['Britannia Daily Milk Bread-400 Gms', 'Nandini Standard Milk-500 Ml']"/>
    <s v="2021-01-27T19:06:49.941"/>
    <s v="19:06:49.941"/>
    <s v="2021-01-27T19:10:13.498"/>
    <s v="19:10:13"/>
    <s v="2021-01-27T19:22:18.031"/>
    <x v="21496"/>
    <x v="9"/>
    <x v="0"/>
    <s v="19:10:13"/>
    <s v="Night"/>
    <x v="0"/>
    <m/>
    <n v="63"/>
    <n v="30"/>
    <n v="0"/>
    <n v="93"/>
    <x v="0"/>
    <e v="#REF!"/>
    <d v="1899-12-30T00:03:23"/>
    <d v="1899-12-30T00:00:00"/>
    <n v="2"/>
    <n v="6.8382407407405754E-3"/>
    <n v="63"/>
  </r>
  <r>
    <s v="2021-02-23T14:12:21.481"/>
    <s v="2021-02-23"/>
    <x v="2"/>
    <s v="2021-02"/>
    <x v="7"/>
    <s v="14:12:21.481"/>
    <s v="14:12:21"/>
    <x v="3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14:13:18.986"/>
    <s v="2021-02-23T14:19:53.682"/>
    <s v="14:19:53"/>
    <s v="2021-02-23T14:29:53.815"/>
    <x v="21497"/>
    <x v="8"/>
    <x v="0"/>
    <s v="14:19:53"/>
    <s v="Afternoon"/>
    <x v="0"/>
    <n v="5"/>
    <n v="332"/>
    <n v="25"/>
    <n v="0"/>
    <n v="357"/>
    <x v="0"/>
    <e v="#REF!"/>
    <d v="1899-12-30T00:06:34"/>
    <d v="1899-12-30T00:00:00"/>
    <n v="7"/>
    <n v="5.2259143518518236E-3"/>
    <n v="332"/>
  </r>
  <r>
    <s v="2021-03-01T17:06:52.579"/>
    <s v="2021-03-01"/>
    <x v="3"/>
    <s v="2021-03"/>
    <x v="6"/>
    <s v="17:06:52.579"/>
    <s v="17:06:52"/>
    <x v="2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17:07:22.503"/>
    <s v="2021-03-01T17:13:58.795"/>
    <s v="17:13:58"/>
    <s v="2021-03-01T17:31:35.766"/>
    <x v="21498"/>
    <x v="7"/>
    <x v="0"/>
    <s v="17:13:58"/>
    <s v="Night"/>
    <x v="0"/>
    <m/>
    <n v="540"/>
    <n v="25"/>
    <n v="36"/>
    <n v="565"/>
    <x v="0"/>
    <e v="#REF!"/>
    <d v="1899-12-30T00:06:35"/>
    <d v="1899-12-30T00:00:00"/>
    <n v="14"/>
    <n v="4.9238541666666302E-3"/>
    <n v="504"/>
  </r>
  <r>
    <s v="2021-03-27T20:55:28.354"/>
    <s v="2021-03-27"/>
    <x v="5"/>
    <s v="2021-03"/>
    <x v="6"/>
    <s v="20:55:28.354"/>
    <s v="20:55:28"/>
    <x v="1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1:00:00.937"/>
    <s v="2021-03-27T21:01:47.054"/>
    <s v="21:01:47"/>
    <s v="2021-03-27T21:09:21.397"/>
    <x v="21499"/>
    <x v="7"/>
    <x v="1"/>
    <s v="21:01:47"/>
    <s v="Night"/>
    <x v="0"/>
    <n v="5"/>
    <n v="295"/>
    <n v="25"/>
    <n v="0"/>
    <n v="320"/>
    <x v="0"/>
    <e v="#REF!"/>
    <d v="1899-12-30T00:01:46"/>
    <d v="1899-12-30T00:00:00"/>
    <n v="6"/>
    <n v="4.3824768518518908E-3"/>
    <n v="295"/>
  </r>
  <r>
    <s v="2021-04-07T17:25:28.591"/>
    <s v="2021-04-07"/>
    <x v="1"/>
    <s v="2021-04"/>
    <x v="5"/>
    <s v="17:25:28.591"/>
    <s v="17:25:28"/>
    <x v="2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17:25:40.958"/>
    <s v="2021-04-07T17:34:52.242"/>
    <s v="17:34:52"/>
    <s v="2021-04-07T17:42:07.472"/>
    <x v="21500"/>
    <x v="6"/>
    <x v="0"/>
    <s v="17:34:52"/>
    <s v="Night"/>
    <x v="0"/>
    <n v="5"/>
    <n v="380"/>
    <n v="25"/>
    <n v="0"/>
    <n v="405"/>
    <x v="0"/>
    <e v="#REF!"/>
    <d v="1899-12-30T00:09:11"/>
    <d v="1899-12-30T00:00:00"/>
    <n v="7"/>
    <n v="6.5209374999999348E-3"/>
    <n v="380"/>
  </r>
  <r>
    <s v="2021-04-10T12:45:44.154"/>
    <s v="2021-04-10"/>
    <x v="5"/>
    <s v="2021-04"/>
    <x v="5"/>
    <s v="12:45:44.154"/>
    <s v="12:45:44"/>
    <x v="3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12:46:00.739"/>
    <s v="2021-04-10T13:07:19.165"/>
    <s v="13:07:19"/>
    <s v="2021-04-10T13:13:47.436"/>
    <x v="21501"/>
    <x v="6"/>
    <x v="1"/>
    <s v="13:07:19"/>
    <s v="Afternoon"/>
    <x v="0"/>
    <n v="5"/>
    <n v="510"/>
    <n v="25"/>
    <n v="0"/>
    <n v="535"/>
    <x v="0"/>
    <e v="#REF!"/>
    <d v="1899-12-30T00:21:18"/>
    <d v="1899-12-30T00:00:00"/>
    <n v="9"/>
    <n v="1.4986643518518639E-2"/>
    <n v="510"/>
  </r>
  <r>
    <s v="2021-05-10T17:53:15.509"/>
    <s v="2021-05-10"/>
    <x v="3"/>
    <s v="2021-05"/>
    <x v="4"/>
    <s v="17:53:15.509"/>
    <s v="17:53:15"/>
    <x v="2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19:05:13.625"/>
    <s v="2021-05-10T19:13:22.762"/>
    <s v="19:13:22"/>
    <s v="2021-05-10T19:34:49.915"/>
    <x v="21502"/>
    <x v="5"/>
    <x v="0"/>
    <s v="19:13:22"/>
    <s v="Night"/>
    <x v="0"/>
    <n v="5"/>
    <n v="534"/>
    <n v="60"/>
    <n v="8"/>
    <n v="594"/>
    <x v="0"/>
    <e v="#REF!"/>
    <d v="1899-12-30T00:08:08"/>
    <d v="1899-12-30T00:00:00"/>
    <n v="6"/>
    <n v="5.5630682870370429E-2"/>
    <n v="526"/>
  </r>
  <r>
    <s v="2021-05-15T15:03:56.516"/>
    <s v="2021-05-15"/>
    <x v="5"/>
    <s v="2021-05"/>
    <x v="4"/>
    <s v="15:03:56.516"/>
    <s v="15:03:56"/>
    <x v="3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16:17:43.033"/>
    <s v="2021-05-15T16:22:37.878"/>
    <s v="16:22:37"/>
    <s v="2021-05-15T16:33:45.972"/>
    <x v="21503"/>
    <x v="5"/>
    <x v="1"/>
    <s v="16:22:37"/>
    <s v="Afternoon"/>
    <x v="0"/>
    <n v="5"/>
    <n v="1129"/>
    <n v="40"/>
    <n v="0"/>
    <n v="1169"/>
    <x v="0"/>
    <e v="#REF!"/>
    <d v="1899-12-30T00:04:54"/>
    <d v="1899-12-30T00:00:00"/>
    <n v="16"/>
    <n v="5.4635231481481417E-2"/>
    <n v="1129"/>
  </r>
  <r>
    <s v="2021-05-25T18:12:20.388"/>
    <s v="2021-05-25"/>
    <x v="2"/>
    <s v="2021-05"/>
    <x v="4"/>
    <s v="18:12:20.388"/>
    <s v="18:12:20"/>
    <x v="2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18:29:25.411"/>
    <s v="2021-05-25T18:37:03.763"/>
    <s v="18:37:03"/>
    <s v="2021-05-25T18:55:40.105"/>
    <x v="21504"/>
    <x v="5"/>
    <x v="0"/>
    <s v="18:37:03"/>
    <s v="Night"/>
    <x v="0"/>
    <n v="5"/>
    <n v="940"/>
    <n v="52"/>
    <n v="100"/>
    <n v="992"/>
    <x v="0"/>
    <e v="#REF!"/>
    <d v="1899-12-30T00:07:38"/>
    <d v="1899-12-30T00:00:00"/>
    <n v="13"/>
    <n v="1.7159861111111119E-2"/>
    <n v="840"/>
  </r>
  <r>
    <s v="2021-06-07T16:53:20.094"/>
    <s v="2021-06-07"/>
    <x v="3"/>
    <s v="2021-06"/>
    <x v="3"/>
    <s v="16:53:20.094"/>
    <s v="16:53:20"/>
    <x v="3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17:00:54.313"/>
    <s v="2021-06-07T17:08:38.772"/>
    <s v="17:08:38"/>
    <s v="2021-06-07T17:27:47.368"/>
    <x v="21505"/>
    <x v="4"/>
    <x v="0"/>
    <s v="17:08:38"/>
    <s v="Night"/>
    <x v="0"/>
    <n v="5"/>
    <n v="859"/>
    <n v="40"/>
    <n v="15"/>
    <n v="899"/>
    <x v="0"/>
    <e v="#REF!"/>
    <d v="1899-12-30T00:07:44"/>
    <d v="1899-12-30T00:00:00"/>
    <n v="15"/>
    <n v="1.0623912037037053E-2"/>
    <n v="844"/>
  </r>
  <r>
    <s v="2021-01-02T12:03:48.212"/>
    <s v="2021-01-02"/>
    <x v="5"/>
    <s v="2021-01"/>
    <x v="8"/>
    <s v="12:03:48.212"/>
    <s v="12:03:48"/>
    <x v="3"/>
    <s v="PKY238103"/>
    <s v="HSR Layout"/>
    <x v="3"/>
    <n v="168082"/>
    <s v="['Classic Ultra Milds-Pack of 20']"/>
    <s v="2021-01-02T12:04:55.385"/>
    <s v="12:04:55.385"/>
    <s v="2021-01-02T12:12:39.325"/>
    <s v="12:12:39"/>
    <s v="2021-01-02T12:23:19.761"/>
    <x v="21506"/>
    <x v="9"/>
    <x v="1"/>
    <s v="12:12:39"/>
    <s v="Afternoon"/>
    <x v="0"/>
    <n v="5"/>
    <n v="330"/>
    <n v="48"/>
    <n v="0"/>
    <n v="378"/>
    <x v="0"/>
    <e v="#REF!"/>
    <d v="1899-12-30T00:07:44"/>
    <d v="1899-12-30T00:00:00"/>
    <n v="1"/>
    <n v="6.1433796296297416E-3"/>
    <n v="330"/>
  </r>
  <r>
    <s v="2021-01-03T18:53:25.801"/>
    <s v="2021-01-03"/>
    <x v="4"/>
    <s v="2021-01"/>
    <x v="8"/>
    <s v="18:53:25.801"/>
    <s v="18:53:25"/>
    <x v="2"/>
    <s v="PKY238103"/>
    <s v="HSR Layout"/>
    <x v="3"/>
    <n v="168696"/>
    <s v="['Classic Ultra Milds-Pack of 20']"/>
    <s v="2021-01-03T18:56:36.365"/>
    <s v="18:56:36.365"/>
    <s v="2021-01-03T18:58:39.145"/>
    <s v="18:58:39"/>
    <s v="2021-01-03T19:06:58.896"/>
    <x v="21507"/>
    <x v="9"/>
    <x v="1"/>
    <s v="18:58:39"/>
    <s v="Night"/>
    <x v="0"/>
    <n v="5"/>
    <n v="330"/>
    <n v="40"/>
    <n v="0"/>
    <n v="370"/>
    <x v="0"/>
    <e v="#REF!"/>
    <d v="1899-12-30T00:02:03"/>
    <d v="1899-12-30T00:00:00"/>
    <n v="1"/>
    <n v="3.6249884259258458E-3"/>
    <n v="330"/>
  </r>
  <r>
    <s v="2021-01-07T21:36:10.152"/>
    <s v="2021-01-07"/>
    <x v="0"/>
    <s v="2021-01"/>
    <x v="8"/>
    <s v="21:36:10.152"/>
    <s v="21:36:10"/>
    <x v="1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1:36:35.862"/>
    <s v="2021-01-07T21:48:37.184"/>
    <s v="21:48:37"/>
    <s v="2021-01-07T21:55:32.307"/>
    <x v="21508"/>
    <x v="9"/>
    <x v="0"/>
    <s v="21:48:37"/>
    <s v="Night"/>
    <x v="0"/>
    <n v="5"/>
    <n v="443"/>
    <n v="40"/>
    <n v="0"/>
    <n v="483"/>
    <x v="0"/>
    <e v="#REF!"/>
    <d v="1899-12-30T00:12:01"/>
    <d v="1899-12-30T00:00:00"/>
    <n v="5"/>
    <n v="8.6440740740740818E-3"/>
    <n v="443"/>
  </r>
  <r>
    <s v="2021-01-09T10:19:10.853"/>
    <s v="2021-01-09"/>
    <x v="5"/>
    <s v="2021-01"/>
    <x v="8"/>
    <s v="10:19:10.853"/>
    <s v="10:19:10"/>
    <x v="4"/>
    <s v="PKY238103"/>
    <s v="HSR Layout"/>
    <x v="3"/>
    <n v="171052"/>
    <s v="['Madhur Pure And Hygienic Sugar-1 Kg', 'Classic Ultra Milds-Pack of 20']"/>
    <s v="2021-01-09T10:23:26.193"/>
    <s v="10:23:26.193"/>
    <s v="2021-01-09T10:24:18.118"/>
    <s v="10:24:18"/>
    <s v="2021-01-09T10:32:12.437"/>
    <x v="21509"/>
    <x v="9"/>
    <x v="1"/>
    <s v="10:24:18"/>
    <s v="Morning"/>
    <x v="0"/>
    <n v="5"/>
    <n v="385"/>
    <n v="40"/>
    <n v="0"/>
    <n v="425"/>
    <x v="0"/>
    <e v="#REF!"/>
    <d v="1899-12-30T00:00:52"/>
    <d v="1899-12-30T00:00:00"/>
    <n v="2"/>
    <n v="3.5549421296296457E-3"/>
    <n v="385"/>
  </r>
  <r>
    <s v="2021-01-10T20:58:02.271"/>
    <s v="2021-01-10"/>
    <x v="4"/>
    <s v="2021-01"/>
    <x v="8"/>
    <s v="20:58:02.271"/>
    <s v="20:58:02"/>
    <x v="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:58:20.635"/>
    <s v="2021-01-10T21:12:37.573"/>
    <s v="21:12:37"/>
    <s v="2021-01-10T21:17:36.889"/>
    <x v="21510"/>
    <x v="9"/>
    <x v="1"/>
    <s v="21:12:37"/>
    <s v="Night"/>
    <x v="0"/>
    <n v="5"/>
    <n v="1100"/>
    <n v="40"/>
    <n v="0"/>
    <n v="1140"/>
    <x v="0"/>
    <e v="#REF!"/>
    <d v="1899-12-30T00:14:16"/>
    <d v="1899-12-30T00:00:00"/>
    <n v="12"/>
    <n v="1.0124178240740633E-2"/>
    <n v="1100"/>
  </r>
  <r>
    <s v="2021-01-11T19:51:58.596"/>
    <s v="2021-01-11"/>
    <x v="3"/>
    <s v="2021-01"/>
    <x v="8"/>
    <s v="19:51:58.596"/>
    <s v="19:51:58"/>
    <x v="2"/>
    <s v="PKY238103"/>
    <s v="HSR Layout"/>
    <x v="3"/>
    <n v="172178"/>
    <s v="['Classic Ultra Milds-Pack of 20']"/>
    <s v="2021-01-11T19:52:22.293"/>
    <s v="19:52:22.293"/>
    <s v="2021-01-11T19:55:07.504"/>
    <s v="19:55:07"/>
    <s v="2021-01-11T20:01:31.634"/>
    <x v="21511"/>
    <x v="9"/>
    <x v="0"/>
    <s v="19:55:07"/>
    <s v="Night"/>
    <x v="0"/>
    <n v="5"/>
    <n v="330"/>
    <n v="40"/>
    <n v="0"/>
    <n v="370"/>
    <x v="0"/>
    <e v="#REF!"/>
    <d v="1899-12-30T00:02:45"/>
    <d v="1899-12-30T00:00:00"/>
    <n v="1"/>
    <n v="2.1806018518518711E-3"/>
    <n v="330"/>
  </r>
  <r>
    <s v="2021-01-12T16:40:17.969"/>
    <s v="2021-01-12"/>
    <x v="2"/>
    <s v="2021-01"/>
    <x v="8"/>
    <s v="16:40:17.969"/>
    <s v="16:40:17"/>
    <x v="3"/>
    <s v="PKY238103"/>
    <s v="HSR Layout"/>
    <x v="3"/>
    <n v="172503"/>
    <s v="['Classic Ultra Milds-Pack of 20']"/>
    <s v="2021-01-12T16:40:44.283"/>
    <s v="16:40:44.283"/>
    <s v="2021-01-12T16:44:25.192"/>
    <s v="16:44:25"/>
    <s v="2021-01-12T16:53:16.637"/>
    <x v="21512"/>
    <x v="9"/>
    <x v="0"/>
    <s v="16:44:25"/>
    <s v="Afternoon"/>
    <x v="0"/>
    <n v="5"/>
    <n v="330"/>
    <n v="40"/>
    <n v="0"/>
    <n v="370"/>
    <x v="0"/>
    <e v="#REF!"/>
    <d v="1899-12-30T00:03:41"/>
    <d v="1899-12-30T00:00:00"/>
    <n v="1"/>
    <n v="2.8591550925926024E-3"/>
    <n v="330"/>
  </r>
  <r>
    <s v="2021-01-13T12:30:35.403"/>
    <s v="2021-01-13"/>
    <x v="1"/>
    <s v="2021-01"/>
    <x v="8"/>
    <s v="12:30:35.403"/>
    <s v="12:30:35"/>
    <x v="3"/>
    <s v="PKY238103"/>
    <s v="HSR Layout"/>
    <x v="3"/>
    <n v="172905"/>
    <s v="['Classic Ultra Milds-Pack of 20']"/>
    <s v="2021-01-13T12:31:36.783"/>
    <s v="12:31:36.783"/>
    <s v="2021-01-13T12:33:56.985"/>
    <s v="12:33:56"/>
    <s v="2021-01-13T12:41:57.786"/>
    <x v="21513"/>
    <x v="9"/>
    <x v="0"/>
    <s v="12:33:56"/>
    <s v="Afternoon"/>
    <x v="0"/>
    <n v="5"/>
    <n v="660"/>
    <n v="40"/>
    <n v="0"/>
    <n v="700"/>
    <x v="0"/>
    <e v="#REF!"/>
    <d v="1899-12-30T00:02:19"/>
    <d v="1899-12-30T00:00:00"/>
    <n v="1"/>
    <n v="2.321724537037051E-3"/>
    <n v="660"/>
  </r>
  <r>
    <s v="2021-01-14T17:41:44.617"/>
    <s v="2021-01-14"/>
    <x v="0"/>
    <s v="2021-01"/>
    <x v="8"/>
    <s v="17:41:44.617"/>
    <s v="17:41:44"/>
    <x v="2"/>
    <s v="PKY238103"/>
    <s v="HSR Layout"/>
    <x v="3"/>
    <n v="173499"/>
    <s v="['Nandini Good Life Milk Tetra Pack-500 Ml', 'Classic Ultra Milds-Pack of 20']"/>
    <s v="2021-01-14T17:42:11.025"/>
    <s v="17:42:11.025"/>
    <s v="2021-01-14T17:43:38.742"/>
    <s v="17:43:38"/>
    <s v="2021-01-14T17:49:00.536"/>
    <x v="21514"/>
    <x v="9"/>
    <x v="0"/>
    <s v="17:43:38"/>
    <s v="Night"/>
    <x v="0"/>
    <n v="5"/>
    <n v="411"/>
    <n v="40"/>
    <n v="0"/>
    <n v="451"/>
    <x v="0"/>
    <e v="#REF!"/>
    <d v="1899-12-30T00:01:27"/>
    <d v="1899-12-30T00:00:00"/>
    <n v="2"/>
    <n v="1.3123032407407198E-3"/>
    <n v="411"/>
  </r>
  <r>
    <s v="2021-01-16T13:12:02.579"/>
    <s v="2021-01-16"/>
    <x v="5"/>
    <s v="2021-01"/>
    <x v="8"/>
    <s v="13:12:02.579"/>
    <s v="13:12:02"/>
    <x v="3"/>
    <s v="PKY238103"/>
    <s v="HSR Layout"/>
    <x v="3"/>
    <n v="174314"/>
    <s v="['Classic Ultra Milds-Pack of 20']"/>
    <s v="2021-01-16T13:20:15.369"/>
    <s v="13:20:15.369"/>
    <s v="2021-01-16T13:25:22.475"/>
    <s v="13:25:22"/>
    <s v="2021-01-16T13:35:15.452"/>
    <x v="21515"/>
    <x v="9"/>
    <x v="1"/>
    <s v="13:25:22"/>
    <s v="Afternoon"/>
    <x v="0"/>
    <n v="5"/>
    <n v="330"/>
    <n v="40"/>
    <n v="0"/>
    <n v="370"/>
    <x v="0"/>
    <e v="#REF!"/>
    <d v="1899-12-30T00:05:07"/>
    <d v="1899-12-30T00:00:00"/>
    <n v="1"/>
    <n v="9.2525578703703815E-3"/>
    <n v="330"/>
  </r>
  <r>
    <s v="2021-01-17T19:02:42.076"/>
    <s v="2021-01-17"/>
    <x v="4"/>
    <s v="2021-01"/>
    <x v="8"/>
    <s v="19:02:42.076"/>
    <s v="19:02:42"/>
    <x v="2"/>
    <s v="PKY238103"/>
    <s v="HSR Layout"/>
    <x v="3"/>
    <n v="174961"/>
    <s v="['Classic Ultra Milds-Pack of 20']"/>
    <s v="2021-01-17T19:05:11.940"/>
    <s v="19:05:11.940"/>
    <s v="2021-01-17T19:24:24.828"/>
    <s v="19:24:24"/>
    <s v="2021-01-17T19:37:06.526"/>
    <x v="21516"/>
    <x v="9"/>
    <x v="1"/>
    <s v="19:24:24"/>
    <s v="Night"/>
    <x v="0"/>
    <n v="5"/>
    <n v="330"/>
    <n v="40"/>
    <n v="0"/>
    <n v="370"/>
    <x v="0"/>
    <e v="#REF!"/>
    <d v="1899-12-30T00:19:12"/>
    <d v="1899-12-30T00:00:00"/>
    <n v="1"/>
    <n v="1.5068564814814778E-2"/>
    <n v="330"/>
  </r>
  <r>
    <s v="2021-01-18T11:46:29.150"/>
    <s v="2021-01-18"/>
    <x v="3"/>
    <s v="2021-01"/>
    <x v="8"/>
    <s v="11:46:29.150"/>
    <s v="11:46:29"/>
    <x v="4"/>
    <s v="PKY238103"/>
    <s v="HSR Layout"/>
    <x v="3"/>
    <n v="175253"/>
    <s v="['Nandini Good Life Milk Tetra Pack-500 Ml', 'Classic Ultra Milds-Pack of 20', 'Tomato-1 Kg', 'Onion-1 Kg', 'Fresh Parwal-100 Gms']"/>
    <s v="2021-01-18T11:47:46.021"/>
    <s v="11:47:46.021"/>
    <s v="2021-01-18T11:52:20.343"/>
    <s v="11:52:20"/>
    <s v="2021-01-18T12:05:52.280"/>
    <x v="21517"/>
    <x v="9"/>
    <x v="0"/>
    <s v="11:52:20"/>
    <s v="Morning"/>
    <x v="0"/>
    <n v="5"/>
    <n v="497"/>
    <n v="40"/>
    <n v="0"/>
    <n v="537"/>
    <x v="0"/>
    <e v="#REF!"/>
    <d v="1899-12-30T00:04:34"/>
    <d v="1899-12-30T00:00:00"/>
    <n v="5"/>
    <n v="4.0607638888888187E-3"/>
    <n v="497"/>
  </r>
  <r>
    <s v="2021-01-20T14:55:28.767"/>
    <s v="2021-01-20"/>
    <x v="1"/>
    <s v="2021-01"/>
    <x v="8"/>
    <s v="14:55:28.767"/>
    <s v="14:55:28"/>
    <x v="3"/>
    <s v="PKY238103"/>
    <s v="HSR Layout"/>
    <x v="3"/>
    <n v="175780"/>
    <s v="['Classic Ultra Milds-Pack of 20']"/>
    <s v="2021-01-20T15:00:36.919"/>
    <s v="15:00:36.919"/>
    <s v="2021-01-20T15:03:23.050"/>
    <s v="15:03:23"/>
    <s v="2021-01-20T15:13:09.968"/>
    <x v="21518"/>
    <x v="9"/>
    <x v="0"/>
    <s v="15:03:23"/>
    <s v="Afternoon"/>
    <x v="0"/>
    <n v="5"/>
    <n v="330"/>
    <n v="40"/>
    <n v="0"/>
    <n v="370"/>
    <x v="0"/>
    <e v="#REF!"/>
    <d v="1899-12-30T00:02:46"/>
    <d v="1899-12-30T00:00:00"/>
    <n v="1"/>
    <n v="5.4888078703704268E-3"/>
    <n v="330"/>
  </r>
  <r>
    <s v="2021-01-21T12:05:25.267"/>
    <s v="2021-01-21"/>
    <x v="0"/>
    <s v="2021-01"/>
    <x v="8"/>
    <s v="12:05:25.267"/>
    <s v="12:05:25"/>
    <x v="3"/>
    <s v="PKY238103"/>
    <s v="HSR Layout"/>
    <x v="3"/>
    <n v="176225"/>
    <s v="['Classic Ultra Milds-Pack of 20', 'Amul Gold Homogenised Standardised Milk-1 Ltr']"/>
    <s v="2021-01-21T12:16:52.832"/>
    <s v="12:16:52.832"/>
    <s v="2021-01-21T12:22:05.504"/>
    <s v="12:22:05"/>
    <s v="2021-01-21T12:38:53.923"/>
    <x v="21519"/>
    <x v="9"/>
    <x v="0"/>
    <s v="12:22:05"/>
    <s v="Afternoon"/>
    <x v="0"/>
    <n v="5"/>
    <n v="466"/>
    <n v="40"/>
    <n v="0"/>
    <n v="506"/>
    <x v="0"/>
    <e v="#REF!"/>
    <d v="1899-12-30T00:05:12"/>
    <d v="1899-12-30T00:00:00"/>
    <n v="2"/>
    <n v="1.1570983796296286E-2"/>
    <n v="466"/>
  </r>
  <r>
    <s v="2021-01-22T09:55:54.891"/>
    <s v="2021-01-22"/>
    <x v="6"/>
    <s v="2021-01"/>
    <x v="8"/>
    <s v="09:55:54.891"/>
    <s v="09:55:54"/>
    <x v="4"/>
    <s v="PKY238103"/>
    <s v="HSR Layout"/>
    <x v="3"/>
    <n v="176682"/>
    <s v="['Classic Ultra Milds-Pack of 20']"/>
    <s v="2021-01-22T10:05:49.915"/>
    <s v="10:05:49.915"/>
    <s v="2021-01-22T10:07:26.732"/>
    <s v="10:07:26"/>
    <s v="2021-01-22T10:16:54.455"/>
    <x v="21520"/>
    <x v="9"/>
    <x v="0"/>
    <s v="10:07:26"/>
    <s v="Morning"/>
    <x v="0"/>
    <n v="5"/>
    <n v="330"/>
    <n v="40"/>
    <n v="0"/>
    <n v="370"/>
    <x v="0"/>
    <e v="#REF!"/>
    <d v="1899-12-30T00:01:36"/>
    <d v="1899-12-30T00:00:00"/>
    <n v="1"/>
    <n v="7.9989467592592178E-3"/>
    <n v="330"/>
  </r>
  <r>
    <s v="2021-01-23T16:37:26.243"/>
    <s v="2021-01-23"/>
    <x v="5"/>
    <s v="2021-01"/>
    <x v="8"/>
    <s v="16:37:26.243"/>
    <s v="16:37:26"/>
    <x v="3"/>
    <s v="PKY238103"/>
    <s v="HSR Layout"/>
    <x v="3"/>
    <n v="177372"/>
    <s v="['Nandini Good Life Milk Tetra Pack-500 Ml', 'TATA Tea Gold-500 Gms']"/>
    <s v="2021-01-23T16:45:48.081"/>
    <s v="16:45:48.081"/>
    <s v="2021-01-23T16:51:23.894"/>
    <s v="16:51:23"/>
    <s v="2021-01-23T16:58:05.922"/>
    <x v="21521"/>
    <x v="9"/>
    <x v="1"/>
    <s v="16:51:23"/>
    <s v="Afternoon"/>
    <x v="0"/>
    <n v="5"/>
    <n v="243"/>
    <n v="40"/>
    <n v="0"/>
    <n v="283"/>
    <x v="0"/>
    <e v="#REF!"/>
    <d v="1899-12-30T00:05:35"/>
    <d v="1899-12-30T00:00:00"/>
    <n v="2"/>
    <n v="9.6846875000000665E-3"/>
    <n v="243"/>
  </r>
  <r>
    <s v="2021-01-24T18:17:46.019"/>
    <s v="2021-01-24"/>
    <x v="4"/>
    <s v="2021-01"/>
    <x v="8"/>
    <s v="18:17:46.019"/>
    <s v="18:17:46"/>
    <x v="2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18:18:21.004"/>
    <s v="2021-01-24T18:27:41.786"/>
    <s v="18:27:41"/>
    <s v="2021-01-24T18:35:05.084"/>
    <x v="21522"/>
    <x v="9"/>
    <x v="1"/>
    <s v="18:27:41"/>
    <s v="Night"/>
    <x v="0"/>
    <n v="5"/>
    <n v="399"/>
    <n v="40"/>
    <n v="0"/>
    <n v="439"/>
    <x v="0"/>
    <e v="#REF!"/>
    <d v="1899-12-30T00:09:20"/>
    <d v="1899-12-30T00:00:00"/>
    <n v="7"/>
    <n v="6.8863541666664974E-3"/>
    <n v="399"/>
  </r>
  <r>
    <s v="2021-01-28T10:58:28.126"/>
    <s v="2021-01-28"/>
    <x v="0"/>
    <s v="2021-01"/>
    <x v="8"/>
    <s v="10:58:28.126"/>
    <s v="10:58:28"/>
    <x v="4"/>
    <s v="PKY238103"/>
    <s v="HSR Layout"/>
    <x v="3"/>
    <n v="179762"/>
    <s v="['Classic Ultra Milds-Pack of 20', 'Milky Mist Curd - Cup-400 Gms']"/>
    <s v="2021-01-28T11:00:18.950"/>
    <s v="11:00:18.950"/>
    <s v="2021-01-28T11:02:26.948"/>
    <s v="11:02:26"/>
    <s v="2021-01-28T11:14:36.145"/>
    <x v="21523"/>
    <x v="9"/>
    <x v="0"/>
    <s v="11:02:26"/>
    <s v="Morning"/>
    <x v="0"/>
    <n v="5"/>
    <n v="380"/>
    <n v="30"/>
    <n v="0"/>
    <n v="410"/>
    <x v="0"/>
    <e v="#REF!"/>
    <d v="1899-12-30T00:02:07"/>
    <d v="1899-12-30T00:00:00"/>
    <n v="2"/>
    <n v="2.753171296296264E-3"/>
    <n v="380"/>
  </r>
  <r>
    <s v="2021-01-28T12:42:11.022"/>
    <s v="2021-01-28"/>
    <x v="0"/>
    <s v="2021-01"/>
    <x v="8"/>
    <s v="12:42:11.022"/>
    <s v="12:42:11"/>
    <x v="3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12:45:37.523"/>
    <s v="2021-01-28T12:57:02.832"/>
    <s v="12:57:02"/>
    <s v="2021-01-28T13:06:12.441"/>
    <x v="21524"/>
    <x v="9"/>
    <x v="0"/>
    <s v="12:57:02"/>
    <s v="Afternoon"/>
    <x v="0"/>
    <m/>
    <n v="284"/>
    <n v="30"/>
    <n v="0"/>
    <n v="314"/>
    <x v="0"/>
    <e v="#REF!"/>
    <d v="1899-12-30T00:11:24"/>
    <d v="1899-12-30T00:00:00"/>
    <n v="7"/>
    <n v="1.0312245370370343E-2"/>
    <n v="284"/>
  </r>
  <r>
    <s v="2021-01-28T12:44:36.284"/>
    <s v="2021-01-28"/>
    <x v="0"/>
    <s v="2021-01"/>
    <x v="8"/>
    <s v="12:44:36.284"/>
    <s v="12:44:36"/>
    <x v="3"/>
    <s v="PKY238103"/>
    <s v="HSR Layout"/>
    <x v="3"/>
    <n v="179817"/>
    <s v="['Raw Papaya-500 Gms', 'Popular Essential Brown Chana-500 Gms']"/>
    <s v="2021-01-28T12:45:37.523"/>
    <s v="12:45:37.523"/>
    <s v="2021-01-28T12:57:02.832"/>
    <s v="12:57:02"/>
    <s v="2021-01-28T13:07:33.894"/>
    <x v="21525"/>
    <x v="9"/>
    <x v="0"/>
    <s v="12:57:02"/>
    <s v="Afternoon"/>
    <x v="0"/>
    <m/>
    <n v="65"/>
    <n v="30"/>
    <n v="0"/>
    <n v="95"/>
    <x v="0"/>
    <e v="#REF!"/>
    <d v="1899-12-30T00:11:24"/>
    <d v="1899-12-30T00:00:00"/>
    <n v="2"/>
    <n v="8.6309722222221996E-3"/>
    <n v="65"/>
  </r>
  <r>
    <s v="2021-01-31T18:11:39.922"/>
    <s v="2021-01-31"/>
    <x v="4"/>
    <s v="2021-01"/>
    <x v="8"/>
    <s v="18:11:39.922"/>
    <s v="18:11:39"/>
    <x v="2"/>
    <s v="PKY238103"/>
    <s v="HSR Layout"/>
    <x v="3"/>
    <n v="181478"/>
    <s v="['Classic Ultra Milds-Pack of 20', 'Amul Gold Homogenised Standardised Milk-1 Ltr']"/>
    <s v="2021-01-31T18:12:27.774"/>
    <s v="18:12:27.774"/>
    <s v="2021-01-31T18:15:51.069"/>
    <s v="18:15:51"/>
    <s v="2021-01-31T18:26:56.535"/>
    <x v="21526"/>
    <x v="9"/>
    <x v="1"/>
    <s v="18:15:51"/>
    <s v="Night"/>
    <x v="0"/>
    <n v="5"/>
    <n v="534"/>
    <n v="30"/>
    <n v="0"/>
    <n v="564"/>
    <x v="0"/>
    <e v="#REF!"/>
    <d v="1899-12-30T00:03:23"/>
    <d v="1899-12-30T00:00:00"/>
    <n v="2"/>
    <n v="2.9059953703703956E-3"/>
    <n v="534"/>
  </r>
  <r>
    <s v="2021-02-12T17:19:26.774"/>
    <s v="2021-02-12"/>
    <x v="6"/>
    <s v="2021-02"/>
    <x v="7"/>
    <s v="17:19:26.774"/>
    <s v="17:19:26"/>
    <x v="2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17:20:04.806"/>
    <s v="2021-02-12T17:26:02.927"/>
    <s v="17:26:02"/>
    <s v="2021-02-12T17:35:14.543"/>
    <x v="21527"/>
    <x v="8"/>
    <x v="0"/>
    <s v="17:26:02"/>
    <s v="Night"/>
    <x v="0"/>
    <n v="5"/>
    <n v="687"/>
    <n v="30"/>
    <n v="0"/>
    <n v="717"/>
    <x v="0"/>
    <e v="#REF!"/>
    <d v="1899-12-30T00:05:57"/>
    <d v="1899-12-30T00:00:00"/>
    <n v="7"/>
    <n v="4.5743749999999084E-3"/>
    <n v="687"/>
  </r>
  <r>
    <s v="2021-02-23T18:09:50.081"/>
    <s v="2021-02-23"/>
    <x v="2"/>
    <s v="2021-02"/>
    <x v="7"/>
    <s v="18:09:50.081"/>
    <s v="18:09:50"/>
    <x v="2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18:10:11.675"/>
    <s v="2021-02-23T18:17:56.098"/>
    <s v="18:17:56"/>
    <s v="2021-02-23T18:25:14.460"/>
    <x v="21528"/>
    <x v="8"/>
    <x v="0"/>
    <s v="18:17:56"/>
    <s v="Night"/>
    <x v="0"/>
    <n v="5"/>
    <n v="301"/>
    <n v="25"/>
    <n v="0"/>
    <n v="326"/>
    <x v="0"/>
    <e v="#REF!"/>
    <d v="1899-12-30T00:07:44"/>
    <d v="1899-12-30T00:00:00"/>
    <n v="7"/>
    <n v="5.6240625000000266E-3"/>
    <n v="301"/>
  </r>
  <r>
    <s v="2021-03-17T16:35:30.232"/>
    <s v="2021-03-17"/>
    <x v="1"/>
    <s v="2021-03"/>
    <x v="6"/>
    <s v="16:35:30.232"/>
    <s v="16:35:30"/>
    <x v="3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16:40:16.157"/>
    <s v="2021-03-17T16:45:05.923"/>
    <s v="16:45:05"/>
    <s v="2021-03-17T16:57:11.418"/>
    <x v="21529"/>
    <x v="7"/>
    <x v="0"/>
    <s v="16:45:05"/>
    <s v="Afternoon"/>
    <x v="0"/>
    <n v="5"/>
    <n v="505"/>
    <n v="25"/>
    <n v="0"/>
    <n v="530"/>
    <x v="0"/>
    <e v="#REF!"/>
    <d v="1899-12-30T00:04:49"/>
    <d v="1899-12-30T00:00:00"/>
    <n v="4"/>
    <n v="6.6524074074073569E-3"/>
    <n v="505"/>
  </r>
  <r>
    <s v="2021-03-18T14:57:54.744"/>
    <s v="2021-03-18"/>
    <x v="0"/>
    <s v="2021-03"/>
    <x v="6"/>
    <s v="14:57:54.744"/>
    <s v="14:57:54"/>
    <x v="3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14:58:09.351"/>
    <s v="2021-03-18T15:10:32.695"/>
    <s v="15:10:32"/>
    <s v="2021-03-18T15:18:10.567"/>
    <x v="21530"/>
    <x v="7"/>
    <x v="0"/>
    <s v="15:10:32"/>
    <s v="Afternoon"/>
    <x v="0"/>
    <n v="5"/>
    <n v="470"/>
    <n v="25"/>
    <n v="0"/>
    <n v="495"/>
    <x v="0"/>
    <e v="#REF!"/>
    <d v="1899-12-30T00:12:23"/>
    <d v="1899-12-30T00:00:00"/>
    <n v="5"/>
    <n v="8.7645370370370568E-3"/>
    <n v="470"/>
  </r>
  <r>
    <s v="2021-03-19T15:22:01.310"/>
    <s v="2021-03-19"/>
    <x v="6"/>
    <s v="2021-03"/>
    <x v="6"/>
    <s v="15:22:01.310"/>
    <s v="15:22:01"/>
    <x v="3"/>
    <s v="PKY238103"/>
    <s v="HSR Layout"/>
    <x v="3"/>
    <n v="206857"/>
    <s v="['Milky Mist Paneer-500 Gms', 'Classic Ultra Milds-Pack of 20', 'Banana Robusta-6 Pcs', 'Milky Mist Curd - Cup-400 Gms']"/>
    <s v="2021-03-19T15:22:29.656"/>
    <s v="15:22:29.656"/>
    <s v="2021-03-19T15:33:19.035"/>
    <s v="15:33:19"/>
    <s v="2021-03-19T15:41:30.306"/>
    <x v="21531"/>
    <x v="7"/>
    <x v="0"/>
    <s v="15:33:19"/>
    <s v="Afternoon"/>
    <x v="0"/>
    <m/>
    <n v="653"/>
    <n v="25"/>
    <n v="0"/>
    <n v="678"/>
    <x v="0"/>
    <e v="#REF!"/>
    <d v="1899-12-30T00:10:49"/>
    <d v="1899-12-30T00:00:00"/>
    <n v="4"/>
    <n v="7.8436342592592689E-3"/>
    <n v="653"/>
  </r>
  <r>
    <s v="2021-03-21T11:35:45.663"/>
    <s v="2021-03-21"/>
    <x v="4"/>
    <s v="2021-03"/>
    <x v="6"/>
    <s v="11:35:45.663"/>
    <s v="11:35:45"/>
    <x v="4"/>
    <s v="PKY238103"/>
    <s v="HSR Layout"/>
    <x v="3"/>
    <n v="208098"/>
    <s v="['Classic Ultra Milds-Pack of 20']"/>
    <s v="2021-03-21T11:36:02.590"/>
    <s v="11:36:02.590"/>
    <s v="2021-03-21T11:46:18.739"/>
    <s v="11:46:18"/>
    <s v="2021-03-21T11:50:23.551"/>
    <x v="21532"/>
    <x v="7"/>
    <x v="1"/>
    <s v="11:46:18"/>
    <s v="Morning"/>
    <x v="0"/>
    <m/>
    <n v="330"/>
    <n v="25"/>
    <n v="0"/>
    <n v="355"/>
    <x v="0"/>
    <e v="#REF!"/>
    <d v="1899-12-30T00:10:15"/>
    <d v="1899-12-30T00:00:00"/>
    <n v="1"/>
    <n v="7.3187152777777764E-3"/>
    <n v="330"/>
  </r>
  <r>
    <s v="2021-08-08T14:54:17.537"/>
    <s v="2021-08-08"/>
    <x v="4"/>
    <s v="2021-08"/>
    <x v="1"/>
    <s v="14:54:17.537"/>
    <s v="14:54:17"/>
    <x v="3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15:01:08.206"/>
    <s v="2021-08-08T15:05:14.690"/>
    <s v="15:05:14"/>
    <s v="2021-08-08T15:12:10.718"/>
    <x v="21533"/>
    <x v="2"/>
    <x v="1"/>
    <s v="15:05:14"/>
    <s v="Afternoon"/>
    <x v="0"/>
    <m/>
    <n v="844"/>
    <n v="0"/>
    <n v="25"/>
    <n v="844"/>
    <x v="0"/>
    <e v="#REF!"/>
    <d v="1899-12-30T00:04:06"/>
    <d v="1899-12-30T00:00:00"/>
    <n v="18"/>
    <n v="7.5979513888888572E-3"/>
    <n v="819"/>
  </r>
  <r>
    <s v="2021-08-12T18:31:50.311"/>
    <s v="2021-08-12"/>
    <x v="0"/>
    <s v="2021-08"/>
    <x v="1"/>
    <s v="18:31:50.311"/>
    <s v="18:31:50"/>
    <x v="2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18:36:53.681"/>
    <s v="2021-08-12T18:41:25.907"/>
    <s v="18:41:25"/>
    <s v="2021-08-12T18:49:09.570"/>
    <x v="21534"/>
    <x v="2"/>
    <x v="0"/>
    <s v="18:41:25"/>
    <s v="Night"/>
    <x v="0"/>
    <n v="5"/>
    <n v="1223"/>
    <n v="0"/>
    <n v="752"/>
    <n v="1223"/>
    <x v="0"/>
    <e v="#REF!"/>
    <d v="1899-12-30T00:04:31"/>
    <d v="1899-12-30T00:00:00"/>
    <n v="11"/>
    <n v="6.6514930555554574E-3"/>
    <n v="471"/>
  </r>
  <r>
    <s v="2021-08-18T09:13:38.016"/>
    <s v="2021-08-18"/>
    <x v="1"/>
    <s v="2021-08"/>
    <x v="1"/>
    <s v="09:13:38.016"/>
    <s v="09:13:38"/>
    <x v="4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09:47:46.709"/>
    <s v="2021-08-18T09:55:25.143"/>
    <s v="09:55:25"/>
    <s v="2021-08-18T10:01:02.555"/>
    <x v="21535"/>
    <x v="2"/>
    <x v="0"/>
    <s v="09:55:25"/>
    <s v="Morning"/>
    <x v="0"/>
    <n v="5"/>
    <n v="537"/>
    <n v="0"/>
    <n v="81"/>
    <n v="537"/>
    <x v="0"/>
    <e v="#REF!"/>
    <d v="1899-12-30T00:07:38"/>
    <d v="1899-12-30T00:00:00"/>
    <n v="6"/>
    <n v="2.9016018518518483E-2"/>
    <n v="456"/>
  </r>
  <r>
    <s v="2021-08-18T14:10:15.349"/>
    <s v="2021-08-18"/>
    <x v="1"/>
    <s v="2021-08"/>
    <x v="1"/>
    <s v="14:10:15.349"/>
    <s v="14:10:15"/>
    <x v="3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14:14:55.541"/>
    <s v="2021-08-18T14:19:11.395"/>
    <s v="14:19:11"/>
    <s v="2021-08-18T14:29:27.708"/>
    <x v="21536"/>
    <x v="2"/>
    <x v="0"/>
    <s v="14:19:11"/>
    <s v="Afternoon"/>
    <x v="0"/>
    <m/>
    <n v="165"/>
    <n v="0"/>
    <n v="30"/>
    <n v="165"/>
    <x v="0"/>
    <e v="#REF!"/>
    <d v="1899-12-30T00:04:15"/>
    <d v="1899-12-30T00:00:00"/>
    <n v="6"/>
    <n v="6.1996643518518191E-3"/>
    <n v="135"/>
  </r>
  <r>
    <s v="2021-08-28T18:31:53.206"/>
    <s v="2021-08-28"/>
    <x v="5"/>
    <s v="2021-08"/>
    <x v="1"/>
    <s v="18:31:53.206"/>
    <s v="18:31:53"/>
    <x v="2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18:35:36.067"/>
    <s v="2021-08-28T18:41:34.510"/>
    <s v="18:41:34"/>
    <s v="2021-08-28T18:48:39.522"/>
    <x v="21537"/>
    <x v="2"/>
    <x v="1"/>
    <s v="18:41:34"/>
    <s v="Night"/>
    <x v="0"/>
    <m/>
    <n v="264"/>
    <n v="25"/>
    <n v="119"/>
    <n v="289"/>
    <x v="0"/>
    <e v="#REF!"/>
    <d v="1899-12-30T00:05:58"/>
    <d v="1899-12-30T00:00:00"/>
    <n v="6"/>
    <n v="6.7221527777777679E-3"/>
    <n v="145"/>
  </r>
  <r>
    <s v="2021-01-02T11:40:44.701"/>
    <s v="2021-01-02"/>
    <x v="5"/>
    <s v="2021-01"/>
    <x v="8"/>
    <s v="11:40:44.701"/>
    <s v="11:40:44"/>
    <x v="4"/>
    <s v="FVX108073"/>
    <s v="HSR Layout"/>
    <x v="3"/>
    <n v="168071"/>
    <s v="['Wills Classic Ice Burst-Pack of 20', 'Nandini Curd-500 Gms']"/>
    <s v="2021-01-02T11:41:10.934"/>
    <s v="11:41:10.934"/>
    <s v="2021-01-02T11:53:58.866"/>
    <s v="11:53:58"/>
    <s v="2021-01-02T11:56:31.714"/>
    <x v="21538"/>
    <x v="9"/>
    <x v="1"/>
    <s v="11:53:58"/>
    <s v="Morning"/>
    <x v="0"/>
    <m/>
    <n v="352"/>
    <n v="36"/>
    <n v="0"/>
    <n v="388"/>
    <x v="0"/>
    <e v="#REF!"/>
    <d v="1899-12-30T00:12:47"/>
    <d v="1899-12-30T00:00:00"/>
    <n v="2"/>
    <n v="9.1817013888889631E-3"/>
    <n v="352"/>
  </r>
  <r>
    <s v="2021-01-02T14:40:43.251"/>
    <s v="2021-01-02"/>
    <x v="5"/>
    <s v="2021-01"/>
    <x v="8"/>
    <s v="14:40:43.251"/>
    <s v="14:40:43"/>
    <x v="3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14:44:28.387"/>
    <s v="2021-01-02T14:49:52.035"/>
    <s v="14:49:52"/>
    <s v="2021-01-02T14:56:24.772"/>
    <x v="21539"/>
    <x v="9"/>
    <x v="1"/>
    <s v="14:49:52"/>
    <s v="Afternoon"/>
    <x v="0"/>
    <n v="5"/>
    <n v="1011"/>
    <n v="36"/>
    <n v="0"/>
    <n v="1047"/>
    <x v="0"/>
    <e v="#REF!"/>
    <d v="1899-12-30T00:05:24"/>
    <d v="1899-12-30T00:00:00"/>
    <n v="5"/>
    <n v="6.351261574074063E-3"/>
    <n v="1011"/>
  </r>
  <r>
    <s v="2021-01-08T15:15:07.226"/>
    <s v="2021-01-08"/>
    <x v="6"/>
    <s v="2021-01"/>
    <x v="8"/>
    <s v="15:15:07.226"/>
    <s v="15:15:07"/>
    <x v="3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15:15:25.034"/>
    <s v="2021-01-08T15:25:06.888"/>
    <s v="15:25:06"/>
    <s v="2021-01-08T15:29:23.242"/>
    <x v="21540"/>
    <x v="9"/>
    <x v="0"/>
    <s v="15:25:06"/>
    <s v="Afternoon"/>
    <x v="0"/>
    <n v="5"/>
    <n v="874"/>
    <n v="30"/>
    <n v="0"/>
    <n v="904"/>
    <x v="0"/>
    <e v="#REF!"/>
    <d v="1899-12-30T00:09:41"/>
    <d v="1899-12-30T00:00:00"/>
    <n v="8"/>
    <n v="6.9302546296295953E-3"/>
    <n v="874"/>
  </r>
  <r>
    <s v="2021-01-13T19:16:29.664"/>
    <s v="2021-01-13"/>
    <x v="1"/>
    <s v="2021-01"/>
    <x v="8"/>
    <s v="19:16:29.664"/>
    <s v="19:16:29"/>
    <x v="2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19:16:49.545"/>
    <s v="2021-01-13T19:26:05.212"/>
    <s v="19:26:05"/>
    <s v="2021-01-13T19:29:52.038"/>
    <x v="21541"/>
    <x v="9"/>
    <x v="0"/>
    <s v="19:26:05"/>
    <s v="Night"/>
    <x v="0"/>
    <n v="5"/>
    <n v="580"/>
    <n v="30"/>
    <n v="0"/>
    <n v="610"/>
    <x v="0"/>
    <e v="#REF!"/>
    <d v="1899-12-30T00:09:15"/>
    <d v="1899-12-30T00:00:00"/>
    <n v="9"/>
    <n v="6.6589814814815851E-3"/>
    <n v="580"/>
  </r>
  <r>
    <s v="2021-01-14T19:35:59.348"/>
    <s v="2021-01-14"/>
    <x v="0"/>
    <s v="2021-01"/>
    <x v="8"/>
    <s v="19:35:59.348"/>
    <s v="19:35:59"/>
    <x v="2"/>
    <s v="FVX108073"/>
    <s v="HSR Layout"/>
    <x v="3"/>
    <n v="173555"/>
    <s v="['Thums Up Can-300 Ml', 'Mountain Dew Can-250 Ml', 'Wills Classic Ice Burst-Pack of 20', 'OCB Brown Rolling Papers - Large-1 Pack']"/>
    <s v="2021-01-14T19:36:22.837"/>
    <s v="19:36:22.837"/>
    <s v="2021-01-14T19:57:19.544"/>
    <s v="19:57:19"/>
    <s v="2021-01-14T20:00:58.754"/>
    <x v="21542"/>
    <x v="9"/>
    <x v="0"/>
    <s v="19:57:19"/>
    <s v="Night"/>
    <x v="0"/>
    <n v="5"/>
    <n v="485"/>
    <n v="30"/>
    <n v="0"/>
    <n v="515"/>
    <x v="0"/>
    <e v="#REF!"/>
    <d v="1899-12-30T00:20:56"/>
    <d v="1899-12-30T00:00:00"/>
    <n v="4"/>
    <n v="1.4810787037036865E-2"/>
    <n v="485"/>
  </r>
  <r>
    <s v="2021-01-21T21:22:35.593"/>
    <s v="2021-01-21"/>
    <x v="0"/>
    <s v="2021-01"/>
    <x v="8"/>
    <s v="21:22:35.593"/>
    <s v="21:22:35"/>
    <x v="1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1:23:31.206"/>
    <s v="2021-01-21T21:39:44.433"/>
    <s v="21:39:44"/>
    <s v="2021-01-21T21:44:36.805"/>
    <x v="21543"/>
    <x v="9"/>
    <x v="0"/>
    <s v="21:39:44"/>
    <s v="Night"/>
    <x v="0"/>
    <n v="5"/>
    <n v="557"/>
    <n v="30"/>
    <n v="0"/>
    <n v="587"/>
    <x v="0"/>
    <e v="#REF!"/>
    <d v="1899-12-30T00:16:13"/>
    <d v="1899-12-30T00:00:00"/>
    <n v="4"/>
    <n v="1.1902858796296378E-2"/>
    <n v="557"/>
  </r>
  <r>
    <s v="2021-01-25T19:28:42.916"/>
    <s v="2021-01-25"/>
    <x v="3"/>
    <s v="2021-01"/>
    <x v="8"/>
    <s v="19:28:42.916"/>
    <s v="19:28:42"/>
    <x v="2"/>
    <s v="FVX108073"/>
    <s v="HSR Layout"/>
    <x v="3"/>
    <n v="178440"/>
    <s v="['Marlboro Red (Hard)-Pack of 20', 'Wills Classic Ice Burst-Pack of 20']"/>
    <s v="2021-01-25T19:31:52.759"/>
    <s v="19:31:52.759"/>
    <s v="2021-01-25T19:34:12.181"/>
    <s v="19:34:12"/>
    <s v="2021-01-25T19:39:58.751"/>
    <x v="21544"/>
    <x v="9"/>
    <x v="0"/>
    <s v="19:34:12"/>
    <s v="Night"/>
    <x v="0"/>
    <n v="5"/>
    <n v="660"/>
    <n v="30"/>
    <n v="0"/>
    <n v="690"/>
    <x v="0"/>
    <e v="#REF!"/>
    <d v="1899-12-30T00:02:19"/>
    <d v="1899-12-30T00:00:00"/>
    <n v="2"/>
    <n v="3.8088425925925096E-3"/>
    <n v="660"/>
  </r>
  <r>
    <s v="2021-01-29T19:06:49.782"/>
    <s v="2021-01-29"/>
    <x v="6"/>
    <s v="2021-01"/>
    <x v="8"/>
    <s v="19:06:49.782"/>
    <s v="19:06:49"/>
    <x v="2"/>
    <s v="FVX108073"/>
    <s v="HSR Layout"/>
    <x v="3"/>
    <n v="180473"/>
    <s v="['Marlboro Advance (Gold Advance)-Pack of 10']"/>
    <s v="2021-01-29T19:07:22.213"/>
    <s v="19:07:22.213"/>
    <s v="2021-01-29T19:09:32.336"/>
    <s v="19:09:32"/>
    <s v="2021-01-29T19:16:52.799"/>
    <x v="21545"/>
    <x v="9"/>
    <x v="0"/>
    <s v="19:09:32"/>
    <s v="Night"/>
    <x v="0"/>
    <n v="5"/>
    <n v="165"/>
    <n v="30"/>
    <n v="0"/>
    <n v="195"/>
    <x v="0"/>
    <e v="#REF!"/>
    <d v="1899-12-30T00:02:10"/>
    <d v="1899-12-30T00:00:00"/>
    <n v="1"/>
    <n v="1.8775231481481525E-3"/>
    <n v="165"/>
  </r>
  <r>
    <s v="2021-01-30T09:39:01.031"/>
    <s v="2021-01-30"/>
    <x v="5"/>
    <s v="2021-01"/>
    <x v="8"/>
    <s v="09:39:01.031"/>
    <s v="09:39:01"/>
    <x v="4"/>
    <s v="FVX108073"/>
    <s v="HSR Layout"/>
    <x v="3"/>
    <n v="180745"/>
    <s v="['Marlboro Advance (Gold Advance)-Pack of 10', 'SMK Rolling Papers-1 Pack']"/>
    <s v="2021-01-30T09:39:26.773"/>
    <s v="09:39:26.773"/>
    <s v="2021-01-30T09:47:07.499"/>
    <s v="09:47:07"/>
    <s v="2021-01-30T09:51:38.830"/>
    <x v="21546"/>
    <x v="9"/>
    <x v="1"/>
    <s v="09:47:07"/>
    <s v="Morning"/>
    <x v="0"/>
    <n v="5"/>
    <n v="285"/>
    <n v="30"/>
    <n v="0"/>
    <n v="315"/>
    <x v="0"/>
    <e v="#REF!"/>
    <d v="1899-12-30T00:07:40"/>
    <d v="1899-12-30T00:00:00"/>
    <n v="2"/>
    <n v="5.6246412037037063E-3"/>
    <n v="285"/>
  </r>
  <r>
    <s v="2021-02-03T07:27:20.317"/>
    <s v="2021-02-03"/>
    <x v="1"/>
    <s v="2021-02"/>
    <x v="7"/>
    <s v="07:27:20.317"/>
    <s v="07:27:20"/>
    <x v="4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07:32:14.302"/>
    <s v="2021-02-03T07:33:58.764"/>
    <s v="07:33:58"/>
    <s v="2021-02-03T07:37:22.042"/>
    <x v="21547"/>
    <x v="8"/>
    <x v="0"/>
    <s v="07:33:58"/>
    <s v="Morning"/>
    <x v="0"/>
    <n v="5"/>
    <n v="487"/>
    <n v="30"/>
    <n v="8"/>
    <n v="517"/>
    <x v="0"/>
    <e v="#REF!"/>
    <d v="1899-12-30T00:01:44"/>
    <d v="1899-12-30T00:00:00"/>
    <n v="3"/>
    <n v="4.6028124999999975E-3"/>
    <n v="479"/>
  </r>
  <r>
    <s v="2021-02-03T17:49:01.733"/>
    <s v="2021-02-03"/>
    <x v="1"/>
    <s v="2021-02"/>
    <x v="7"/>
    <s v="17:49:01.733"/>
    <s v="17:49:01"/>
    <x v="2"/>
    <s v="FVX108073"/>
    <s v="HSR Layout"/>
    <x v="3"/>
    <n v="182893"/>
    <s v="['Wills Classic Ice Burst-Pack of 20']"/>
    <s v="2021-02-03T17:54:55.528"/>
    <s v="17:54:55.528"/>
    <s v="2021-02-03T18:07:17.777"/>
    <s v="18:07:17"/>
    <s v="2021-02-03T18:29:23.060"/>
    <x v="21548"/>
    <x v="8"/>
    <x v="0"/>
    <s v="18:07:17"/>
    <s v="Night"/>
    <x v="0"/>
    <n v="5"/>
    <n v="330"/>
    <n v="30"/>
    <n v="0"/>
    <n v="360"/>
    <x v="0"/>
    <e v="#REF!"/>
    <d v="1899-12-30T00:12:21"/>
    <d v="1899-12-30T00:00:00"/>
    <n v="1"/>
    <n v="1.2676701388888767E-2"/>
    <n v="330"/>
  </r>
  <r>
    <s v="2021-02-07T21:02:09.410"/>
    <s v="2021-02-07"/>
    <x v="4"/>
    <s v="2021-02"/>
    <x v="7"/>
    <s v="21:02:09.410"/>
    <s v="21:02:09"/>
    <x v="1"/>
    <s v="FVX108073"/>
    <s v="HSR Layout"/>
    <x v="3"/>
    <n v="185124"/>
    <s v="['Nestle Polo Mint-30 Gms', 'Marlboro Red (Hard)-Pack of 20', 'OCB Brown Papers - Small-1 Pack']"/>
    <s v="2021-02-07T21:11:57.308"/>
    <s v="21:11:57.308"/>
    <s v="2021-02-07T21:15:23.807"/>
    <s v="21:15:23"/>
    <s v="2021-02-07T21:55:40.858"/>
    <x v="21549"/>
    <x v="8"/>
    <x v="1"/>
    <s v="21:15:23"/>
    <s v="Night"/>
    <x v="0"/>
    <n v="5"/>
    <n v="410"/>
    <n v="30"/>
    <n v="0"/>
    <n v="440"/>
    <x v="0"/>
    <e v="#REF!"/>
    <d v="1899-12-30T00:03:26"/>
    <d v="1899-12-30T00:00:00"/>
    <n v="3"/>
    <n v="9.1850694444444159E-3"/>
    <n v="410"/>
  </r>
  <r>
    <s v="2021-02-09T16:07:00.606"/>
    <s v="2021-02-09"/>
    <x v="2"/>
    <s v="2021-02"/>
    <x v="7"/>
    <s v="16:07:00.606"/>
    <s v="16:07:00"/>
    <x v="3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16:07:45.904"/>
    <s v="2021-02-09T16:34:07.589"/>
    <s v="16:34:07"/>
    <s v="2021-02-09T16:37:44.640"/>
    <x v="21550"/>
    <x v="8"/>
    <x v="0"/>
    <s v="16:34:07"/>
    <s v="Afternoon"/>
    <x v="0"/>
    <n v="5"/>
    <n v="1010"/>
    <n v="30"/>
    <n v="0"/>
    <n v="1040"/>
    <x v="0"/>
    <e v="#REF!"/>
    <d v="1899-12-30T00:26:21"/>
    <d v="1899-12-30T00:00:00"/>
    <n v="14"/>
    <n v="1.8824004629629632E-2"/>
    <n v="1010"/>
  </r>
  <r>
    <s v="2021-02-10T20:59:40.913"/>
    <s v="2021-02-10"/>
    <x v="1"/>
    <s v="2021-02"/>
    <x v="7"/>
    <s v="20:59:40.913"/>
    <s v="20:59:40"/>
    <x v="1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1:00:22.782"/>
    <s v="2021-02-10T21:06:53.457"/>
    <s v="21:06:53"/>
    <s v="2021-02-10T21:10:50.087"/>
    <x v="21551"/>
    <x v="8"/>
    <x v="0"/>
    <s v="21:06:53"/>
    <s v="Night"/>
    <x v="0"/>
    <n v="5"/>
    <n v="481"/>
    <n v="30"/>
    <n v="0"/>
    <n v="511"/>
    <x v="0"/>
    <e v="#REF!"/>
    <d v="1899-12-30T00:06:30"/>
    <d v="1899-12-30T00:00:00"/>
    <n v="3"/>
    <n v="5.0010069444443861E-3"/>
    <n v="481"/>
  </r>
  <r>
    <s v="2021-02-13T15:12:55.122"/>
    <s v="2021-02-13"/>
    <x v="5"/>
    <s v="2021-02"/>
    <x v="7"/>
    <s v="15:12:55.122"/>
    <s v="15:12:55"/>
    <x v="3"/>
    <s v="FVX108073"/>
    <s v="HSR Layout"/>
    <x v="3"/>
    <n v="188032"/>
    <s v="['Marlboro Advance (Gold Advance)-Pack of 20', 'Lighter - Multicolor-1 Pc']"/>
    <s v="2021-02-13T15:13:29.861"/>
    <s v="15:13:29.861"/>
    <s v="2021-02-13T15:20:18.566"/>
    <s v="15:20:18"/>
    <s v="2021-02-13T15:31:54.409"/>
    <x v="21552"/>
    <x v="8"/>
    <x v="1"/>
    <s v="15:20:18"/>
    <s v="Afternoon"/>
    <x v="0"/>
    <n v="5"/>
    <n v="360"/>
    <n v="30"/>
    <n v="0"/>
    <n v="390"/>
    <x v="0"/>
    <e v="#REF!"/>
    <d v="1899-12-30T00:06:48"/>
    <d v="1899-12-30T00:00:00"/>
    <n v="2"/>
    <n v="5.1259027777778021E-3"/>
    <n v="360"/>
  </r>
  <r>
    <s v="2021-02-15T17:50:15.925"/>
    <s v="2021-02-15"/>
    <x v="3"/>
    <s v="2021-02"/>
    <x v="7"/>
    <s v="17:50:15.925"/>
    <s v="17:50:15"/>
    <x v="2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17:52:08.114"/>
    <s v="2021-02-15T18:02:39.969"/>
    <s v="18:02:39"/>
    <s v="2021-02-15T18:07:21.667"/>
    <x v="21553"/>
    <x v="8"/>
    <x v="0"/>
    <s v="18:02:39"/>
    <s v="Night"/>
    <x v="0"/>
    <n v="5"/>
    <n v="876"/>
    <n v="25"/>
    <n v="0"/>
    <n v="901"/>
    <x v="0"/>
    <e v="#REF!"/>
    <d v="1899-12-30T00:10:31"/>
    <d v="1899-12-30T00:00:00"/>
    <n v="7"/>
    <n v="8.6004050925926334E-3"/>
    <n v="876"/>
  </r>
  <r>
    <s v="2021-02-17T20:55:52.434"/>
    <s v="2021-02-17"/>
    <x v="1"/>
    <s v="2021-02"/>
    <x v="7"/>
    <s v="20:55:52.434"/>
    <s v="20:55:52"/>
    <x v="1"/>
    <s v="FVX108073"/>
    <s v="HSR Layout"/>
    <x v="3"/>
    <n v="190242"/>
    <s v="['Head &amp; Shoulders Silky Black Shampoo-72 Ml', 'Marlboro Advance (Gold Advance)-Pack of 20']"/>
    <s v="2021-02-17T20:56:13.130"/>
    <s v="20:56:13.130"/>
    <s v="2021-02-17T21:00:40.248"/>
    <s v="21:00:40"/>
    <s v="2021-02-17T21:04:55.540"/>
    <x v="21554"/>
    <x v="8"/>
    <x v="0"/>
    <s v="21:00:40"/>
    <s v="Night"/>
    <x v="0"/>
    <m/>
    <n v="398"/>
    <n v="25"/>
    <n v="0"/>
    <n v="423"/>
    <x v="0"/>
    <e v="#REF!"/>
    <d v="1899-12-30T00:04:27"/>
    <d v="1899-12-30T00:00:00"/>
    <n v="2"/>
    <n v="3.3283101851853125E-3"/>
    <n v="398"/>
  </r>
  <r>
    <s v="2021-02-18T17:16:10.987"/>
    <s v="2021-02-18"/>
    <x v="0"/>
    <s v="2021-02"/>
    <x v="7"/>
    <s v="17:16:10.987"/>
    <s v="17:16:10"/>
    <x v="2"/>
    <s v="FVX108073"/>
    <s v="HSR Layout"/>
    <x v="3"/>
    <n v="190672"/>
    <s v="['Nandini Good Life Milk Tetra Pack-500 Ml', 'Marlboro Advance (Gold Advance)-Pack of 20']"/>
    <s v="2021-02-18T17:16:25.341"/>
    <s v="17:16:25.341"/>
    <s v="2021-02-18T17:18:18.497"/>
    <s v="17:18:18"/>
    <s v="2021-02-18T17:22:10.942"/>
    <x v="21555"/>
    <x v="8"/>
    <x v="0"/>
    <s v="17:18:18"/>
    <s v="Night"/>
    <x v="0"/>
    <m/>
    <n v="358"/>
    <n v="25"/>
    <n v="0"/>
    <n v="383"/>
    <x v="0"/>
    <e v="#REF!"/>
    <d v="1899-12-30T00:01:53"/>
    <d v="1899-12-30T00:00:00"/>
    <n v="2"/>
    <n v="1.470057870370467E-3"/>
    <n v="358"/>
  </r>
  <r>
    <s v="2021-02-23T16:05:00.219"/>
    <s v="2021-02-23"/>
    <x v="2"/>
    <s v="2021-02"/>
    <x v="7"/>
    <s v="16:05:00.219"/>
    <s v="16:05:00"/>
    <x v="3"/>
    <s v="FVX108073"/>
    <s v="HSR Layout"/>
    <x v="3"/>
    <n v="193220"/>
    <s v="['Britannia Nutrichoice Digestive Zero Biscuits-100 Gms', 'Wills Classic Ice Burst-Pack of 10']"/>
    <s v="2021-02-23T16:06:16.591"/>
    <s v="16:06:16.591"/>
    <s v="2021-02-23T16:08:17.464"/>
    <s v="16:08:17"/>
    <s v="2021-02-23T16:12:53.237"/>
    <x v="21556"/>
    <x v="8"/>
    <x v="0"/>
    <s v="16:08:17"/>
    <s v="Afternoon"/>
    <x v="0"/>
    <n v="5"/>
    <n v="190"/>
    <n v="25"/>
    <n v="0"/>
    <n v="215"/>
    <x v="0"/>
    <e v="#REF!"/>
    <d v="1899-12-30T00:02:00"/>
    <d v="1899-12-30T00:00:00"/>
    <n v="2"/>
    <n v="2.277557870370317E-3"/>
    <n v="190"/>
  </r>
  <r>
    <s v="2021-02-24T15:55:40.471"/>
    <s v="2021-02-24"/>
    <x v="1"/>
    <s v="2021-02"/>
    <x v="7"/>
    <s v="15:55:40.471"/>
    <s v="15:55:40"/>
    <x v="3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15:56:06.763"/>
    <s v="2021-02-24T16:15:52.649"/>
    <s v="16:15:52"/>
    <s v="2021-02-24T16:20:15.575"/>
    <x v="21557"/>
    <x v="8"/>
    <x v="0"/>
    <s v="16:15:52"/>
    <s v="Afternoon"/>
    <x v="0"/>
    <n v="5"/>
    <n v="574"/>
    <n v="25"/>
    <n v="0"/>
    <n v="599"/>
    <x v="0"/>
    <e v="#REF!"/>
    <d v="1899-12-30T00:19:45"/>
    <d v="1899-12-30T00:00:00"/>
    <n v="9"/>
    <n v="1.4022326388888895E-2"/>
    <n v="574"/>
  </r>
  <r>
    <s v="2021-02-25T19:17:37.017"/>
    <s v="2021-02-25"/>
    <x v="0"/>
    <s v="2021-02"/>
    <x v="7"/>
    <s v="19:17:37.017"/>
    <s v="19:17:37"/>
    <x v="2"/>
    <s v="FVX108073"/>
    <s v="HSR Layout"/>
    <x v="3"/>
    <n v="194328"/>
    <s v="['Britannia Atta Bread-400 Gms', 'Marlboro Advance (Gold Advance)-Pack of 10']"/>
    <s v="2021-02-25T19:18:21.737"/>
    <s v="19:18:21.737"/>
    <s v="2021-02-25T19:19:40.261"/>
    <s v="19:19:40"/>
    <s v="2021-02-25T19:23:44.805"/>
    <x v="21558"/>
    <x v="8"/>
    <x v="0"/>
    <s v="19:19:40"/>
    <s v="Night"/>
    <x v="0"/>
    <n v="5"/>
    <n v="210"/>
    <n v="25"/>
    <n v="0"/>
    <n v="235"/>
    <x v="0"/>
    <e v="#REF!"/>
    <d v="1899-12-30T00:01:18"/>
    <d v="1899-12-30T00:00:00"/>
    <n v="2"/>
    <n v="1.4234143518518927E-3"/>
    <n v="210"/>
  </r>
  <r>
    <s v="2021-02-26T14:41:45.786"/>
    <s v="2021-02-26"/>
    <x v="6"/>
    <s v="2021-02"/>
    <x v="7"/>
    <s v="14:41:45.786"/>
    <s v="14:41:45"/>
    <x v="3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14:42:13.379"/>
    <s v="2021-02-26T14:50:46.171"/>
    <s v="14:50:46"/>
    <s v="2021-02-26T14:56:04.726"/>
    <x v="21559"/>
    <x v="8"/>
    <x v="0"/>
    <s v="14:50:46"/>
    <s v="Afternoon"/>
    <x v="0"/>
    <n v="5"/>
    <n v="861"/>
    <n v="25"/>
    <n v="0"/>
    <n v="886"/>
    <x v="0"/>
    <e v="#REF!"/>
    <d v="1899-12-30T00:08:33"/>
    <d v="1899-12-30T00:00:00"/>
    <n v="7"/>
    <n v="6.2524768518519291E-3"/>
    <n v="861"/>
  </r>
  <r>
    <s v="2021-03-01T16:18:44.800"/>
    <s v="2021-03-01"/>
    <x v="3"/>
    <s v="2021-03"/>
    <x v="6"/>
    <s v="16:18:44.800"/>
    <s v="16:18:44"/>
    <x v="3"/>
    <s v="FVX108073"/>
    <s v="HSR Layout"/>
    <x v="3"/>
    <n v="196429"/>
    <s v="['Fresh Iceberg Lettuce-1 Pc', 'Marlboro Advance (Gold Advance)-Pack of 10', 'Milky Mist Cheese Slices-100 Gms']"/>
    <s v="2021-03-01T16:19:07.038"/>
    <s v="16:19:07.038"/>
    <s v="2021-03-01T16:30:51.036"/>
    <s v="16:30:51"/>
    <s v="2021-03-01T16:33:59.630"/>
    <x v="21560"/>
    <x v="7"/>
    <x v="0"/>
    <s v="16:30:51"/>
    <s v="Afternoon"/>
    <x v="0"/>
    <n v="5"/>
    <n v="268"/>
    <n v="25"/>
    <n v="0"/>
    <n v="293"/>
    <x v="0"/>
    <e v="#REF!"/>
    <d v="1899-12-30T00:11:44"/>
    <d v="1899-12-30T00:00:00"/>
    <n v="3"/>
    <n v="8.4050925925927E-3"/>
    <n v="268"/>
  </r>
  <r>
    <s v="2021-03-03T17:02:39.703"/>
    <s v="2021-03-03"/>
    <x v="1"/>
    <s v="2021-03"/>
    <x v="6"/>
    <s v="17:02:39.703"/>
    <s v="17:02:39"/>
    <x v="2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17:03:02.909"/>
    <s v="2021-03-03T17:05:53.825"/>
    <s v="17:05:53"/>
    <s v="2021-03-03T17:10:07.581"/>
    <x v="21561"/>
    <x v="7"/>
    <x v="0"/>
    <s v="17:05:53"/>
    <s v="Night"/>
    <x v="0"/>
    <n v="5"/>
    <n v="390"/>
    <n v="25"/>
    <n v="0"/>
    <n v="415"/>
    <x v="0"/>
    <e v="#REF!"/>
    <d v="1899-12-30T00:02:50"/>
    <d v="1899-12-30T00:00:00"/>
    <n v="5"/>
    <n v="2.2372337962962563E-3"/>
    <n v="390"/>
  </r>
  <r>
    <s v="2021-03-04T16:05:39.224"/>
    <s v="2021-03-04"/>
    <x v="0"/>
    <s v="2021-03"/>
    <x v="6"/>
    <s v="16:05:39.224"/>
    <s v="16:05:39"/>
    <x v="3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16:06:55.923"/>
    <s v="2021-03-04T16:10:20.254"/>
    <s v="16:10:20"/>
    <s v="2021-03-04T16:14:09.859"/>
    <x v="21562"/>
    <x v="7"/>
    <x v="0"/>
    <s v="16:10:20"/>
    <s v="Afternoon"/>
    <x v="0"/>
    <n v="5"/>
    <n v="545"/>
    <n v="25"/>
    <n v="0"/>
    <n v="570"/>
    <x v="0"/>
    <e v="#REF!"/>
    <d v="1899-12-30T00:03:24"/>
    <d v="1899-12-30T00:00:00"/>
    <n v="5"/>
    <n v="3.2497222222220845E-3"/>
    <n v="545"/>
  </r>
  <r>
    <s v="2021-03-05T18:47:56.838"/>
    <s v="2021-03-05"/>
    <x v="6"/>
    <s v="2021-03"/>
    <x v="6"/>
    <s v="18:47:56.838"/>
    <s v="18:47:56"/>
    <x v="2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18:49:18.667"/>
    <s v="2021-03-05T18:52:47.971"/>
    <s v="18:52:47"/>
    <s v="2021-03-05T18:56:04.878"/>
    <x v="21563"/>
    <x v="7"/>
    <x v="0"/>
    <s v="18:52:47"/>
    <s v="Night"/>
    <x v="0"/>
    <n v="5"/>
    <n v="525"/>
    <n v="25"/>
    <n v="3"/>
    <n v="550"/>
    <x v="0"/>
    <e v="#REF!"/>
    <d v="1899-12-30T00:03:28"/>
    <d v="1899-12-30T00:00:00"/>
    <n v="5"/>
    <n v="3.3583564814815281E-3"/>
    <n v="522"/>
  </r>
  <r>
    <s v="2021-03-06T16:47:26.802"/>
    <s v="2021-03-06"/>
    <x v="5"/>
    <s v="2021-03"/>
    <x v="6"/>
    <s v="16:47:26.802"/>
    <s v="16:47:26"/>
    <x v="3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16:47:49.077"/>
    <s v="2021-03-06T16:58:49.563"/>
    <s v="16:58:49"/>
    <s v="2021-03-06T17:02:20.116"/>
    <x v="21564"/>
    <x v="7"/>
    <x v="1"/>
    <s v="16:58:49"/>
    <s v="Afternoon"/>
    <x v="0"/>
    <n v="5"/>
    <n v="420"/>
    <n v="25"/>
    <n v="0"/>
    <n v="445"/>
    <x v="0"/>
    <e v="#REF!"/>
    <d v="1899-12-30T00:11:00"/>
    <d v="1899-12-30T00:00:00"/>
    <n v="4"/>
    <n v="7.8958101851853701E-3"/>
    <n v="420"/>
  </r>
  <r>
    <s v="2021-03-07T17:55:58.747"/>
    <s v="2021-03-07"/>
    <x v="4"/>
    <s v="2021-03"/>
    <x v="6"/>
    <s v="17:55:58.747"/>
    <s v="17:55:58"/>
    <x v="2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17:56:18.703"/>
    <s v="2021-03-07T18:00:30.290"/>
    <s v="18:00:30"/>
    <s v="2021-03-07T18:03:04.870"/>
    <x v="21565"/>
    <x v="7"/>
    <x v="1"/>
    <s v="18:00:30"/>
    <s v="Night"/>
    <x v="0"/>
    <n v="5"/>
    <n v="470"/>
    <n v="25"/>
    <n v="0"/>
    <n v="495"/>
    <x v="0"/>
    <e v="#REF!"/>
    <d v="1899-12-30T00:04:11"/>
    <d v="1899-12-30T00:00:00"/>
    <n v="4"/>
    <n v="3.1395023148147461E-3"/>
    <n v="470"/>
  </r>
  <r>
    <s v="2021-03-08T21:27:12.671"/>
    <s v="2021-03-08"/>
    <x v="3"/>
    <s v="2021-03"/>
    <x v="6"/>
    <s v="21:27:12.671"/>
    <s v="21:27:12"/>
    <x v="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1:28:32.487"/>
    <s v="2021-03-08T21:45:23.390"/>
    <s v="21:45:23"/>
    <s v="2021-03-08T21:49:23.182"/>
    <x v="21566"/>
    <x v="7"/>
    <x v="0"/>
    <s v="21:45:23"/>
    <s v="Night"/>
    <x v="0"/>
    <m/>
    <n v="682"/>
    <n v="37"/>
    <n v="0"/>
    <n v="719"/>
    <x v="0"/>
    <e v="#REF!"/>
    <d v="1899-12-30T00:16:51"/>
    <d v="1899-12-30T00:00:00"/>
    <n v="5"/>
    <n v="1.2619548611111142E-2"/>
    <n v="682"/>
  </r>
  <r>
    <s v="2021-03-11T16:58:22.332"/>
    <s v="2021-03-11"/>
    <x v="0"/>
    <s v="2021-03"/>
    <x v="6"/>
    <s v="16:58:22.332"/>
    <s v="16:58:22"/>
    <x v="3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17:01:55.227"/>
    <s v="2021-03-11T17:11:13.643"/>
    <s v="17:11:13"/>
    <s v="2021-03-11T17:16:41.316"/>
    <x v="21567"/>
    <x v="7"/>
    <x v="0"/>
    <s v="17:11:13"/>
    <s v="Night"/>
    <x v="0"/>
    <n v="5"/>
    <n v="515"/>
    <n v="25"/>
    <n v="0"/>
    <n v="540"/>
    <x v="0"/>
    <e v="#REF!"/>
    <d v="1899-12-30T00:09:18"/>
    <d v="1899-12-30T00:00:00"/>
    <n v="4"/>
    <n v="8.9197685185186115E-3"/>
    <n v="515"/>
  </r>
  <r>
    <s v="2021-03-12T16:18:31.778"/>
    <s v="2021-03-12"/>
    <x v="6"/>
    <s v="2021-03"/>
    <x v="6"/>
    <s v="16:18:31.778"/>
    <s v="16:18:31"/>
    <x v="3"/>
    <s v="FVX108073"/>
    <s v="HSR Layout"/>
    <x v="3"/>
    <n v="202641"/>
    <s v="['Thums Up Pet Bottle-2.25 Ltrs', 'Marlboro Advance (Gold Advance)-Pack of 20']"/>
    <s v="2021-03-12T16:24:48.139"/>
    <s v="16:24:48.139"/>
    <s v="2021-03-12T16:30:20.576"/>
    <s v="16:30:20"/>
    <s v="2021-03-12T16:33:35.436"/>
    <x v="21568"/>
    <x v="7"/>
    <x v="0"/>
    <s v="16:30:20"/>
    <s v="Afternoon"/>
    <x v="0"/>
    <n v="5"/>
    <n v="425"/>
    <n v="25"/>
    <n v="0"/>
    <n v="450"/>
    <x v="0"/>
    <e v="#REF!"/>
    <d v="1899-12-30T00:05:32"/>
    <d v="1899-12-30T00:00:00"/>
    <n v="2"/>
    <n v="8.1970138888889377E-3"/>
    <n v="425"/>
  </r>
  <r>
    <s v="2021-03-13T19:38:45.924"/>
    <s v="2021-03-13"/>
    <x v="5"/>
    <s v="2021-03"/>
    <x v="6"/>
    <s v="19:38:45.924"/>
    <s v="19:38:45"/>
    <x v="2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19:40:03.963"/>
    <s v="2021-03-13T19:48:15.427"/>
    <s v="19:48:15"/>
    <s v="2021-03-13T19:52:52.593"/>
    <x v="21569"/>
    <x v="7"/>
    <x v="1"/>
    <s v="19:48:15"/>
    <s v="Night"/>
    <x v="0"/>
    <n v="5"/>
    <n v="684"/>
    <n v="25"/>
    <n v="0"/>
    <n v="709"/>
    <x v="0"/>
    <e v="#REF!"/>
    <d v="1899-12-30T00:08:11"/>
    <d v="1899-12-30T00:00:00"/>
    <n v="4"/>
    <n v="6.5865277777776843E-3"/>
    <n v="684"/>
  </r>
  <r>
    <s v="2021-03-17T18:38:35.888"/>
    <s v="2021-03-17"/>
    <x v="1"/>
    <s v="2021-03"/>
    <x v="6"/>
    <s v="18:38:35.888"/>
    <s v="18:38:35"/>
    <x v="2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18:38:59.715"/>
    <s v="2021-03-17T19:01:49.787"/>
    <s v="19:01:49"/>
    <s v="2021-03-17T19:05:51.782"/>
    <x v="21570"/>
    <x v="7"/>
    <x v="0"/>
    <s v="19:01:49"/>
    <s v="Night"/>
    <x v="0"/>
    <n v="5"/>
    <n v="714"/>
    <n v="25"/>
    <n v="0"/>
    <n v="739"/>
    <x v="0"/>
    <e v="#REF!"/>
    <d v="1899-12-30T00:22:49"/>
    <d v="1899-12-30T00:00:00"/>
    <n v="7"/>
    <n v="1.612398148148142E-2"/>
    <n v="714"/>
  </r>
  <r>
    <s v="2021-03-19T16:30:24.582"/>
    <s v="2021-03-19"/>
    <x v="6"/>
    <s v="2021-03"/>
    <x v="6"/>
    <s v="16:30:24.582"/>
    <s v="16:30:24"/>
    <x v="3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16:31:16.787"/>
    <s v="2021-03-19T16:37:01.040"/>
    <s v="16:37:01"/>
    <s v="2021-03-19T16:41:53.781"/>
    <x v="21571"/>
    <x v="7"/>
    <x v="0"/>
    <s v="16:37:01"/>
    <s v="Afternoon"/>
    <x v="0"/>
    <n v="5"/>
    <n v="675"/>
    <n v="25"/>
    <n v="0"/>
    <n v="700"/>
    <x v="0"/>
    <e v="#REF!"/>
    <d v="1899-12-30T00:05:44"/>
    <d v="1899-12-30T00:00:00"/>
    <n v="7"/>
    <n v="4.5881712962962951E-3"/>
    <n v="675"/>
  </r>
  <r>
    <s v="2021-03-20T19:32:51.991"/>
    <s v="2021-03-20"/>
    <x v="5"/>
    <s v="2021-03"/>
    <x v="6"/>
    <s v="19:32:51.991"/>
    <s v="19:32:51"/>
    <x v="2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19:33:10.741"/>
    <s v="2021-03-20T19:35:20.256"/>
    <s v="19:35:20"/>
    <s v="2021-03-20T19:39:40.695"/>
    <x v="21572"/>
    <x v="7"/>
    <x v="1"/>
    <s v="19:35:20"/>
    <s v="Night"/>
    <x v="0"/>
    <n v="5"/>
    <n v="450"/>
    <n v="25"/>
    <n v="0"/>
    <n v="475"/>
    <x v="0"/>
    <e v="#REF!"/>
    <d v="1899-12-30T00:02:09"/>
    <d v="1899-12-30T00:00:00"/>
    <n v="4"/>
    <n v="1.7130671296295974E-3"/>
    <n v="450"/>
  </r>
  <r>
    <s v="2021-03-21T17:50:52.919"/>
    <s v="2021-03-21"/>
    <x v="4"/>
    <s v="2021-03"/>
    <x v="6"/>
    <s v="17:50:52.919"/>
    <s v="17:50:52"/>
    <x v="2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17:55:48.890"/>
    <s v="2021-03-21T17:57:43.213"/>
    <s v="17:57:43"/>
    <s v="2021-03-21T18:01:05.514"/>
    <x v="21573"/>
    <x v="7"/>
    <x v="1"/>
    <s v="17:57:43"/>
    <s v="Night"/>
    <x v="0"/>
    <n v="5"/>
    <n v="645"/>
    <n v="25"/>
    <n v="0"/>
    <n v="670"/>
    <x v="0"/>
    <e v="#REF!"/>
    <d v="1899-12-30T00:01:54"/>
    <d v="1899-12-30T00:00:00"/>
    <n v="6"/>
    <n v="4.7463078703704475E-3"/>
    <n v="645"/>
  </r>
  <r>
    <s v="2021-03-22T19:10:55.556"/>
    <s v="2021-03-22"/>
    <x v="3"/>
    <s v="2021-03"/>
    <x v="6"/>
    <s v="19:10:55.556"/>
    <s v="19:10:55"/>
    <x v="2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19:11:10.404"/>
    <s v="2021-03-22T19:17:56.089"/>
    <s v="19:17:56"/>
    <s v="2021-03-22T19:23:04.091"/>
    <x v="21574"/>
    <x v="7"/>
    <x v="0"/>
    <s v="19:17:56"/>
    <s v="Night"/>
    <x v="0"/>
    <n v="5"/>
    <n v="401"/>
    <n v="25"/>
    <n v="0"/>
    <n v="426"/>
    <x v="0"/>
    <e v="#REF!"/>
    <d v="1899-12-30T00:06:46"/>
    <d v="1899-12-30T00:00:00"/>
    <n v="4"/>
    <n v="4.8662500000000719E-3"/>
    <n v="401"/>
  </r>
  <r>
    <s v="2021-03-24T17:19:39.059"/>
    <s v="2021-03-24"/>
    <x v="1"/>
    <s v="2021-03"/>
    <x v="6"/>
    <s v="17:19:39.059"/>
    <s v="17:19:39"/>
    <x v="2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17:29:50.399"/>
    <s v="2021-03-24T17:32:08.112"/>
    <s v="17:32:08"/>
    <s v="2021-03-24T17:47:20.564"/>
    <x v="21575"/>
    <x v="7"/>
    <x v="0"/>
    <s v="17:32:08"/>
    <s v="Night"/>
    <x v="0"/>
    <n v="5"/>
    <n v="470"/>
    <n v="25"/>
    <n v="0"/>
    <n v="495"/>
    <x v="0"/>
    <e v="#REF!"/>
    <d v="1899-12-30T00:02:18"/>
    <d v="1899-12-30T00:00:00"/>
    <n v="3"/>
    <n v="8.6682986111110694E-3"/>
    <n v="470"/>
  </r>
  <r>
    <s v="2021-03-25T18:17:43.198"/>
    <s v="2021-03-25"/>
    <x v="0"/>
    <s v="2021-03"/>
    <x v="6"/>
    <s v="18:17:43.198"/>
    <s v="18:17:43"/>
    <x v="2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18:19:17.654"/>
    <s v="2021-03-25T18:26:35.762"/>
    <s v="18:26:35"/>
    <s v="2021-03-25T18:31:12.663"/>
    <x v="21576"/>
    <x v="7"/>
    <x v="0"/>
    <s v="18:26:35"/>
    <s v="Night"/>
    <x v="0"/>
    <n v="5"/>
    <n v="450"/>
    <n v="25"/>
    <n v="0"/>
    <n v="475"/>
    <x v="0"/>
    <e v="#REF!"/>
    <d v="1899-12-30T00:07:17"/>
    <d v="1899-12-30T00:00:00"/>
    <n v="4"/>
    <n v="6.1551157407407908E-3"/>
    <n v="450"/>
  </r>
  <r>
    <s v="2021-03-27T12:45:35.852"/>
    <s v="2021-03-27"/>
    <x v="5"/>
    <s v="2021-03"/>
    <x v="6"/>
    <s v="12:45:35.852"/>
    <s v="12:45:35"/>
    <x v="3"/>
    <s v="FVX108073"/>
    <s v="HSR Layout"/>
    <x v="3"/>
    <n v="212340"/>
    <s v="['Mountain Dew Pet Bottle-1.25 Ltr', 'Marlboro Advance (Gold Advance)-Pack of 20']"/>
    <s v="2021-03-27T12:46:53.172"/>
    <s v="12:46:53.172"/>
    <s v="2021-03-27T13:07:27.222"/>
    <s v="13:07:27"/>
    <s v="2021-03-27T13:11:58.494"/>
    <x v="21577"/>
    <x v="7"/>
    <x v="1"/>
    <s v="13:07:27"/>
    <s v="Afternoon"/>
    <x v="0"/>
    <n v="5"/>
    <n v="430"/>
    <n v="25"/>
    <n v="0"/>
    <n v="455"/>
    <x v="0"/>
    <e v="#REF!"/>
    <d v="1899-12-30T00:20:34"/>
    <d v="1899-12-30T00:00:00"/>
    <n v="2"/>
    <n v="1.517532407407407E-2"/>
    <n v="430"/>
  </r>
  <r>
    <s v="2021-03-28T15:00:45.318"/>
    <s v="2021-03-28"/>
    <x v="4"/>
    <s v="2021-03"/>
    <x v="6"/>
    <s v="15:00:45.318"/>
    <s v="15:00:45"/>
    <x v="3"/>
    <s v="FVX108073"/>
    <s v="HSR Layout"/>
    <x v="3"/>
    <n v="213158"/>
    <s v="['Marlboro Advance (Gold Advance)-Pack of 20', 'Lighter - Multicolor-1 Pc']"/>
    <s v="2021-03-28T15:02:04.503"/>
    <s v="15:02:04.503"/>
    <s v="2021-03-28T15:05:47.631"/>
    <s v="15:05:47"/>
    <s v="2021-03-28T15:08:53.509"/>
    <x v="21578"/>
    <x v="7"/>
    <x v="1"/>
    <s v="15:05:47"/>
    <s v="Afternoon"/>
    <x v="0"/>
    <n v="5"/>
    <n v="360"/>
    <n v="25"/>
    <n v="0"/>
    <n v="385"/>
    <x v="0"/>
    <e v="#REF!"/>
    <d v="1899-12-30T00:03:42"/>
    <d v="1899-12-30T00:00:00"/>
    <n v="2"/>
    <n v="3.4916898148148467E-3"/>
    <n v="360"/>
  </r>
  <r>
    <s v="2021-03-29T19:20:46.062"/>
    <s v="2021-03-29"/>
    <x v="3"/>
    <s v="2021-03"/>
    <x v="6"/>
    <s v="19:20:46.062"/>
    <s v="19:20:46"/>
    <x v="2"/>
    <s v="FVX108073"/>
    <s v="HSR Layout"/>
    <x v="3"/>
    <n v="214016"/>
    <s v="['Marlboro Advance (Gold Advance)-Pack of 20', 'Nescafe Hazelnut Cafe Ready-To-Drink Cold Coffee-180 Ml']"/>
    <s v="2021-03-29T19:22:05.642"/>
    <s v="19:22:05.642"/>
    <s v="2021-03-29T19:33:06.692"/>
    <s v="19:33:06"/>
    <s v="2021-03-29T19:36:01.654"/>
    <x v="21579"/>
    <x v="7"/>
    <x v="0"/>
    <s v="19:33:06"/>
    <s v="Night"/>
    <x v="0"/>
    <n v="5"/>
    <n v="365"/>
    <n v="25"/>
    <n v="0"/>
    <n v="390"/>
    <x v="0"/>
    <e v="#REF!"/>
    <d v="1899-12-30T00:11:00"/>
    <d v="1899-12-30T00:00:00"/>
    <n v="2"/>
    <n v="8.5640972222222889E-3"/>
    <n v="365"/>
  </r>
  <r>
    <s v="2021-03-30T21:17:48.178"/>
    <s v="2021-03-30"/>
    <x v="2"/>
    <s v="2021-03"/>
    <x v="6"/>
    <s v="21:17:48.178"/>
    <s v="21:17:48"/>
    <x v="1"/>
    <s v="FVX108073"/>
    <s v="HSR Layout"/>
    <x v="3"/>
    <n v="214818"/>
    <s v="['Marlboro Advance (Gold Advance)-Pack of 20']"/>
    <s v="2021-03-30T21:19:09.901"/>
    <s v="21:19:09.901"/>
    <s v="2021-03-30T21:23:56.498"/>
    <s v="21:23:56"/>
    <s v="2021-03-30T21:25:57.738"/>
    <x v="21580"/>
    <x v="7"/>
    <x v="0"/>
    <s v="21:23:56"/>
    <s v="Night"/>
    <x v="0"/>
    <n v="5"/>
    <n v="330"/>
    <n v="25"/>
    <n v="0"/>
    <n v="355"/>
    <x v="0"/>
    <e v="#REF!"/>
    <d v="1899-12-30T00:04:46"/>
    <d v="1899-12-30T00:00:00"/>
    <n v="1"/>
    <n v="4.2571990740740695E-3"/>
    <n v="330"/>
  </r>
  <r>
    <s v="2021-03-31T20:14:22.417"/>
    <s v="2021-03-31"/>
    <x v="1"/>
    <s v="2021-03"/>
    <x v="6"/>
    <s v="20:14:22.417"/>
    <s v="20:14:22"/>
    <x v="1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:15:39.810"/>
    <s v="2021-03-31T20:30:14.965"/>
    <s v="20:30:14"/>
    <s v="2021-03-31T20:35:26.972"/>
    <x v="21581"/>
    <x v="7"/>
    <x v="0"/>
    <s v="20:30:14"/>
    <s v="Night"/>
    <x v="0"/>
    <n v="5"/>
    <n v="464"/>
    <n v="25"/>
    <n v="0"/>
    <n v="489"/>
    <x v="0"/>
    <e v="#REF!"/>
    <d v="1899-12-30T00:14:34"/>
    <d v="1899-12-30T00:00:00"/>
    <n v="3"/>
    <n v="1.1013692129629549E-2"/>
    <n v="464"/>
  </r>
  <r>
    <s v="2021-04-03T10:39:12.103"/>
    <s v="2021-04-03"/>
    <x v="5"/>
    <s v="2021-04"/>
    <x v="5"/>
    <s v="10:39:12.103"/>
    <s v="10:39:12"/>
    <x v="4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10:51:36.630"/>
    <s v="2021-04-03T10:58:45.891"/>
    <s v="10:58:45"/>
    <s v="2021-04-03T11:03:23.636"/>
    <x v="21582"/>
    <x v="6"/>
    <x v="1"/>
    <s v="10:58:45"/>
    <s v="Morning"/>
    <x v="0"/>
    <n v="5"/>
    <n v="275"/>
    <n v="25"/>
    <n v="0"/>
    <n v="300"/>
    <x v="0"/>
    <e v="#REF!"/>
    <d v="1899-12-30T00:07:08"/>
    <d v="1899-12-30T00:00:00"/>
    <n v="4"/>
    <n v="1.3575196759259223E-2"/>
    <n v="275"/>
  </r>
  <r>
    <s v="2021-04-04T07:20:09.629"/>
    <s v="2021-04-04"/>
    <x v="4"/>
    <s v="2021-04"/>
    <x v="5"/>
    <s v="07:20:09.629"/>
    <s v="07:20:09"/>
    <x v="4"/>
    <s v="FVX108073"/>
    <s v="HSR Layout"/>
    <x v="3"/>
    <n v="217842"/>
    <s v="['Marlboro Advance (Gold Advance)-Pack of 20']"/>
    <s v="2021-04-04T07:23:55.780"/>
    <s v="07:23:55.780"/>
    <s v="2021-04-04T07:25:53.196"/>
    <s v="07:25:53"/>
    <s v="2021-04-04T07:29:02.194"/>
    <x v="21583"/>
    <x v="6"/>
    <x v="1"/>
    <s v="07:25:53"/>
    <s v="Morning"/>
    <x v="0"/>
    <n v="5"/>
    <n v="330"/>
    <n v="25"/>
    <n v="0"/>
    <n v="355"/>
    <x v="0"/>
    <e v="#REF!"/>
    <d v="1899-12-30T00:01:57"/>
    <d v="1899-12-30T00:00:00"/>
    <n v="1"/>
    <n v="3.9742013888888761E-3"/>
    <n v="330"/>
  </r>
  <r>
    <s v="2021-04-05T15:50:26.288"/>
    <s v="2021-04-05"/>
    <x v="3"/>
    <s v="2021-04"/>
    <x v="5"/>
    <s v="15:50:26.288"/>
    <s v="15:50:26"/>
    <x v="3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15:52:29.450"/>
    <s v="2021-04-05T15:57:24.827"/>
    <s v="15:57:24"/>
    <s v="2021-04-05T16:02:27.352"/>
    <x v="21584"/>
    <x v="6"/>
    <x v="0"/>
    <s v="15:57:24"/>
    <s v="Afternoon"/>
    <x v="0"/>
    <n v="5"/>
    <n v="384"/>
    <n v="25"/>
    <n v="0"/>
    <n v="409"/>
    <x v="0"/>
    <e v="#REF!"/>
    <d v="1899-12-30T00:04:55"/>
    <d v="1899-12-30T00:00:00"/>
    <n v="5"/>
    <n v="4.8346296296296609E-3"/>
    <n v="384"/>
  </r>
  <r>
    <s v="2021-04-05T20:03:40.874"/>
    <s v="2021-04-05"/>
    <x v="3"/>
    <s v="2021-04"/>
    <x v="5"/>
    <s v="20:03:40.874"/>
    <s v="20:03:40"/>
    <x v="1"/>
    <s v="FVX108073"/>
    <s v="HSR Layout"/>
    <x v="3"/>
    <n v="219013"/>
    <s v="['Parle Piri Piri Potato Wafers-80 Gms', 'Marlboro Advance (Gold Advance)-Pack of 10']"/>
    <s v="2021-04-05T20:05:00.303"/>
    <s v="20:05:00.303"/>
    <s v="2021-04-05T20:16:36.679"/>
    <s v="20:16:36"/>
    <s v="2021-04-05T20:19:40.202"/>
    <x v="21585"/>
    <x v="6"/>
    <x v="0"/>
    <s v="20:16:36"/>
    <s v="Night"/>
    <x v="0"/>
    <n v="5"/>
    <n v="225"/>
    <n v="25"/>
    <n v="0"/>
    <n v="250"/>
    <x v="0"/>
    <e v="#REF!"/>
    <d v="1899-12-30T00:11:36"/>
    <d v="1899-12-30T00:00:00"/>
    <n v="2"/>
    <n v="8.9713657407408665E-3"/>
    <n v="225"/>
  </r>
  <r>
    <s v="2021-04-08T14:39:54.258"/>
    <s v="2021-04-08"/>
    <x v="0"/>
    <s v="2021-04"/>
    <x v="5"/>
    <s v="14:39:54.258"/>
    <s v="14:39:54"/>
    <x v="3"/>
    <s v="FVX108073"/>
    <s v="HSR Layout"/>
    <x v="3"/>
    <n v="221000"/>
    <s v="['Marlboro Advance (Gold Advance)-Pack of 20']"/>
    <s v="2021-04-08T14:40:17.322"/>
    <s v="14:40:17.322"/>
    <s v="2021-04-08T14:59:03.662"/>
    <s v="14:59:03"/>
    <s v="2021-04-08T15:03:57.066"/>
    <x v="21586"/>
    <x v="6"/>
    <x v="0"/>
    <s v="14:59:03"/>
    <s v="Afternoon"/>
    <x v="0"/>
    <n v="5"/>
    <n v="330"/>
    <n v="25"/>
    <n v="0"/>
    <n v="355"/>
    <x v="0"/>
    <e v="#REF!"/>
    <d v="1899-12-30T00:18:46"/>
    <d v="1899-12-30T00:00:00"/>
    <n v="1"/>
    <n v="1.3295625000000033E-2"/>
    <n v="330"/>
  </r>
  <r>
    <s v="2021-04-09T11:47:10.734"/>
    <s v="2021-04-09"/>
    <x v="6"/>
    <s v="2021-04"/>
    <x v="5"/>
    <s v="11:47:10.734"/>
    <s v="11:47:10"/>
    <x v="4"/>
    <s v="FVX108073"/>
    <s v="HSR Layout"/>
    <x v="3"/>
    <n v="221640"/>
    <s v="['Marlboro Advance (Gold Advance)-Pack of 20']"/>
    <s v="2021-04-09T11:48:31.459"/>
    <s v="11:48:31.459"/>
    <s v="2021-04-09T12:13:37.805"/>
    <s v="12:13:37"/>
    <s v="2021-04-09T12:17:38.474"/>
    <x v="21587"/>
    <x v="6"/>
    <x v="0"/>
    <s v="12:13:37"/>
    <s v="Afternoon"/>
    <x v="0"/>
    <n v="5"/>
    <n v="330"/>
    <n v="25"/>
    <n v="0"/>
    <n v="355"/>
    <x v="0"/>
    <e v="#REF!"/>
    <d v="1899-12-30T00:25:06"/>
    <d v="1899-12-30T00:00:00"/>
    <n v="1"/>
    <n v="1.8359560185185198E-2"/>
    <n v="330"/>
  </r>
  <r>
    <s v="2021-04-10T13:04:59.737"/>
    <s v="2021-04-10"/>
    <x v="5"/>
    <s v="2021-04"/>
    <x v="5"/>
    <s v="13:04:59.737"/>
    <s v="13:04:59"/>
    <x v="3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13:10:08.146"/>
    <s v="2021-04-10T13:26:39.493"/>
    <s v="13:26:39"/>
    <s v="2021-04-10T13:32:21.644"/>
    <x v="21588"/>
    <x v="6"/>
    <x v="1"/>
    <s v="13:26:39"/>
    <s v="Afternoon"/>
    <x v="0"/>
    <n v="5"/>
    <n v="710"/>
    <n v="25"/>
    <n v="0"/>
    <n v="735"/>
    <x v="0"/>
    <e v="#REF!"/>
    <d v="1899-12-30T00:16:31"/>
    <d v="1899-12-30T00:00:00"/>
    <n v="12"/>
    <n v="1.5037766203703673E-2"/>
    <n v="710"/>
  </r>
  <r>
    <s v="2021-04-15T15:41:35.154"/>
    <s v="2021-04-15"/>
    <x v="0"/>
    <s v="2021-04"/>
    <x v="5"/>
    <s v="15:41:35.154"/>
    <s v="15:41:35"/>
    <x v="3"/>
    <s v="FVX108073"/>
    <s v="HSR Layout"/>
    <x v="3"/>
    <n v="226920"/>
    <s v="['Marlboro Advance (Gold Advance)-Pack of 10', 'Mountain Dew Pet Bottle-1.25 Ltr']"/>
    <s v="2021-04-15T15:57:52.503"/>
    <s v="15:57:52.503"/>
    <s v="2021-04-15T16:04:41.727"/>
    <s v="16:04:41"/>
    <s v="2021-04-15T16:06:50.131"/>
    <x v="21589"/>
    <x v="6"/>
    <x v="0"/>
    <s v="16:04:41"/>
    <s v="Afternoon"/>
    <x v="0"/>
    <n v="5"/>
    <n v="215"/>
    <n v="25"/>
    <n v="0"/>
    <n v="240"/>
    <x v="0"/>
    <e v="#REF!"/>
    <d v="1899-12-30T00:06:48"/>
    <d v="1899-12-30T00:00:00"/>
    <n v="2"/>
    <n v="1.6039884259259174E-2"/>
    <n v="215"/>
  </r>
  <r>
    <s v="2021-04-17T08:47:41.953"/>
    <s v="2021-04-17"/>
    <x v="5"/>
    <s v="2021-04"/>
    <x v="5"/>
    <s v="08:47:41.953"/>
    <s v="08:47:41"/>
    <x v="4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09:04:16.066"/>
    <s v="2021-04-17T09:08:28.872"/>
    <s v="09:08:28"/>
    <s v="2021-04-17T09:10:35.855"/>
    <x v="21590"/>
    <x v="6"/>
    <x v="1"/>
    <s v="09:08:28"/>
    <s v="Morning"/>
    <x v="0"/>
    <n v="5"/>
    <n v="168"/>
    <n v="25"/>
    <n v="0"/>
    <n v="193"/>
    <x v="0"/>
    <e v="#REF!"/>
    <d v="1899-12-30T00:04:12"/>
    <d v="1899-12-30T00:00:00"/>
    <n v="3"/>
    <n v="1.442184027777782E-2"/>
    <n v="168"/>
  </r>
  <r>
    <s v="2021-04-20T14:38:02.828"/>
    <s v="2021-04-20"/>
    <x v="2"/>
    <s v="2021-04"/>
    <x v="5"/>
    <s v="14:38:02.828"/>
    <s v="14:38:02"/>
    <x v="3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14:38:20.318"/>
    <s v="2021-04-20T14:58:54.019"/>
    <s v="14:58:54"/>
    <s v="2021-04-20T15:02:35.148"/>
    <x v="21591"/>
    <x v="6"/>
    <x v="0"/>
    <s v="14:58:54"/>
    <s v="Afternoon"/>
    <x v="0"/>
    <n v="5"/>
    <n v="530"/>
    <n v="25"/>
    <n v="20"/>
    <n v="555"/>
    <x v="0"/>
    <e v="#REF!"/>
    <d v="1899-12-30T00:20:34"/>
    <d v="1899-12-30T00:00:00"/>
    <n v="6"/>
    <n v="1.4481157407407408E-2"/>
    <n v="510"/>
  </r>
  <r>
    <s v="2021-04-21T21:22:40.947"/>
    <s v="2021-04-21"/>
    <x v="1"/>
    <s v="2021-04"/>
    <x v="5"/>
    <s v="21:22:40.947"/>
    <s v="21:22:40"/>
    <x v="1"/>
    <s v="FVX108073"/>
    <s v="HSR Layout"/>
    <x v="3"/>
    <n v="231785"/>
    <s v="['Marlboro Red (Hard)-Pack of 10', 'Premium Long Cigarette Filters-120 Pcs', 'Thums Up Pet Bottle-1.25 Ltrs']"/>
    <s v="2021-04-21T21:22:57.851"/>
    <s v="21:22:57.851"/>
    <s v="2021-04-21T21:42:06.351"/>
    <s v="21:42:06"/>
    <s v="2021-04-21T21:48:08.608"/>
    <x v="21592"/>
    <x v="6"/>
    <x v="0"/>
    <s v="21:42:06"/>
    <s v="Night"/>
    <x v="0"/>
    <n v="5"/>
    <n v="329"/>
    <n v="25"/>
    <n v="6"/>
    <n v="354"/>
    <x v="0"/>
    <e v="#REF!"/>
    <d v="1899-12-30T00:19:08"/>
    <d v="1899-12-30T00:00:00"/>
    <n v="3"/>
    <n v="1.3484409722222201E-2"/>
    <n v="323"/>
  </r>
  <r>
    <s v="2021-04-23T11:07:02.374"/>
    <s v="2021-04-23"/>
    <x v="6"/>
    <s v="2021-04"/>
    <x v="5"/>
    <s v="11:07:02.374"/>
    <s v="11:07:02"/>
    <x v="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11:07:30.683"/>
    <s v="2021-04-23T12:01:13.600"/>
    <s v="12:01:13"/>
    <s v="2021-04-23T12:07:31.665"/>
    <x v="21593"/>
    <x v="6"/>
    <x v="0"/>
    <s v="12:01:13"/>
    <s v="Afternoon"/>
    <x v="0"/>
    <n v="5"/>
    <n v="418"/>
    <n v="25"/>
    <n v="6"/>
    <n v="443"/>
    <x v="0"/>
    <e v="#REF!"/>
    <d v="1899-12-30T00:53:42"/>
    <d v="1899-12-30T00:00:00"/>
    <n v="8"/>
    <n v="3.762298611111109E-2"/>
    <n v="412"/>
  </r>
  <r>
    <s v="2021-05-06T08:47:01.430"/>
    <s v="2021-05-06"/>
    <x v="0"/>
    <s v="2021-05"/>
    <x v="4"/>
    <s v="08:47:01.430"/>
    <s v="08:47:01"/>
    <x v="4"/>
    <s v="FVX108073"/>
    <s v="HSR Layout"/>
    <x v="3"/>
    <n v="241042"/>
    <s v="['Amul Taaza Homogenised Toned Milk Tetra Pack-1 Ltr']"/>
    <s v="2021-05-06T08:45:21.361"/>
    <s v="08:45:21.361"/>
    <s v="2021-05-06T08:54:04.302"/>
    <s v="08:54:04"/>
    <s v="2021-05-06T08:58:49.971"/>
    <x v="21594"/>
    <x v="5"/>
    <x v="0"/>
    <s v="08:54:04"/>
    <s v="Morning"/>
    <x v="0"/>
    <n v="5"/>
    <n v="256"/>
    <n v="37"/>
    <n v="0"/>
    <n v="293"/>
    <x v="0"/>
    <d v="1899-12-30T00:00:00"/>
    <d v="1899-12-30T00:08:43"/>
    <d v="1899-12-30T00:00:00"/>
    <n v="1"/>
    <n v="4.8908564814815203E-3"/>
    <n v="256"/>
  </r>
  <r>
    <s v="2021-05-28T09:26:15.940"/>
    <s v="2021-05-28"/>
    <x v="6"/>
    <s v="2021-05"/>
    <x v="4"/>
    <s v="09:26:15.940"/>
    <s v="09:26:15"/>
    <x v="4"/>
    <s v="FVX108073"/>
    <s v="HSR Layout"/>
    <x v="3"/>
    <n v="256674"/>
    <s v="['Suguna Healthy Eggs-6 Pcs', 'Asal Coin Parota-150 Gms', 'Onion-500 Gms', 'Amul Taaza Homogenised Toned Milk Tetra Pack-1 Ltr']"/>
    <s v="2021-05-28T09:36:13.410"/>
    <s v="09:36:13.410"/>
    <s v="2021-05-28T09:45:55.541"/>
    <s v="09:45:55"/>
    <s v="2021-05-28T09:51:22.770"/>
    <x v="21595"/>
    <x v="5"/>
    <x v="0"/>
    <s v="09:45:55"/>
    <s v="Morning"/>
    <x v="0"/>
    <n v="5"/>
    <n v="292"/>
    <n v="25"/>
    <n v="0"/>
    <n v="317"/>
    <x v="0"/>
    <e v="#REF!"/>
    <d v="1899-12-30T00:09:42"/>
    <d v="1899-12-30T00:00:00"/>
    <n v="4"/>
    <n v="1.3646527777777751E-2"/>
    <n v="292"/>
  </r>
  <r>
    <s v="2021-06-19T20:58:06.256"/>
    <s v="2021-06-19"/>
    <x v="5"/>
    <s v="2021-06"/>
    <x v="3"/>
    <s v="20:58:06.256"/>
    <s v="20:58:06"/>
    <x v="1"/>
    <s v="FVX108073"/>
    <s v="HSR Layout"/>
    <x v="3"/>
    <n v="274609"/>
    <s v="['Kwality Walls Magnum Chocolate Truffle Ice cream-90 Ml']"/>
    <s v="2021-06-19T21:01:05.448"/>
    <s v="21:01:05.448"/>
    <s v="2021-06-19T21:17:06.946"/>
    <s v="21:17:06"/>
    <s v="2021-06-19T21:20:53.268"/>
    <x v="21596"/>
    <x v="4"/>
    <x v="1"/>
    <s v="21:17:06"/>
    <s v="Night"/>
    <x v="0"/>
    <n v="5"/>
    <n v="160"/>
    <n v="25"/>
    <n v="0"/>
    <n v="185"/>
    <x v="0"/>
    <e v="#REF!"/>
    <d v="1899-12-30T00:16:01"/>
    <d v="1899-12-30T00:00:00"/>
    <n v="1"/>
    <n v="1.3191481481481415E-2"/>
    <n v="160"/>
  </r>
  <r>
    <s v="2021-06-22T21:31:26.322"/>
    <s v="2021-06-22"/>
    <x v="2"/>
    <s v="2021-06"/>
    <x v="3"/>
    <s v="21:31:26.322"/>
    <s v="21:31:26"/>
    <x v="1"/>
    <s v="FVX108073"/>
    <s v="HSR Layout"/>
    <x v="3"/>
    <n v="276701"/>
    <s v="['Amul Taaza Homogenised Toned Milk Tetra Pack-1 Ltr', 'Kwality Walls Magnum Chocolate Truffle Ice cream-90 Ml']"/>
    <s v="2021-06-22T21:38:49.534"/>
    <s v="21:38:49.534"/>
    <s v="2021-06-22T21:42:44.491"/>
    <s v="21:42:44"/>
    <s v="2021-06-22T21:49:14.676"/>
    <x v="21597"/>
    <x v="4"/>
    <x v="0"/>
    <s v="21:42:44"/>
    <s v="Night"/>
    <x v="0"/>
    <n v="5"/>
    <n v="288"/>
    <n v="25"/>
    <n v="0"/>
    <n v="313"/>
    <x v="0"/>
    <e v="#REF!"/>
    <d v="1899-12-30T00:03:54"/>
    <d v="1899-12-30T00:00:00"/>
    <n v="2"/>
    <n v="7.8434953703704346E-3"/>
    <n v="288"/>
  </r>
  <r>
    <s v="2021-07-01T22:50:27.798"/>
    <s v="2021-07-01"/>
    <x v="0"/>
    <s v="2021-07"/>
    <x v="2"/>
    <s v="22:50:27.798"/>
    <s v="22:50:27"/>
    <x v="1"/>
    <s v="FVX108073"/>
    <s v="HSR Layout"/>
    <x v="3"/>
    <n v="284366"/>
    <s v="['Marlboro Advance (Gold Advance)-Pack of 20', 'RiteBite Max Protein Daily Choco Berry Bar-50 Gms']"/>
    <s v="2021-07-01T22:52:59.631"/>
    <s v="22:52:59.631"/>
    <s v="2021-07-01T22:53:56.591"/>
    <s v="22:53:56"/>
    <s v="2021-07-01T22:56:20.556"/>
    <x v="21598"/>
    <x v="3"/>
    <x v="0"/>
    <s v="22:53:56"/>
    <s v="Night"/>
    <x v="0"/>
    <m/>
    <n v="460"/>
    <n v="0"/>
    <n v="0"/>
    <n v="460"/>
    <x v="0"/>
    <e v="#REF!"/>
    <d v="1899-12-30T00:00:56"/>
    <d v="1899-12-30T00:00:00"/>
    <n v="2"/>
    <n v="2.4097453703703087E-3"/>
    <n v="460"/>
  </r>
  <r>
    <s v="2021-07-17T09:29:55.605"/>
    <s v="2021-07-17"/>
    <x v="5"/>
    <s v="2021-07"/>
    <x v="2"/>
    <s v="09:29:55.605"/>
    <s v="09:29:55"/>
    <x v="4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09:34:43.209"/>
    <s v="2021-07-17T09:35:11.660"/>
    <s v="09:35:11"/>
    <s v="2021-07-17T09:38:16.489"/>
    <x v="21599"/>
    <x v="3"/>
    <x v="1"/>
    <s v="09:35:11"/>
    <s v="Morning"/>
    <x v="0"/>
    <n v="5"/>
    <n v="229"/>
    <n v="25"/>
    <n v="7"/>
    <n v="254"/>
    <x v="0"/>
    <e v="#REF!"/>
    <d v="1899-12-30T00:00:28"/>
    <d v="1899-12-30T00:00:00"/>
    <n v="6"/>
    <n v="3.6504050925926235E-3"/>
    <n v="222"/>
  </r>
  <r>
    <s v="2021-07-26T17:07:43.390"/>
    <s v="2021-07-26"/>
    <x v="3"/>
    <s v="2021-07"/>
    <x v="2"/>
    <s v="17:07:43.390"/>
    <s v="17:07:43"/>
    <x v="2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17:14:41.518"/>
    <s v="2021-07-26T17:15:05.865"/>
    <s v="17:15:05"/>
    <s v="2021-07-26T17:18:54.531"/>
    <x v="21600"/>
    <x v="3"/>
    <x v="0"/>
    <s v="17:15:05"/>
    <s v="Night"/>
    <x v="0"/>
    <n v="5"/>
    <n v="1027"/>
    <n v="0"/>
    <n v="0"/>
    <n v="1027"/>
    <x v="0"/>
    <e v="#REF!"/>
    <d v="1899-12-30T00:00:23"/>
    <d v="1899-12-30T00:00:00"/>
    <n v="9"/>
    <n v="5.1112268518518356E-3"/>
    <n v="1027"/>
  </r>
  <r>
    <s v="2021-07-31T21:41:15.460"/>
    <s v="2021-07-31"/>
    <x v="5"/>
    <s v="2021-07"/>
    <x v="2"/>
    <s v="21:41:15.460"/>
    <s v="21:41:15"/>
    <x v="1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1:45:10.565"/>
    <s v="2021-07-31T21:52:13.684"/>
    <s v="21:52:13"/>
    <s v="2021-07-31T21:58:05.154"/>
    <x v="21601"/>
    <x v="3"/>
    <x v="1"/>
    <s v="21:52:13"/>
    <s v="Night"/>
    <x v="0"/>
    <n v="5"/>
    <n v="510"/>
    <n v="25"/>
    <n v="18"/>
    <n v="535"/>
    <x v="0"/>
    <e v="#REF!"/>
    <d v="1899-12-30T00:07:02"/>
    <d v="1899-12-30T00:00:00"/>
    <n v="4"/>
    <n v="7.6104166666666195E-3"/>
    <n v="492"/>
  </r>
  <r>
    <s v="2021-08-26T17:12:14.104"/>
    <s v="2021-08-26"/>
    <x v="0"/>
    <s v="2021-08"/>
    <x v="1"/>
    <s v="17:12:14.104"/>
    <s v="17:12:14"/>
    <x v="2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17:14:42.027"/>
    <s v="2021-08-26T17:28:36.836"/>
    <s v="17:28:36"/>
    <s v="2021-08-26T17:32:52.383"/>
    <x v="21602"/>
    <x v="2"/>
    <x v="0"/>
    <s v="17:28:36"/>
    <s v="Night"/>
    <x v="0"/>
    <n v="5"/>
    <n v="659"/>
    <n v="0"/>
    <n v="144"/>
    <n v="659"/>
    <x v="0"/>
    <e v="#REF!"/>
    <d v="1899-12-30T00:13:54"/>
    <d v="1899-12-30T00:00:00"/>
    <n v="5"/>
    <n v="1.1364537037036992E-2"/>
    <n v="515"/>
  </r>
  <r>
    <s v="2021-09-30T19:26:01.125"/>
    <s v="2021-09-30"/>
    <x v="0"/>
    <s v="2021-09"/>
    <x v="0"/>
    <s v="19:26:01.125"/>
    <s v="19:26:01"/>
    <x v="2"/>
    <s v="FVX108073"/>
    <s v="HSR Layout"/>
    <x v="3"/>
    <n v="371304"/>
    <s v="['Amul Fresh Paneer-200 Gms', 'Suguna Nutri Eggs-6 Eggs', 'Tomato-250 Gms']"/>
    <s v="2021-09-30T19:27:12.514"/>
    <s v="19:27:12.514"/>
    <s v="2021-09-30T19:28:14.361"/>
    <s v="19:28:14"/>
    <s v="2021-09-30T19:32:25.692"/>
    <x v="21603"/>
    <x v="0"/>
    <x v="0"/>
    <s v="19:28:14"/>
    <s v="Night"/>
    <x v="0"/>
    <n v="5"/>
    <n v="151"/>
    <n v="25"/>
    <n v="13"/>
    <n v="176"/>
    <x v="0"/>
    <e v="#REF!"/>
    <d v="1899-12-30T00:01:01"/>
    <d v="1899-12-30T00:00:00"/>
    <n v="3"/>
    <n v="1.5379050925926618E-3"/>
    <n v="138"/>
  </r>
  <r>
    <s v="2021-01-02T09:56:26.339"/>
    <s v="2021-01-02"/>
    <x v="5"/>
    <s v="2021-01"/>
    <x v="8"/>
    <s v="09:56:26.339"/>
    <s v="09:56:26"/>
    <x v="4"/>
    <s v="MCZ117962"/>
    <s v="HSR Layout"/>
    <x v="3"/>
    <n v="168026"/>
    <s v="['Nandini - Shubham Pasteurized Standardized Milk-1 Ltr', 'Banana Robusta-12 Pcs']"/>
    <s v="2021-01-02T09:56:58.912"/>
    <s v="09:56:58.912"/>
    <s v="2021-01-02T09:59:41.366"/>
    <s v="09:59:41"/>
    <s v="2021-01-02T10:08:23.300"/>
    <x v="21604"/>
    <x v="9"/>
    <x v="1"/>
    <s v="09:59:41"/>
    <s v="Morning"/>
    <x v="0"/>
    <n v="5"/>
    <n v="316"/>
    <n v="36"/>
    <n v="0"/>
    <n v="352"/>
    <x v="0"/>
    <e v="#REF!"/>
    <d v="1899-12-30T00:02:42"/>
    <d v="1899-12-30T00:00:00"/>
    <n v="2"/>
    <n v="2.2530208333333412E-3"/>
    <n v="316"/>
  </r>
  <r>
    <s v="2021-01-03T10:44:21.728"/>
    <s v="2021-01-03"/>
    <x v="4"/>
    <s v="2021-01"/>
    <x v="8"/>
    <s v="10:44:21.728"/>
    <s v="10:44:21"/>
    <x v="4"/>
    <s v="MCZ117962"/>
    <s v="HSR Layout"/>
    <x v="3"/>
    <n v="168503"/>
    <s v="['Coriander Leaves-100 Gms', 'Potato-1 Kg', 'Tomato-1 Kg', 'Ginger-100 Gms', 'Peeled Garlic-100 Gms']"/>
    <s v="2021-01-03T10:44:47.728"/>
    <s v="10:44:47.728"/>
    <s v="2021-01-03T10:55:34.394"/>
    <s v="10:55:34"/>
    <s v="2021-01-03T11:01:02.631"/>
    <x v="21605"/>
    <x v="9"/>
    <x v="1"/>
    <s v="10:55:34"/>
    <s v="Morning"/>
    <x v="0"/>
    <n v="5"/>
    <n v="126"/>
    <n v="30"/>
    <n v="0"/>
    <n v="156"/>
    <x v="0"/>
    <e v="#REF!"/>
    <d v="1899-12-30T00:10:46"/>
    <d v="1899-12-30T00:00:00"/>
    <n v="5"/>
    <n v="7.7809259259259411E-3"/>
    <n v="126"/>
  </r>
  <r>
    <s v="2021-01-03T10:48:58.107"/>
    <s v="2021-01-03"/>
    <x v="4"/>
    <s v="2021-01"/>
    <x v="8"/>
    <s v="10:48:58.107"/>
    <s v="10:48:58"/>
    <x v="4"/>
    <s v="MCZ117962"/>
    <s v="HSR Layout"/>
    <x v="3"/>
    <n v="168509"/>
    <s v="['Id Special Idli Dosa Batter-1 Kg', 'Thums Up Pet Bottle-1.25 Ltrs']"/>
    <s v="2021-01-03T10:49:36.958"/>
    <s v="10:49:36.958"/>
    <s v="2021-01-03T10:54:41.416"/>
    <s v="10:54:41"/>
    <s v="2021-01-03T11:00:33.271"/>
    <x v="21606"/>
    <x v="9"/>
    <x v="1"/>
    <s v="10:54:41"/>
    <s v="Morning"/>
    <x v="0"/>
    <n v="5"/>
    <n v="140"/>
    <n v="30"/>
    <n v="0"/>
    <n v="170"/>
    <x v="0"/>
    <e v="#REF!"/>
    <d v="1899-12-30T00:05:04"/>
    <d v="1899-12-30T00:00:00"/>
    <n v="2"/>
    <n v="3.9686689814814602E-3"/>
    <n v="140"/>
  </r>
  <r>
    <s v="2021-01-13T21:42:41.496"/>
    <s v="2021-01-13"/>
    <x v="1"/>
    <s v="2021-01"/>
    <x v="8"/>
    <s v="21:42:41.496"/>
    <s v="21:42:41"/>
    <x v="1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1:43:04.078"/>
    <s v="2021-01-13T21:52:29.265"/>
    <s v="21:52:29"/>
    <s v="2021-01-13T22:00:09.096"/>
    <x v="21607"/>
    <x v="9"/>
    <x v="0"/>
    <s v="21:52:29"/>
    <s v="Night"/>
    <x v="0"/>
    <n v="5"/>
    <n v="416"/>
    <n v="30"/>
    <n v="0"/>
    <n v="446"/>
    <x v="0"/>
    <e v="#REF!"/>
    <d v="1899-12-30T00:09:25"/>
    <d v="1899-12-30T00:00:00"/>
    <n v="6"/>
    <n v="6.7998148148147308E-3"/>
    <n v="416"/>
  </r>
  <r>
    <s v="2021-01-23T22:32:18.983"/>
    <s v="2021-01-23"/>
    <x v="5"/>
    <s v="2021-01"/>
    <x v="8"/>
    <s v="22:32:18.983"/>
    <s v="22:32:18"/>
    <x v="1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2:34:06.400"/>
    <s v="2021-01-23T22:39:31.380"/>
    <s v="22:39:31"/>
    <s v="2021-01-23T23:05:42.464"/>
    <x v="21608"/>
    <x v="9"/>
    <x v="1"/>
    <s v="22:39:31"/>
    <s v="Night"/>
    <x v="0"/>
    <m/>
    <n v="240"/>
    <n v="30"/>
    <n v="8"/>
    <n v="270"/>
    <x v="0"/>
    <e v="#REF!"/>
    <d v="1899-12-30T00:05:25"/>
    <d v="1899-12-30T00:00:00"/>
    <n v="3"/>
    <n v="5.0001967592592234E-3"/>
    <n v="232"/>
  </r>
  <r>
    <s v="2021-01-30T07:17:19.339"/>
    <s v="2021-01-30"/>
    <x v="5"/>
    <s v="2021-01"/>
    <x v="8"/>
    <s v="07:17:19.339"/>
    <s v="07:17:19"/>
    <x v="4"/>
    <s v="MCZ117962"/>
    <s v="HSR Layout"/>
    <x v="3"/>
    <n v="180715"/>
    <s v="['Id Special Idli Dosa Batter-1 Kg']"/>
    <s v="2021-01-30T07:23:19.301"/>
    <s v="07:23:19.301"/>
    <s v="2021-01-30T07:27:16.102"/>
    <s v="07:27:16"/>
    <s v="2021-01-30T07:35:59.952"/>
    <x v="21609"/>
    <x v="9"/>
    <x v="1"/>
    <s v="07:27:16"/>
    <s v="Morning"/>
    <x v="0"/>
    <m/>
    <n v="150"/>
    <n v="30"/>
    <n v="0"/>
    <n v="180"/>
    <x v="0"/>
    <e v="#REF!"/>
    <d v="1899-12-30T00:03:57"/>
    <d v="1899-12-30T00:00:00"/>
    <n v="1"/>
    <n v="6.9057986111111247E-3"/>
    <n v="150"/>
  </r>
  <r>
    <s v="2021-02-27T12:54:59.079"/>
    <s v="2021-02-27"/>
    <x v="5"/>
    <s v="2021-02"/>
    <x v="7"/>
    <s v="12:54:59.079"/>
    <s v="12:54:59"/>
    <x v="3"/>
    <s v="MCZ117962"/>
    <s v="HSR Layout"/>
    <x v="3"/>
    <n v="195242"/>
    <s v="['GTS Bullet Original Raw Kolam Rice-1 Kg', 'Onsitego 50% Off AC Service Voucher 1 Pc-1 Pc']"/>
    <s v="2021-02-27T12:56:57.367"/>
    <s v="12:56:57.367"/>
    <s v="2021-02-27T13:05:09.143"/>
    <s v="13:05:09"/>
    <s v="2021-02-27T13:16:47.961"/>
    <x v="21610"/>
    <x v="8"/>
    <x v="1"/>
    <s v="13:05:09"/>
    <s v="Afternoon"/>
    <x v="0"/>
    <n v="5"/>
    <n v="455"/>
    <n v="25"/>
    <n v="0"/>
    <n v="480"/>
    <x v="0"/>
    <e v="#REF!"/>
    <d v="1899-12-30T00:08:12"/>
    <d v="1899-12-30T00:00:00"/>
    <n v="2"/>
    <n v="7.0592708333332421E-3"/>
    <n v="455"/>
  </r>
  <r>
    <s v="2021-03-27T11:50:28.606"/>
    <s v="2021-03-27"/>
    <x v="5"/>
    <s v="2021-03"/>
    <x v="6"/>
    <s v="11:50:28.606"/>
    <s v="11:50:28"/>
    <x v="4"/>
    <s v="MCZ117962"/>
    <s v="HSR Layout"/>
    <x v="3"/>
    <n v="212304"/>
    <s v="['Mtr Mango Avakai Pickle-500 Gms', 'Bisleri Rockin Bottle-5 Ltrs', 'Onsitego 50% Off AC Service Voucher 1 Pc-1 Pc']"/>
    <s v="2021-03-27T11:51:57.562"/>
    <s v="11:51:57.562"/>
    <s v="2021-03-27T12:01:33.520"/>
    <s v="12:01:33"/>
    <s v="2021-03-27T12:08:59.849"/>
    <x v="21611"/>
    <x v="7"/>
    <x v="1"/>
    <s v="12:01:33"/>
    <s v="Afternoon"/>
    <x v="0"/>
    <m/>
    <n v="185"/>
    <n v="25"/>
    <n v="0"/>
    <n v="210"/>
    <x v="0"/>
    <e v="#REF!"/>
    <d v="1899-12-30T00:09:35"/>
    <d v="1899-12-30T00:00:00"/>
    <n v="3"/>
    <n v="7.6897453703703156E-3"/>
    <n v="185"/>
  </r>
  <r>
    <s v="2021-04-04T10:21:36.513"/>
    <s v="2021-04-04"/>
    <x v="4"/>
    <s v="2021-04"/>
    <x v="5"/>
    <s v="10:21:36.513"/>
    <s v="10:21:36"/>
    <x v="4"/>
    <s v="MCZ117962"/>
    <s v="HSR Layout"/>
    <x v="3"/>
    <n v="217906"/>
    <s v="['Gone Mad Gery Sugar Cheese Crackers-110 Gms', 'Bisleri Rockin Bottle-5 Ltrs']"/>
    <s v="2021-04-04T10:26:36.065"/>
    <s v="10:26:36.065"/>
    <s v="2021-04-04T10:31:26.101"/>
    <s v="10:31:26"/>
    <s v="2021-04-04T10:40:23.844"/>
    <x v="21612"/>
    <x v="6"/>
    <x v="1"/>
    <s v="10:31:26"/>
    <s v="Morning"/>
    <x v="0"/>
    <n v="5"/>
    <n v="130"/>
    <n v="25"/>
    <n v="0"/>
    <n v="155"/>
    <x v="0"/>
    <e v="#REF!"/>
    <d v="1899-12-30T00:04:50"/>
    <d v="1899-12-30T00:00:00"/>
    <n v="2"/>
    <n v="6.8227662037037007E-3"/>
    <n v="130"/>
  </r>
  <r>
    <s v="2021-04-06T22:24:17.027"/>
    <s v="2021-04-06"/>
    <x v="2"/>
    <s v="2021-04"/>
    <x v="5"/>
    <s v="22:24:17.027"/>
    <s v="22:24:17"/>
    <x v="1"/>
    <s v="MCZ117962"/>
    <s v="HSR Layout"/>
    <x v="3"/>
    <n v="219822"/>
    <s v="['Eggs-30 Pcs', 'Watermelon-1 Pc']"/>
    <s v="2021-04-06T22:25:34.162"/>
    <s v="22:25:34.162"/>
    <s v="2021-04-06T22:38:04.959"/>
    <s v="22:38:04"/>
    <s v="2021-04-06T22:42:57.325"/>
    <x v="21613"/>
    <x v="6"/>
    <x v="0"/>
    <s v="22:38:04"/>
    <s v="Night"/>
    <x v="0"/>
    <n v="5"/>
    <n v="217"/>
    <n v="25"/>
    <n v="0"/>
    <n v="242"/>
    <x v="0"/>
    <e v="#REF!"/>
    <d v="1899-12-30T00:12:30"/>
    <d v="1899-12-30T00:00:00"/>
    <n v="2"/>
    <n v="9.57144675925925E-3"/>
    <n v="217"/>
  </r>
  <r>
    <s v="2021-04-08T22:13:04.261"/>
    <s v="2021-04-08"/>
    <x v="0"/>
    <s v="2021-04"/>
    <x v="5"/>
    <s v="22:13:04.261"/>
    <s v="22:13:04"/>
    <x v="1"/>
    <s v="MCZ117962"/>
    <s v="HSR Layout"/>
    <x v="3"/>
    <n v="221360"/>
    <s v="['MTR Rava Idli 1 Pc-1 Pc', 'Bisleri Mineral Water-2 Ltrs']"/>
    <s v="2021-04-08T22:14:27.481"/>
    <s v="22:14:27.481"/>
    <s v="2021-04-08T22:17:33.254"/>
    <s v="22:17:33"/>
    <s v="2021-04-08T22:27:30.848"/>
    <x v="21614"/>
    <x v="6"/>
    <x v="0"/>
    <s v="22:17:33"/>
    <s v="Night"/>
    <x v="0"/>
    <n v="5"/>
    <n v="80"/>
    <n v="25"/>
    <n v="0"/>
    <n v="105"/>
    <x v="0"/>
    <e v="#REF!"/>
    <d v="1899-12-30T00:03:06"/>
    <d v="1899-12-30T00:00:00"/>
    <n v="2"/>
    <n v="3.1104050925925275E-3"/>
    <n v="80"/>
  </r>
  <r>
    <s v="2021-04-10T10:59:42.463"/>
    <s v="2021-04-10"/>
    <x v="5"/>
    <s v="2021-04"/>
    <x v="5"/>
    <s v="10:59:42.463"/>
    <s v="10:59:42"/>
    <x v="4"/>
    <s v="MCZ117962"/>
    <s v="HSR Layout"/>
    <x v="3"/>
    <n v="222464"/>
    <s v="['Appy Apple Flavor Fizz Drink-1 Ltr', 'Eco Valley Organic Green Tea 8.5 Gms-8.5 Gms', 'MTR Rava Idli 1 Pc-1 Pc']"/>
    <s v="2021-04-10T11:00:03.955"/>
    <s v="11:00:03.955"/>
    <s v="2021-04-10T11:12:15.267"/>
    <s v="11:12:15"/>
    <s v="2021-04-10T11:21:43.925"/>
    <x v="21615"/>
    <x v="6"/>
    <x v="1"/>
    <s v="11:12:15"/>
    <s v="Morning"/>
    <x v="0"/>
    <n v="5"/>
    <n v="58"/>
    <n v="25"/>
    <n v="0"/>
    <n v="83"/>
    <x v="0"/>
    <e v="#REF!"/>
    <d v="1899-12-30T00:12:11"/>
    <d v="1899-12-30T00:00:00"/>
    <n v="3"/>
    <n v="8.7099189814814904E-3"/>
    <n v="58"/>
  </r>
  <r>
    <s v="2021-04-13T21:57:58.394"/>
    <s v="2021-04-13"/>
    <x v="2"/>
    <s v="2021-04"/>
    <x v="5"/>
    <s v="21:57:58.394"/>
    <s v="21:57:58"/>
    <x v="1"/>
    <s v="MCZ117962"/>
    <s v="HSR Layout"/>
    <x v="3"/>
    <n v="225791"/>
    <s v="['Bisleri Rockin Bottle-10 Ltrs', 'MTR Rava Idli 1 Pc-1 Pc']"/>
    <s v="2021-04-13T22:05:35.555"/>
    <s v="22:05:35.555"/>
    <s v="2021-04-13T22:20:43.632"/>
    <s v="22:20:43"/>
    <s v="2021-04-13T22:26:59.098"/>
    <x v="21616"/>
    <x v="6"/>
    <x v="0"/>
    <s v="22:20:43"/>
    <s v="Night"/>
    <x v="0"/>
    <n v="5"/>
    <n v="110"/>
    <n v="37"/>
    <n v="0"/>
    <n v="147"/>
    <x v="0"/>
    <e v="#REF!"/>
    <d v="1899-12-30T00:15:07"/>
    <d v="1899-12-30T00:00:00"/>
    <n v="2"/>
    <n v="1.5794050925925895E-2"/>
    <n v="110"/>
  </r>
  <r>
    <s v="2021-04-19T13:32:22.910"/>
    <s v="2021-04-19"/>
    <x v="3"/>
    <s v="2021-04"/>
    <x v="5"/>
    <s v="13:32:22.910"/>
    <s v="13:32:22"/>
    <x v="3"/>
    <s v="MCZ117962"/>
    <s v="HSR Layout"/>
    <x v="3"/>
    <n v="229913"/>
    <s v="['Bisleri Rockin Bottle-5 Ltrs', '7 Up - Soft Drink-2.25 Ltrs']"/>
    <s v="2021-04-19T13:49:04.857"/>
    <s v="13:49:04.857"/>
    <s v="2021-04-19T13:52:54.054"/>
    <s v="13:52:54"/>
    <s v="2021-04-19T13:59:15.980"/>
    <x v="21617"/>
    <x v="6"/>
    <x v="0"/>
    <s v="13:52:54"/>
    <s v="Afternoon"/>
    <x v="0"/>
    <n v="5"/>
    <n v="230"/>
    <n v="25"/>
    <n v="0"/>
    <n v="255"/>
    <x v="0"/>
    <e v="#REF!"/>
    <d v="1899-12-30T00:03:49"/>
    <d v="1899-12-30T00:00:00"/>
    <n v="2"/>
    <n v="1.4248726851851856E-2"/>
    <n v="230"/>
  </r>
  <r>
    <s v="2021-04-23T07:50:36.136"/>
    <s v="2021-04-23"/>
    <x v="6"/>
    <s v="2021-04"/>
    <x v="5"/>
    <s v="07:50:36.136"/>
    <s v="07:50:36"/>
    <x v="4"/>
    <s v="MCZ117962"/>
    <s v="HSR Layout"/>
    <x v="3"/>
    <n v="232695"/>
    <s v="['Nandini Standard Milk-500 Ml', 'Id Special Idli Dosa Batter-2 Kgs', 'Budweiser 0.0 Can 330 Ml-330 Ml']"/>
    <s v="2021-04-23T08:03:23.636"/>
    <s v="08:03:23.636"/>
    <s v="2021-04-23T08:06:20.447"/>
    <s v="08:06:20"/>
    <s v="2021-04-23T08:12:56.050"/>
    <x v="21618"/>
    <x v="6"/>
    <x v="0"/>
    <s v="08:06:20"/>
    <s v="Morning"/>
    <x v="0"/>
    <n v="5"/>
    <n v="178"/>
    <n v="25"/>
    <n v="0"/>
    <n v="203"/>
    <x v="0"/>
    <e v="#REF!"/>
    <d v="1899-12-30T00:02:56"/>
    <d v="1899-12-30T00:00:00"/>
    <n v="3"/>
    <n v="1.0924351851851921E-2"/>
    <n v="178"/>
  </r>
  <r>
    <s v="2021-04-25T11:26:20.865"/>
    <s v="2021-04-25"/>
    <x v="4"/>
    <s v="2021-04"/>
    <x v="5"/>
    <s v="11:26:20.865"/>
    <s v="11:26:20"/>
    <x v="4"/>
    <s v="MCZ117962"/>
    <s v="HSR Layout"/>
    <x v="3"/>
    <n v="234364"/>
    <s v="['Eggs-30 Pcs', 'Budweiser 0.0 Can 330 Ml-330 Ml']"/>
    <s v="2021-04-25T12:06:53.811"/>
    <s v="12:06:53.811"/>
    <s v="2021-04-25T12:17:56.275"/>
    <s v="12:17:56"/>
    <s v="2021-04-25T12:25:52.166"/>
    <x v="21619"/>
    <x v="6"/>
    <x v="1"/>
    <s v="12:17:56"/>
    <s v="Afternoon"/>
    <x v="0"/>
    <n v="5"/>
    <n v="169"/>
    <n v="25"/>
    <n v="0"/>
    <n v="194"/>
    <x v="0"/>
    <e v="#REF!"/>
    <d v="1899-12-30T00:11:02"/>
    <d v="1899-12-30T00:00:00"/>
    <n v="2"/>
    <n v="3.582332175925923E-2"/>
    <n v="169"/>
  </r>
  <r>
    <s v="2021-04-25T17:16:10.766"/>
    <s v="2021-04-25"/>
    <x v="4"/>
    <s v="2021-04"/>
    <x v="5"/>
    <s v="17:16:10.766"/>
    <s v="17:16:10"/>
    <x v="2"/>
    <s v="MCZ117962"/>
    <s v="HSR Layout"/>
    <x v="3"/>
    <n v="234597"/>
    <s v="['Licious Chicken Thigh (Boneless)-450 Gms']"/>
    <s v="2021-04-25T17:31:18.464"/>
    <s v="17:31:18.464"/>
    <s v="2021-04-25T17:31:53.301"/>
    <s v="17:31:53"/>
    <s v="2021-04-25T17:37:34.846"/>
    <x v="21620"/>
    <x v="6"/>
    <x v="1"/>
    <s v="17:31:53"/>
    <s v="Night"/>
    <x v="0"/>
    <n v="5"/>
    <n v="245"/>
    <n v="25"/>
    <n v="0"/>
    <n v="270"/>
    <x v="0"/>
    <e v="#REF!"/>
    <d v="1899-12-30T00:00:35"/>
    <d v="1899-12-30T00:00:00"/>
    <n v="1"/>
    <n v="1.0905486111111085E-2"/>
    <n v="245"/>
  </r>
  <r>
    <s v="2021-04-28T11:30:18.340"/>
    <s v="2021-04-28"/>
    <x v="1"/>
    <s v="2021-04"/>
    <x v="5"/>
    <s v="11:30:18.340"/>
    <s v="11:30:18"/>
    <x v="4"/>
    <s v="MCZ117962"/>
    <s v="HSR Layout"/>
    <x v="3"/>
    <n v="236412"/>
    <s v="['Vicks Inhaler Key Chain-0.5 Ml', 'Cocojal Natural Tender Coconut Water Bottle-200 Ml']"/>
    <s v="2021-04-28T11:39:15.933"/>
    <s v="11:39:15.933"/>
    <s v="2021-04-28T11:42:56.683"/>
    <s v="11:42:56"/>
    <s v="2021-04-28T11:48:48.108"/>
    <x v="21621"/>
    <x v="6"/>
    <x v="0"/>
    <s v="11:42:56"/>
    <s v="Morning"/>
    <x v="0"/>
    <n v="5"/>
    <n v="89"/>
    <n v="25"/>
    <n v="0"/>
    <n v="114"/>
    <x v="0"/>
    <e v="#REF!"/>
    <d v="1899-12-30T00:03:40"/>
    <d v="1899-12-30T00:00:00"/>
    <n v="2"/>
    <n v="8.7692129629630133E-3"/>
    <n v="89"/>
  </r>
  <r>
    <s v="2021-04-29T10:22:40.200"/>
    <s v="2021-04-29"/>
    <x v="0"/>
    <s v="2021-04"/>
    <x v="5"/>
    <s v="10:22:40.200"/>
    <s v="10:22:40"/>
    <x v="4"/>
    <s v="MCZ117962"/>
    <s v="HSR Layout"/>
    <x v="3"/>
    <n v="237057"/>
    <s v="['Peeled Garlic-200 Gms', 'Bisleri Rockin Bottle-10 Ltrs']"/>
    <s v="2021-04-29T10:37:17.928"/>
    <s v="10:37:17.928"/>
    <s v="2021-04-29T10:39:41.350"/>
    <s v="10:39:41"/>
    <s v="2021-04-29T10:54:24.079"/>
    <x v="21622"/>
    <x v="6"/>
    <x v="0"/>
    <s v="10:39:41"/>
    <s v="Morning"/>
    <x v="0"/>
    <n v="5"/>
    <n v="294"/>
    <n v="25"/>
    <n v="0"/>
    <n v="319"/>
    <x v="0"/>
    <e v="#REF!"/>
    <d v="1899-12-30T00:02:23"/>
    <d v="1899-12-30T00:00:00"/>
    <n v="2"/>
    <n v="1.1814814814814778E-2"/>
    <n v="294"/>
  </r>
  <r>
    <s v="2021-05-02T19:57:12.350"/>
    <s v="2021-05-02"/>
    <x v="4"/>
    <s v="2021-05"/>
    <x v="4"/>
    <s v="19:57:12.350"/>
    <s v="19:57:12"/>
    <x v="2"/>
    <s v="MCZ117962"/>
    <s v="HSR Layout"/>
    <x v="3"/>
    <n v="239382"/>
    <s v="['Tropicana Delight Mixed Fruits Juice-1 Ltr', 'Tropicana Guava Delight Juice-1 Ltr']"/>
    <s v="2021-05-02T20:03:54.773"/>
    <s v="20:03:54.773"/>
    <s v="2021-05-02T20:05:48.670"/>
    <s v="20:05:48"/>
    <s v="2021-05-02T20:20:41.835"/>
    <x v="21623"/>
    <x v="5"/>
    <x v="1"/>
    <s v="20:05:48"/>
    <s v="Night"/>
    <x v="0"/>
    <n v="5"/>
    <n v="300"/>
    <n v="0"/>
    <n v="0"/>
    <n v="300"/>
    <x v="0"/>
    <e v="#REF!"/>
    <d v="1899-12-30T00:01:53"/>
    <d v="1899-12-30T00:00:00"/>
    <n v="2"/>
    <n v="5.9681712962962319E-3"/>
    <n v="300"/>
  </r>
  <r>
    <s v="2021-05-04T18:21:52.371"/>
    <s v="2021-05-04"/>
    <x v="2"/>
    <s v="2021-05"/>
    <x v="4"/>
    <s v="18:21:52.371"/>
    <s v="18:21:52"/>
    <x v="2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18:47:49.388"/>
    <s v="2021-05-04T18:51:49.580"/>
    <s v="18:51:49"/>
    <s v="2021-05-04T19:00:08.315"/>
    <x v="21624"/>
    <x v="5"/>
    <x v="0"/>
    <s v="18:51:49"/>
    <s v="Night"/>
    <x v="0"/>
    <n v="5"/>
    <n v="459"/>
    <n v="0"/>
    <n v="24"/>
    <n v="459"/>
    <x v="0"/>
    <e v="#REF!"/>
    <d v="1899-12-30T00:04:00"/>
    <d v="1899-12-30T00:00:00"/>
    <n v="2"/>
    <n v="2.0794317129629647E-2"/>
    <n v="435"/>
  </r>
  <r>
    <s v="2021-05-04T19:03:28.519"/>
    <s v="2021-05-04"/>
    <x v="2"/>
    <s v="2021-05"/>
    <x v="4"/>
    <s v="19:03:28.519"/>
    <s v="19:03:28"/>
    <x v="2"/>
    <s v="MCZ117962"/>
    <s v="HSR Layout"/>
    <x v="3"/>
    <n v="240347"/>
    <s v="['Tomato-1 Kg']"/>
    <s v="2021-05-04T19:09:51.058"/>
    <s v="19:09:51.058"/>
    <s v="2021-05-04T19:14:39.207"/>
    <s v="19:14:39"/>
    <s v="2021-05-04T19:25:52.240"/>
    <x v="21625"/>
    <x v="5"/>
    <x v="0"/>
    <s v="19:14:39"/>
    <s v="Night"/>
    <x v="0"/>
    <n v="5"/>
    <n v="40"/>
    <n v="25"/>
    <n v="0"/>
    <n v="65"/>
    <x v="0"/>
    <e v="#REF!"/>
    <d v="1899-12-30T00:04:48"/>
    <d v="1899-12-30T00:00:00"/>
    <n v="1"/>
    <n v="7.7601967592593191E-3"/>
    <n v="40"/>
  </r>
  <r>
    <s v="2021-05-08T16:56:20.027"/>
    <s v="2021-05-08"/>
    <x v="5"/>
    <s v="2021-05"/>
    <x v="4"/>
    <s v="16:56:20.027"/>
    <s v="16:56:20"/>
    <x v="3"/>
    <s v="MCZ117962"/>
    <s v="HSR Layout"/>
    <x v="3"/>
    <n v="242524"/>
    <s v="['Popular Essentials Jeera-100 Gms', 'Id Special Idli Dosa Batter-1 Kg', 'Bru Green Label Filter Coffee-200 Gms']"/>
    <s v="2021-05-08T16:58:52.857"/>
    <s v="16:58:52.857"/>
    <s v="2021-05-08T17:04:20.571"/>
    <s v="17:04:20"/>
    <s v="2021-05-08T17:12:45.945"/>
    <x v="21626"/>
    <x v="5"/>
    <x v="1"/>
    <s v="17:04:20"/>
    <s v="Night"/>
    <x v="0"/>
    <n v="5"/>
    <n v="185"/>
    <n v="25"/>
    <n v="0"/>
    <n v="210"/>
    <x v="0"/>
    <e v="#REF!"/>
    <d v="1899-12-30T00:05:27"/>
    <d v="1899-12-30T00:00:00"/>
    <n v="3"/>
    <n v="5.5552430555555476E-3"/>
    <n v="185"/>
  </r>
  <r>
    <s v="2021-05-10T13:34:00.558"/>
    <s v="2021-05-10"/>
    <x v="3"/>
    <s v="2021-05"/>
    <x v="4"/>
    <s v="13:34:00.558"/>
    <s v="13:34:00"/>
    <x v="3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14:20:07.149"/>
    <s v="2021-05-10T14:47:23.358"/>
    <s v="14:47:23"/>
    <s v="2021-05-10T14:52:52.427"/>
    <x v="21627"/>
    <x v="5"/>
    <x v="0"/>
    <s v="14:47:23"/>
    <s v="Afternoon"/>
    <x v="0"/>
    <n v="5"/>
    <n v="385"/>
    <n v="0"/>
    <n v="6"/>
    <n v="385"/>
    <x v="0"/>
    <e v="#REF!"/>
    <d v="1899-12-30T00:27:16"/>
    <d v="1899-12-30T00:00:00"/>
    <n v="4"/>
    <n v="5.095418981481481E-2"/>
    <n v="379"/>
  </r>
  <r>
    <s v="2021-05-11T15:20:14.322"/>
    <s v="2021-05-11"/>
    <x v="2"/>
    <s v="2021-05"/>
    <x v="4"/>
    <s v="15:20:14.322"/>
    <s v="15:20:14"/>
    <x v="3"/>
    <s v="MCZ117962"/>
    <s v="HSR Layout"/>
    <x v="3"/>
    <n v="244571"/>
    <s v="['MTR Mango Sliced Pickle-300 Gms', 'Cocojal Natural Tender Coconut Water Bottle-200 Ml']"/>
    <s v="2021-05-11T15:49:14.615"/>
    <s v="15:49:14.615"/>
    <s v="2021-05-11T16:11:01.612"/>
    <s v="16:11:01"/>
    <s v="2021-05-11T16:20:31.461"/>
    <x v="21628"/>
    <x v="5"/>
    <x v="0"/>
    <s v="16:11:01"/>
    <s v="Afternoon"/>
    <x v="0"/>
    <n v="5"/>
    <n v="124"/>
    <n v="25"/>
    <n v="0"/>
    <n v="149"/>
    <x v="0"/>
    <e v="#REF!"/>
    <d v="1899-12-30T00:21:46"/>
    <d v="1899-12-30T00:00:00"/>
    <n v="2"/>
    <n v="3.5262476851851909E-2"/>
    <n v="124"/>
  </r>
  <r>
    <s v="2021-05-16T15:08:28.212"/>
    <s v="2021-05-16"/>
    <x v="4"/>
    <s v="2021-05"/>
    <x v="4"/>
    <s v="15:08:28.212"/>
    <s v="15:08:28"/>
    <x v="3"/>
    <s v="MCZ117962"/>
    <s v="HSR Layout"/>
    <x v="3"/>
    <n v="248173"/>
    <s v="['Tropicana Delight Apple Fruit Juice-1 Ltr', 'Gone Mad Gery Sugar Cheese Crackers-110 Gms']"/>
    <s v="2021-05-16T15:37:06.380"/>
    <s v="15:37:06.380"/>
    <s v="2021-05-16T15:50:28.738"/>
    <s v="15:50:28"/>
    <s v="2021-05-16T16:05:40.993"/>
    <x v="21629"/>
    <x v="5"/>
    <x v="1"/>
    <s v="15:50:28"/>
    <s v="Afternoon"/>
    <x v="0"/>
    <n v="5"/>
    <n v="165"/>
    <n v="25"/>
    <n v="0"/>
    <n v="190"/>
    <x v="0"/>
    <e v="#REF!"/>
    <d v="1899-12-30T00:13:22"/>
    <d v="1899-12-30T00:00:00"/>
    <n v="2"/>
    <n v="2.9164212962962899E-2"/>
    <n v="165"/>
  </r>
  <r>
    <s v="2021-05-18T15:09:22.896"/>
    <s v="2021-05-18"/>
    <x v="2"/>
    <s v="2021-05"/>
    <x v="4"/>
    <s v="15:09:22.896"/>
    <s v="15:09:22"/>
    <x v="3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15:10:24.870"/>
    <s v="2021-05-18T15:24:31.964"/>
    <s v="15:24:31"/>
    <s v="2021-05-18T15:38:23.614"/>
    <x v="21630"/>
    <x v="5"/>
    <x v="0"/>
    <s v="15:24:31"/>
    <s v="Afternoon"/>
    <x v="0"/>
    <n v="5"/>
    <n v="248"/>
    <n v="25"/>
    <n v="20"/>
    <n v="273"/>
    <x v="0"/>
    <e v="#REF!"/>
    <d v="1899-12-30T00:14:06"/>
    <d v="1899-12-30T00:00:00"/>
    <n v="4"/>
    <n v="1.0510462962963096E-2"/>
    <n v="228"/>
  </r>
  <r>
    <s v="2021-05-28T12:27:49.994"/>
    <s v="2021-05-28"/>
    <x v="6"/>
    <s v="2021-05"/>
    <x v="4"/>
    <s v="12:27:49.994"/>
    <s v="12:27:49"/>
    <x v="3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12:43:43.658"/>
    <s v="2021-05-28T12:56:06.464"/>
    <s v="12:56:06"/>
    <s v="2021-05-28T13:16:31.454"/>
    <x v="21631"/>
    <x v="5"/>
    <x v="0"/>
    <s v="12:56:06"/>
    <s v="Afternoon"/>
    <x v="0"/>
    <n v="5"/>
    <n v="390"/>
    <n v="0"/>
    <n v="0"/>
    <n v="390"/>
    <x v="0"/>
    <e v="#REF!"/>
    <d v="1899-12-30T00:12:22"/>
    <d v="1899-12-30T00:00:00"/>
    <n v="4"/>
    <n v="1.9629699074074081E-2"/>
    <n v="390"/>
  </r>
  <r>
    <s v="2021-05-29T11:42:27.237"/>
    <s v="2021-05-29"/>
    <x v="5"/>
    <s v="2021-05"/>
    <x v="4"/>
    <s v="11:42:27.237"/>
    <s v="11:42:27"/>
    <x v="4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12:30:22.452"/>
    <s v="2021-05-29T12:42:37.219"/>
    <s v="12:42:37"/>
    <s v="2021-05-29T12:51:40.505"/>
    <x v="21632"/>
    <x v="5"/>
    <x v="1"/>
    <s v="12:42:37"/>
    <s v="Afternoon"/>
    <x v="0"/>
    <n v="5"/>
    <n v="626"/>
    <n v="0"/>
    <n v="111"/>
    <n v="626"/>
    <x v="0"/>
    <e v="#REF!"/>
    <d v="1899-12-30T00:12:15"/>
    <d v="1899-12-30T00:00:00"/>
    <n v="7"/>
    <n v="4.1779664351851875E-2"/>
    <n v="515"/>
  </r>
  <r>
    <s v="2021-06-16T14:41:32.134"/>
    <s v="2021-06-16"/>
    <x v="1"/>
    <s v="2021-06"/>
    <x v="3"/>
    <s v="14:41:32.134"/>
    <s v="14:41:32"/>
    <x v="3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14:44:04.583"/>
    <s v="2021-06-16T14:46:20.352"/>
    <s v="14:46:20"/>
    <s v="2021-06-16T14:54:54.728"/>
    <x v="21633"/>
    <x v="4"/>
    <x v="0"/>
    <s v="14:46:20"/>
    <s v="Afternoon"/>
    <x v="0"/>
    <n v="5"/>
    <n v="178"/>
    <n v="25"/>
    <n v="5"/>
    <n v="203"/>
    <x v="0"/>
    <e v="#REF!"/>
    <d v="1899-12-30T00:02:15"/>
    <d v="1899-12-30T00:00:00"/>
    <n v="4"/>
    <n v="3.331782407407391E-3"/>
    <n v="173"/>
  </r>
  <r>
    <s v="2021-06-18T17:27:34.457"/>
    <s v="2021-06-18"/>
    <x v="6"/>
    <s v="2021-06"/>
    <x v="3"/>
    <s v="17:27:34.457"/>
    <s v="17:27:34"/>
    <x v="2"/>
    <s v="MCZ117962"/>
    <s v="HSR Layout"/>
    <x v="3"/>
    <n v="273371"/>
    <s v="['McCain French Fries-450 Gms', 'Bingo Mad Angles Cheese Nachos 15 Gms-15 Gms', 'Lays Hot n Sweet Chilli Potato Chips-52 Gms']"/>
    <s v="2021-06-18T17:37:40.626"/>
    <s v="17:37:40.626"/>
    <s v="2021-06-18T17:38:12.756"/>
    <s v="17:38:12"/>
    <s v="2021-06-18T17:44:58.483"/>
    <x v="21634"/>
    <x v="4"/>
    <x v="0"/>
    <s v="17:38:12"/>
    <s v="Night"/>
    <x v="0"/>
    <n v="5"/>
    <n v="120"/>
    <n v="25"/>
    <n v="5"/>
    <n v="145"/>
    <x v="0"/>
    <e v="#REF!"/>
    <d v="1899-12-30T00:00:31"/>
    <d v="1899-12-30T00:00:00"/>
    <n v="3"/>
    <n v="7.3789699074073845E-3"/>
    <n v="115"/>
  </r>
  <r>
    <s v="2021-06-19T16:16:52.384"/>
    <s v="2021-06-19"/>
    <x v="5"/>
    <s v="2021-06"/>
    <x v="3"/>
    <s v="16:16:52.384"/>
    <s v="16:16:52"/>
    <x v="3"/>
    <s v="MCZ117962"/>
    <s v="HSR Layout"/>
    <x v="3"/>
    <n v="274227"/>
    <s v="['Maggi 2 Minute Masala Noodles-420 Gms', 'Thums Up Pet Bottle-1.75 Ltrs', 'Kwality Walls Vanilla Ice cream-700 Ml']"/>
    <s v="2021-06-19T16:20:16.576"/>
    <s v="16:20:16.576"/>
    <s v="2021-06-19T16:25:41.181"/>
    <s v="16:25:41"/>
    <s v="2021-06-19T16:31:34.989"/>
    <x v="21635"/>
    <x v="4"/>
    <x v="1"/>
    <s v="16:25:41"/>
    <s v="Afternoon"/>
    <x v="0"/>
    <n v="1"/>
    <n v="252"/>
    <n v="25"/>
    <n v="0"/>
    <n v="277"/>
    <x v="0"/>
    <e v="#REF!"/>
    <d v="1899-12-30T00:05:24"/>
    <d v="1899-12-30T00:00:00"/>
    <n v="3"/>
    <n v="6.1182407407408546E-3"/>
    <n v="252"/>
  </r>
  <r>
    <s v="2021-06-20T14:24:00.640"/>
    <s v="2021-06-20"/>
    <x v="4"/>
    <s v="2021-06"/>
    <x v="3"/>
    <s v="14:24:00.640"/>
    <s v="14:24:00"/>
    <x v="3"/>
    <s v="MCZ117962"/>
    <s v="HSR Layout"/>
    <x v="3"/>
    <n v="275088"/>
    <s v="['Peppy Tomato Discs-75 Gms', 'Britannia Fruit Cake-130 Gms', 'Tomato-1 Kg']"/>
    <s v="2021-06-20T14:32:53.855"/>
    <s v="14:32:53.855"/>
    <s v="2021-06-20T14:35:15.567"/>
    <s v="14:35:15"/>
    <s v="2021-06-20T14:42:09.913"/>
    <x v="21636"/>
    <x v="4"/>
    <x v="1"/>
    <s v="14:35:15"/>
    <s v="Afternoon"/>
    <x v="0"/>
    <m/>
    <n v="50"/>
    <n v="25"/>
    <n v="0"/>
    <n v="75"/>
    <x v="0"/>
    <e v="#REF!"/>
    <d v="1899-12-30T00:02:21"/>
    <d v="1899-12-30T00:00:00"/>
    <n v="3"/>
    <n v="7.8050925925925441E-3"/>
    <n v="50"/>
  </r>
  <r>
    <s v="2021-06-30T11:22:39.378"/>
    <s v="2021-06-30"/>
    <x v="1"/>
    <s v="2021-06"/>
    <x v="3"/>
    <s v="11:22:39.378"/>
    <s v="11:22:39"/>
    <x v="4"/>
    <s v="MCZ117962"/>
    <s v="HSR Layout"/>
    <x v="3"/>
    <n v="282870"/>
    <s v="['Suguna Nutri Eggs-6 Eggs']"/>
    <s v="2021-06-30T11:23:14.741"/>
    <s v="11:23:14.741"/>
    <s v="2021-06-30T11:24:12.738"/>
    <s v="11:24:12"/>
    <s v="2021-06-30T11:35:10.447"/>
    <x v="21637"/>
    <x v="4"/>
    <x v="0"/>
    <s v="11:24:12"/>
    <s v="Morning"/>
    <x v="0"/>
    <n v="5"/>
    <n v="62"/>
    <n v="25"/>
    <n v="0"/>
    <n v="87"/>
    <x v="0"/>
    <e v="#REF!"/>
    <d v="1899-12-30T00:00:57"/>
    <d v="1899-12-30T00:00:00"/>
    <n v="1"/>
    <n v="1.0720138888887787E-3"/>
    <n v="62"/>
  </r>
  <r>
    <s v="2021-07-01T20:13:56.735"/>
    <s v="2021-07-01"/>
    <x v="0"/>
    <s v="2021-07"/>
    <x v="2"/>
    <s v="20:13:56.735"/>
    <s v="20:13:56"/>
    <x v="1"/>
    <s v="MCZ117962"/>
    <s v="HSR Layout"/>
    <x v="3"/>
    <n v="284186"/>
    <s v="['TATA Tea Tulsi Green 1 Pc-1 Pc', 'Coca Cola Pet Bottle-250 Ml', 'Bingo Mad Angles Cheese Nachos 15 Gms-15 Gms']"/>
    <s v="2021-07-01T20:15:50.087"/>
    <s v="20:15:50.087"/>
    <s v="2021-07-01T20:22:01.839"/>
    <s v="20:22:01"/>
    <s v="2021-07-01T20:28:28.819"/>
    <x v="21638"/>
    <x v="3"/>
    <x v="0"/>
    <s v="20:22:01"/>
    <s v="Night"/>
    <x v="0"/>
    <n v="5"/>
    <n v="92"/>
    <n v="25"/>
    <n v="12"/>
    <n v="117"/>
    <x v="0"/>
    <e v="#REF!"/>
    <d v="1899-12-30T00:06:11"/>
    <d v="1899-12-30T00:00:00"/>
    <n v="3"/>
    <n v="5.6049189814815215E-3"/>
    <n v="80"/>
  </r>
  <r>
    <s v="2021-07-04T08:45:17.994"/>
    <s v="2021-07-04"/>
    <x v="4"/>
    <s v="2021-07"/>
    <x v="2"/>
    <s v="08:45:17.994"/>
    <s v="08:45:17"/>
    <x v="4"/>
    <s v="MCZ117962"/>
    <s v="HSR Layout"/>
    <x v="3"/>
    <n v="286447"/>
    <s v="['Id Special Idli Dosa Batter-2 Kgs', 'AXE Signature Mini Ticket 10 Ml-10 Ml']"/>
    <s v="2021-07-04T08:46:32.381"/>
    <s v="08:46:32.381"/>
    <s v="2021-07-04T08:48:34.548"/>
    <s v="08:48:34"/>
    <s v="2021-07-04T08:55:30.248"/>
    <x v="21639"/>
    <x v="3"/>
    <x v="1"/>
    <s v="08:48:34"/>
    <s v="Morning"/>
    <x v="0"/>
    <n v="5"/>
    <n v="175"/>
    <n v="25"/>
    <n v="35"/>
    <n v="200"/>
    <x v="0"/>
    <e v="#REF!"/>
    <d v="1899-12-30T00:02:02"/>
    <d v="1899-12-30T00:00:00"/>
    <n v="2"/>
    <n v="2.2685879629629757E-3"/>
    <n v="140"/>
  </r>
  <r>
    <s v="2021-07-11T09:24:17.901"/>
    <s v="2021-07-11"/>
    <x v="4"/>
    <s v="2021-07"/>
    <x v="2"/>
    <s v="09:24:17.901"/>
    <s v="09:24:17"/>
    <x v="4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09:28:15.831"/>
    <s v="2021-07-11T09:31:16.228"/>
    <s v="09:31:16"/>
    <s v="2021-07-11T09:37:28.742"/>
    <x v="21640"/>
    <x v="3"/>
    <x v="1"/>
    <s v="09:31:16"/>
    <s v="Morning"/>
    <x v="0"/>
    <m/>
    <n v="320"/>
    <n v="25"/>
    <n v="35"/>
    <n v="345"/>
    <x v="0"/>
    <e v="#REF!"/>
    <d v="1899-12-30T00:03:00"/>
    <d v="1899-12-30T00:00:00"/>
    <n v="4"/>
    <n v="4.8391087962962875E-3"/>
    <n v="285"/>
  </r>
  <r>
    <s v="2021-07-18T09:44:10.581"/>
    <s v="2021-07-18"/>
    <x v="4"/>
    <s v="2021-07"/>
    <x v="2"/>
    <s v="09:44:10.581"/>
    <s v="09:44:10"/>
    <x v="4"/>
    <s v="MCZ117962"/>
    <s v="HSR Layout"/>
    <x v="3"/>
    <n v="297213"/>
    <s v="['Id Special Idli Dosa Batter-2 Kgs']"/>
    <s v="2021-07-18T09:52:27.657"/>
    <s v="09:52:27.657"/>
    <s v="2021-07-18T09:53:26.788"/>
    <s v="09:53:26"/>
    <s v="2021-07-18T10:00:57.909"/>
    <x v="21641"/>
    <x v="3"/>
    <x v="1"/>
    <s v="09:53:26"/>
    <s v="Morning"/>
    <x v="0"/>
    <n v="5"/>
    <n v="140"/>
    <n v="32"/>
    <n v="35"/>
    <n v="172"/>
    <x v="0"/>
    <e v="#REF!"/>
    <d v="1899-12-30T00:00:58"/>
    <d v="1899-12-30T00:00:00"/>
    <n v="1"/>
    <n v="6.428460648148171E-3"/>
    <n v="105"/>
  </r>
  <r>
    <s v="2021-07-18T14:09:08.369"/>
    <s v="2021-07-18"/>
    <x v="4"/>
    <s v="2021-07"/>
    <x v="2"/>
    <s v="14:09:08.369"/>
    <s v="14:09:08"/>
    <x v="3"/>
    <s v="MCZ117962"/>
    <s v="HSR Layout"/>
    <x v="3"/>
    <n v="297465"/>
    <s v="['Pepsi Pet Bottle-2.25 Ltrs']"/>
    <s v="2021-07-18T14:20:14.714"/>
    <s v="14:20:14.714"/>
    <s v="2021-07-18T14:24:03.518"/>
    <s v="14:24:03"/>
    <s v="2021-07-18T14:29:29.401"/>
    <x v="21642"/>
    <x v="3"/>
    <x v="1"/>
    <s v="14:24:03"/>
    <s v="Afternoon"/>
    <x v="0"/>
    <m/>
    <n v="95"/>
    <n v="25"/>
    <n v="14"/>
    <n v="120"/>
    <x v="0"/>
    <e v="#REF!"/>
    <d v="1899-12-30T00:03:48"/>
    <d v="1899-12-30T00:00:00"/>
    <n v="1"/>
    <n v="1.0354525462963005E-2"/>
    <n v="81"/>
  </r>
  <r>
    <s v="2021-07-28T09:20:14.287"/>
    <s v="2021-07-28"/>
    <x v="1"/>
    <s v="2021-07"/>
    <x v="2"/>
    <s v="09:20:14.287"/>
    <s v="09:20:14"/>
    <x v="4"/>
    <s v="MCZ117962"/>
    <s v="HSR Layout"/>
    <x v="3"/>
    <n v="304683"/>
    <s v="['Back To School - Goody Bag 120 Gms-120 Gms', 'Id Special Idli Dosa Batter-1 Kg']"/>
    <s v="2021-07-28T09:23:05.661"/>
    <s v="09:23:05.661"/>
    <s v="2021-07-28T09:23:49.949"/>
    <s v="09:23:49"/>
    <s v="2021-07-28T09:30:34.386"/>
    <x v="21643"/>
    <x v="3"/>
    <x v="0"/>
    <s v="09:23:49"/>
    <s v="Morning"/>
    <x v="0"/>
    <m/>
    <n v="105"/>
    <n v="25"/>
    <n v="30"/>
    <n v="130"/>
    <x v="0"/>
    <e v="#REF!"/>
    <d v="1899-12-30T00:00:43"/>
    <d v="1899-12-30T00:00:00"/>
    <n v="2"/>
    <n v="2.4851041666666962E-3"/>
    <n v="75"/>
  </r>
  <r>
    <s v="2021-08-17T13:36:27.624"/>
    <s v="2021-08-17"/>
    <x v="2"/>
    <s v="2021-08"/>
    <x v="1"/>
    <s v="13:36:27.624"/>
    <s v="13:36:27"/>
    <x v="3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13:50:35.919"/>
    <s v="2021-08-17T13:54:14.366"/>
    <s v="13:54:14"/>
    <s v="2021-08-17T14:08:52.391"/>
    <x v="21644"/>
    <x v="2"/>
    <x v="0"/>
    <s v="13:54:14"/>
    <s v="Afternoon"/>
    <x v="0"/>
    <n v="5"/>
    <n v="244"/>
    <n v="0"/>
    <n v="124"/>
    <n v="244"/>
    <x v="0"/>
    <e v="#REF!"/>
    <d v="1899-12-30T00:03:38"/>
    <d v="1899-12-30T00:00:00"/>
    <n v="4"/>
    <n v="1.2342314814814848E-2"/>
    <n v="120"/>
  </r>
  <r>
    <s v="2021-08-18T14:37:55.157"/>
    <s v="2021-08-18"/>
    <x v="1"/>
    <s v="2021-08"/>
    <x v="1"/>
    <s v="14:37:55.157"/>
    <s v="14:37:55"/>
    <x v="3"/>
    <s v="MCZ117962"/>
    <s v="HSR Layout"/>
    <x v="3"/>
    <n v="320832"/>
    <s v="['Eggs-30 Pcs', 'Whisper Bindazzz Nights (XL+) 1 Pc-1 Pc']"/>
    <s v="2021-08-18T14:49:35.566"/>
    <s v="14:49:35.566"/>
    <s v="2021-08-18T14:50:26.594"/>
    <s v="14:50:26"/>
    <s v="2021-08-18T15:00:32.051"/>
    <x v="21645"/>
    <x v="2"/>
    <x v="0"/>
    <s v="14:50:26"/>
    <s v="Afternoon"/>
    <x v="0"/>
    <n v="5"/>
    <n v="194"/>
    <n v="0"/>
    <n v="50"/>
    <n v="194"/>
    <x v="0"/>
    <e v="#REF!"/>
    <d v="1899-12-30T00:00:50"/>
    <d v="1899-12-30T00:00:00"/>
    <n v="2"/>
    <n v="8.6903124999999637E-3"/>
    <n v="144"/>
  </r>
  <r>
    <s v="2021-08-24T13:16:28.947"/>
    <s v="2021-08-24"/>
    <x v="2"/>
    <s v="2021-08"/>
    <x v="1"/>
    <s v="13:16:28.947"/>
    <s v="13:16:28"/>
    <x v="3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13:25:37.577"/>
    <s v="2021-08-24T13:31:57.927"/>
    <s v="13:31:57"/>
    <s v="2021-08-24T13:38:07.591"/>
    <x v="21646"/>
    <x v="2"/>
    <x v="0"/>
    <s v="13:31:57"/>
    <s v="Afternoon"/>
    <x v="0"/>
    <n v="5"/>
    <n v="328"/>
    <n v="0"/>
    <n v="133"/>
    <n v="328"/>
    <x v="0"/>
    <e v="#REF!"/>
    <d v="1899-12-30T00:06:19"/>
    <d v="1899-12-30T00:00:00"/>
    <n v="3"/>
    <n v="1.0741354166666661E-2"/>
    <n v="195"/>
  </r>
  <r>
    <s v="2021-08-25T09:22:31.587"/>
    <s v="2021-08-25"/>
    <x v="1"/>
    <s v="2021-08"/>
    <x v="1"/>
    <s v="09:22:31.587"/>
    <s v="09:22:31"/>
    <x v="4"/>
    <s v="MCZ117962"/>
    <s v="HSR Layout"/>
    <x v="3"/>
    <n v="327004"/>
    <s v="['Id Special Idli Dosa Batter-2 Kgs']"/>
    <s v="2021-08-25T09:50:54.719"/>
    <s v="09:50:54.719"/>
    <s v="2021-08-25T09:56:59.450"/>
    <s v="09:56:59"/>
    <s v="2021-08-25T10:01:56.354"/>
    <x v="21647"/>
    <x v="2"/>
    <x v="0"/>
    <s v="09:56:59"/>
    <s v="Morning"/>
    <x v="0"/>
    <m/>
    <n v="140"/>
    <n v="0"/>
    <n v="21"/>
    <n v="140"/>
    <x v="0"/>
    <e v="#REF!"/>
    <d v="1899-12-30T00:06:04"/>
    <d v="1899-12-30T00:00:00"/>
    <n v="1"/>
    <n v="2.3928391203703658E-2"/>
    <n v="119"/>
  </r>
  <r>
    <s v="2021-08-29T10:37:46.536"/>
    <s v="2021-08-29"/>
    <x v="4"/>
    <s v="2021-08"/>
    <x v="1"/>
    <s v="10:37:46.536"/>
    <s v="10:37:46"/>
    <x v="4"/>
    <s v="MCZ117962"/>
    <s v="HSR Layout"/>
    <x v="3"/>
    <n v="331176"/>
    <s v="['Id Special Idli Dosa Batter-2 Kgs']"/>
    <s v="2021-08-29T10:45:18.589"/>
    <s v="10:45:18.589"/>
    <s v="2021-08-29T11:05:08.202"/>
    <s v="11:05:08"/>
    <s v="2021-08-29T11:14:24.963"/>
    <x v="21648"/>
    <x v="2"/>
    <x v="1"/>
    <s v="11:05:08"/>
    <s v="Morning"/>
    <x v="0"/>
    <m/>
    <n v="140"/>
    <n v="0"/>
    <n v="21"/>
    <n v="140"/>
    <x v="0"/>
    <e v="#REF!"/>
    <d v="1899-12-30T00:19:49"/>
    <d v="1899-12-30T00:00:00"/>
    <n v="1"/>
    <n v="1.8998425925925877E-2"/>
    <n v="119"/>
  </r>
  <r>
    <s v="2021-09-04T16:12:36.946"/>
    <s v="2021-09-04"/>
    <x v="5"/>
    <s v="2021-09"/>
    <x v="0"/>
    <s v="16:12:36.946"/>
    <s v="16:12:36"/>
    <x v="3"/>
    <s v="MCZ117962"/>
    <s v="HSR Layout"/>
    <x v="3"/>
    <n v="337885"/>
    <s v="['Sprite Pet Bottle-250 Ml', 'Coca Cola Pet Bottle-250 Ml']"/>
    <s v="2021-09-04T16:20:34.452"/>
    <s v="16:20:34.452"/>
    <s v="2021-09-04T16:22:12.069"/>
    <s v="16:22:12"/>
    <s v="2021-09-04T16:28:45.472"/>
    <x v="21649"/>
    <x v="0"/>
    <x v="1"/>
    <s v="16:22:12"/>
    <s v="Afternoon"/>
    <x v="0"/>
    <m/>
    <n v="140"/>
    <n v="25"/>
    <n v="21"/>
    <n v="165"/>
    <x v="0"/>
    <e v="#REF!"/>
    <d v="1899-12-30T00:01:38"/>
    <d v="1899-12-30T00:00:00"/>
    <n v="2"/>
    <n v="6.6557175925926471E-3"/>
    <n v="119"/>
  </r>
  <r>
    <s v="2021-09-12T10:13:15.147"/>
    <s v="2021-09-12"/>
    <x v="4"/>
    <s v="2021-09"/>
    <x v="0"/>
    <s v="10:13:15.147"/>
    <s v="10:13:15"/>
    <x v="4"/>
    <s v="MCZ117962"/>
    <s v="HSR Layout"/>
    <x v="3"/>
    <n v="346568"/>
    <s v="['Id Special Idli Dosa Batter-2 Kgs']"/>
    <s v="2021-09-12T10:18:43.300"/>
    <s v="10:18:43.300"/>
    <s v="2021-09-12T10:25:02.303"/>
    <s v="10:25:02"/>
    <s v="2021-09-12T10:30:37.737"/>
    <x v="21650"/>
    <x v="0"/>
    <x v="1"/>
    <s v="10:25:02"/>
    <s v="Morning"/>
    <x v="0"/>
    <n v="5"/>
    <n v="119"/>
    <n v="0"/>
    <n v="17"/>
    <n v="119"/>
    <x v="0"/>
    <e v="#REF!"/>
    <d v="1899-12-30T00:06:19"/>
    <d v="1899-12-30T00:00:00"/>
    <n v="1"/>
    <n v="8.1811689814814681E-3"/>
    <n v="102"/>
  </r>
  <r>
    <s v="2021-09-12T16:35:11.327"/>
    <s v="2021-09-12"/>
    <x v="4"/>
    <s v="2021-09"/>
    <x v="0"/>
    <s v="16:35:11.327"/>
    <s v="16:35:11"/>
    <x v="3"/>
    <s v="MCZ117962"/>
    <s v="HSR Layout"/>
    <x v="3"/>
    <n v="347111"/>
    <s v="['Coca Cola Pet Bottle-250 Ml']"/>
    <s v="2021-09-12T16:38:59.019"/>
    <s v="16:38:59.019"/>
    <s v="2021-09-12T16:41:48.397"/>
    <s v="16:41:48"/>
    <s v="2021-09-12T16:52:22.189"/>
    <x v="21651"/>
    <x v="0"/>
    <x v="1"/>
    <s v="16:41:48"/>
    <s v="Afternoon"/>
    <x v="0"/>
    <m/>
    <n v="120"/>
    <n v="0"/>
    <n v="18"/>
    <n v="120"/>
    <x v="0"/>
    <e v="#REF!"/>
    <d v="1899-12-30T00:02:49"/>
    <d v="1899-12-30T00:00:00"/>
    <n v="1"/>
    <n v="4.5911226851851339E-3"/>
    <n v="102"/>
  </r>
  <r>
    <s v="2021-09-19T16:40:01.095"/>
    <s v="2021-09-19"/>
    <x v="4"/>
    <s v="2021-09"/>
    <x v="0"/>
    <s v="16:40:01.095"/>
    <s v="16:40:01"/>
    <x v="3"/>
    <s v="MCZ117962"/>
    <s v="HSR Layout"/>
    <x v="3"/>
    <n v="356241"/>
    <s v="['Coca Cola Pet Bottle-250 Ml', 'Mountain Dew Pet Bottle-250 Ml', 'Thums Up Pet Bottle-250 Ml']"/>
    <s v="2021-09-19T16:44:35.508"/>
    <s v="16:44:35.508"/>
    <s v="2021-09-19T16:46:56.433"/>
    <s v="16:46:56"/>
    <s v="2021-09-19T16:53:38.831"/>
    <x v="21652"/>
    <x v="0"/>
    <x v="1"/>
    <s v="16:46:56"/>
    <s v="Afternoon"/>
    <x v="0"/>
    <n v="5"/>
    <n v="160"/>
    <n v="25"/>
    <n v="9"/>
    <n v="185"/>
    <x v="0"/>
    <e v="#REF!"/>
    <d v="1899-12-30T00:02:20"/>
    <d v="1899-12-30T00:00:00"/>
    <n v="3"/>
    <n v="4.8021412037038136E-3"/>
    <n v="151"/>
  </r>
  <r>
    <s v="2021-09-21T10:14:38.420"/>
    <s v="2021-09-21"/>
    <x v="2"/>
    <s v="2021-09"/>
    <x v="0"/>
    <s v="10:14:38.420"/>
    <s v="10:14:38"/>
    <x v="4"/>
    <s v="MCZ117962"/>
    <s v="HSR Layout"/>
    <x v="3"/>
    <n v="358556"/>
    <s v="['Lemon-6 Pcs', 'Id Special Idli Dosa Batter-2 Kgs']"/>
    <s v="2021-09-21T10:17:45.218"/>
    <s v="10:17:45.218"/>
    <s v="2021-09-21T10:21:56.171"/>
    <s v="10:21:56"/>
    <s v="2021-09-21T10:29:41.681"/>
    <x v="21653"/>
    <x v="0"/>
    <x v="0"/>
    <s v="10:21:56"/>
    <s v="Morning"/>
    <x v="0"/>
    <n v="5"/>
    <n v="164"/>
    <n v="0"/>
    <n v="23"/>
    <n v="164"/>
    <x v="0"/>
    <e v="#REF!"/>
    <d v="1899-12-30T00:04:11"/>
    <d v="1899-12-30T00:00:00"/>
    <n v="2"/>
    <n v="5.0645833333333723E-3"/>
    <n v="141"/>
  </r>
  <r>
    <s v="2021-09-24T21:15:57.078"/>
    <s v="2021-09-24"/>
    <x v="6"/>
    <s v="2021-09"/>
    <x v="0"/>
    <s v="21:15:57.078"/>
    <s v="21:15:57"/>
    <x v="1"/>
    <s v="MCZ117962"/>
    <s v="HSR Layout"/>
    <x v="3"/>
    <n v="363121"/>
    <s v="['Cadbury 5 Star Chocolate Bar-19.5 Gms']"/>
    <s v="2021-09-24T21:16:26.092"/>
    <s v="21:16:26.092"/>
    <s v="2021-09-24T21:20:49.674"/>
    <s v="21:20:49"/>
    <s v="2021-09-24T21:34:20.656"/>
    <x v="21654"/>
    <x v="0"/>
    <x v="0"/>
    <s v="21:20:49"/>
    <s v="Night"/>
    <x v="0"/>
    <m/>
    <n v="70"/>
    <n v="0"/>
    <n v="0"/>
    <n v="70"/>
    <x v="0"/>
    <e v="#REF!"/>
    <d v="1899-12-30T00:04:23"/>
    <d v="1899-12-30T00:00:00"/>
    <n v="1"/>
    <n v="3.3787268518518099E-3"/>
    <n v="70"/>
  </r>
  <r>
    <s v="2021-01-02T08:46:15.060"/>
    <s v="2021-01-02"/>
    <x v="5"/>
    <s v="2021-01"/>
    <x v="8"/>
    <s v="08:46:15.060"/>
    <s v="08:46:15"/>
    <x v="4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08:46:42.838"/>
    <s v="2021-01-02T08:54:22.033"/>
    <s v="08:54:22"/>
    <s v="2021-01-02T09:04:59.610"/>
    <x v="21655"/>
    <x v="9"/>
    <x v="1"/>
    <s v="08:54:22"/>
    <s v="Morning"/>
    <x v="0"/>
    <m/>
    <n v="672"/>
    <n v="36"/>
    <n v="0"/>
    <n v="708"/>
    <x v="0"/>
    <e v="#REF!"/>
    <d v="1899-12-30T00:07:39"/>
    <d v="1899-12-30T00:00:00"/>
    <n v="6"/>
    <n v="5.6358796296296365E-3"/>
    <n v="672"/>
  </r>
  <r>
    <s v="2021-02-07T08:51:14.056"/>
    <s v="2021-02-07"/>
    <x v="4"/>
    <s v="2021-02"/>
    <x v="7"/>
    <s v="08:51:14.056"/>
    <s v="08:51:14"/>
    <x v="4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08:59:39.155"/>
    <s v="2021-02-07T09:17:25.427"/>
    <s v="09:17:25"/>
    <s v="2021-02-07T09:31:14.702"/>
    <x v="21656"/>
    <x v="8"/>
    <x v="1"/>
    <s v="09:17:25"/>
    <s v="Morning"/>
    <x v="0"/>
    <n v="5"/>
    <n v="463"/>
    <n v="30"/>
    <n v="0"/>
    <n v="493"/>
    <x v="0"/>
    <e v="#REF!"/>
    <d v="1899-12-30T00:17:46"/>
    <d v="1899-12-30T00:00:00"/>
    <n v="7"/>
    <n v="1.8182222222222266E-2"/>
    <n v="463"/>
  </r>
  <r>
    <s v="2021-02-09T11:11:06.794"/>
    <s v="2021-02-09"/>
    <x v="2"/>
    <s v="2021-02"/>
    <x v="7"/>
    <s v="11:11:06.794"/>
    <s v="11:11:06"/>
    <x v="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11:11:31.372"/>
    <s v="2021-02-09T11:22:28.560"/>
    <s v="11:22:28"/>
    <s v="2021-02-09T11:34:38.038"/>
    <x v="21657"/>
    <x v="8"/>
    <x v="0"/>
    <s v="11:22:28"/>
    <s v="Morning"/>
    <x v="0"/>
    <m/>
    <n v="793"/>
    <n v="30"/>
    <n v="0"/>
    <n v="823"/>
    <x v="0"/>
    <e v="#REF!"/>
    <d v="1899-12-30T00:10:57"/>
    <d v="1899-12-30T00:00:00"/>
    <n v="6"/>
    <n v="7.8843287037036469E-3"/>
    <n v="793"/>
  </r>
  <r>
    <s v="2021-02-18T18:30:24.810"/>
    <s v="2021-02-18"/>
    <x v="0"/>
    <s v="2021-02"/>
    <x v="7"/>
    <s v="18:30:24.810"/>
    <s v="18:30:24"/>
    <x v="2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18:37:32.812"/>
    <s v="2021-02-18T18:41:43.106"/>
    <s v="18:41:43"/>
    <s v="2021-02-18T18:54:43.488"/>
    <x v="21658"/>
    <x v="8"/>
    <x v="0"/>
    <s v="18:41:43"/>
    <s v="Night"/>
    <x v="0"/>
    <m/>
    <n v="190"/>
    <n v="25"/>
    <n v="0"/>
    <n v="215"/>
    <x v="0"/>
    <e v="#REF!"/>
    <d v="1899-12-30T00:04:10"/>
    <d v="1899-12-30T00:00:00"/>
    <n v="5"/>
    <n v="7.8494212962962884E-3"/>
    <n v="190"/>
  </r>
  <r>
    <s v="2021-02-23T11:40:53.571"/>
    <s v="2021-02-23"/>
    <x v="2"/>
    <s v="2021-02"/>
    <x v="7"/>
    <s v="11:40:53.571"/>
    <s v="11:40:53"/>
    <x v="4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11:41:21.733"/>
    <s v="2021-02-23T11:58:16.985"/>
    <s v="11:58:16"/>
    <s v="2021-02-23T12:08:13.800"/>
    <x v="21659"/>
    <x v="8"/>
    <x v="0"/>
    <s v="11:58:16"/>
    <s v="Morning"/>
    <x v="0"/>
    <n v="5"/>
    <n v="726"/>
    <n v="25"/>
    <n v="0"/>
    <n v="751"/>
    <x v="0"/>
    <e v="#REF!"/>
    <d v="1899-12-30T00:16:54"/>
    <d v="1899-12-30T00:00:00"/>
    <n v="10"/>
    <n v="1.206515046296297E-2"/>
    <n v="726"/>
  </r>
  <r>
    <s v="2021-03-07T09:04:18.831"/>
    <s v="2021-03-07"/>
    <x v="4"/>
    <s v="2021-03"/>
    <x v="6"/>
    <s v="09:04:18.831"/>
    <s v="09:04:18"/>
    <x v="4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09:05:17.624"/>
    <s v="2021-03-07T09:20:56.084"/>
    <s v="09:20:56"/>
    <s v="2021-03-07T09:32:22.860"/>
    <x v="21660"/>
    <x v="7"/>
    <x v="1"/>
    <s v="09:20:56"/>
    <s v="Morning"/>
    <x v="0"/>
    <m/>
    <n v="555"/>
    <n v="25"/>
    <n v="7"/>
    <n v="580"/>
    <x v="0"/>
    <e v="#REF!"/>
    <d v="1899-12-30T00:15:38"/>
    <d v="1899-12-30T00:00:00"/>
    <n v="10"/>
    <n v="1.1541307870370332E-2"/>
    <n v="548"/>
  </r>
  <r>
    <s v="2021-03-18T16:03:57.894"/>
    <s v="2021-03-18"/>
    <x v="0"/>
    <s v="2021-03"/>
    <x v="6"/>
    <s v="16:03:57.894"/>
    <s v="16:03:57"/>
    <x v="3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16:04:27.863"/>
    <s v="2021-03-18T16:25:10.855"/>
    <s v="16:25:10"/>
    <s v="2021-03-18T16:35:38.134"/>
    <x v="21661"/>
    <x v="7"/>
    <x v="0"/>
    <s v="16:25:10"/>
    <s v="Afternoon"/>
    <x v="0"/>
    <n v="5"/>
    <n v="495"/>
    <n v="25"/>
    <n v="0"/>
    <n v="520"/>
    <x v="0"/>
    <e v="#REF!"/>
    <d v="1899-12-30T00:20:42"/>
    <d v="1899-12-30T00:00:00"/>
    <n v="8"/>
    <n v="1.472344907407408E-2"/>
    <n v="495"/>
  </r>
  <r>
    <s v="2021-03-19T07:39:04.874"/>
    <s v="2021-03-19"/>
    <x v="6"/>
    <s v="2021-03"/>
    <x v="6"/>
    <s v="07:39:04.874"/>
    <s v="07:39:04"/>
    <x v="4"/>
    <s v="OII227941"/>
    <s v="HSR Layout"/>
    <x v="2"/>
    <n v="206604"/>
    <s v="['Nutella Hazelnut Spread with Cocoa-290 Gms', 'Sundrop Creamy Peanut Butter Spread-100 Gms']"/>
    <s v="2021-03-19T07:40:16.755"/>
    <s v="07:40:16.755"/>
    <s v="2021-03-19T07:49:57.534"/>
    <s v="07:49:57"/>
    <s v="2021-03-19T08:03:33.246"/>
    <x v="21662"/>
    <x v="7"/>
    <x v="0"/>
    <s v="07:49:57"/>
    <s v="Morning"/>
    <x v="0"/>
    <n v="5"/>
    <n v="480"/>
    <n v="25"/>
    <n v="0"/>
    <n v="505"/>
    <x v="0"/>
    <e v="#REF!"/>
    <d v="1899-12-30T00:09:40"/>
    <d v="1899-12-30T00:00:00"/>
    <n v="2"/>
    <n v="7.5477546296296438E-3"/>
    <n v="480"/>
  </r>
  <r>
    <s v="2021-03-25T16:52:34.370"/>
    <s v="2021-03-25"/>
    <x v="0"/>
    <s v="2021-03"/>
    <x v="6"/>
    <s v="16:52:34.370"/>
    <s v="16:52:34"/>
    <x v="3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16:52:56.780"/>
    <s v="2021-03-25T16:57:14.111"/>
    <s v="16:57:14"/>
    <s v="2021-03-25T17:08:21.182"/>
    <x v="21663"/>
    <x v="7"/>
    <x v="0"/>
    <s v="16:57:14"/>
    <s v="Afternoon"/>
    <x v="0"/>
    <n v="5"/>
    <n v="206"/>
    <n v="25"/>
    <n v="6"/>
    <n v="231"/>
    <x v="0"/>
    <e v="#REF!"/>
    <d v="1899-12-30T00:04:17"/>
    <d v="1899-12-30T00:00:00"/>
    <n v="5"/>
    <n v="3.2364583333335251E-3"/>
    <n v="200"/>
  </r>
  <r>
    <s v="2021-03-30T12:04:56.604"/>
    <s v="2021-03-30"/>
    <x v="2"/>
    <s v="2021-03"/>
    <x v="6"/>
    <s v="12:04:56.604"/>
    <s v="12:04:56"/>
    <x v="3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12:05:17.189"/>
    <s v="2021-03-30T12:19:54.837"/>
    <s v="12:19:54"/>
    <s v="2021-03-30T12:30:11.885"/>
    <x v="21664"/>
    <x v="7"/>
    <x v="0"/>
    <s v="12:19:54"/>
    <s v="Afternoon"/>
    <x v="0"/>
    <n v="4"/>
    <n v="415"/>
    <n v="25"/>
    <n v="0"/>
    <n v="440"/>
    <x v="0"/>
    <e v="#REF!"/>
    <d v="1899-12-30T00:14:37"/>
    <d v="1899-12-30T00:00:00"/>
    <n v="5"/>
    <n v="1.0386527777777821E-2"/>
    <n v="415"/>
  </r>
  <r>
    <s v="2021-04-02T14:18:22.428"/>
    <s v="2021-04-02"/>
    <x v="6"/>
    <s v="2021-04"/>
    <x v="5"/>
    <s v="14:18:22.428"/>
    <s v="14:18:22"/>
    <x v="3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14:18:51.548"/>
    <s v="2021-04-02T14:37:46.818"/>
    <s v="14:37:46"/>
    <s v="2021-04-02T14:48:35.580"/>
    <x v="21665"/>
    <x v="6"/>
    <x v="0"/>
    <s v="14:37:46"/>
    <s v="Afternoon"/>
    <x v="0"/>
    <n v="5"/>
    <n v="434"/>
    <n v="25"/>
    <n v="0"/>
    <n v="459"/>
    <x v="0"/>
    <e v="#REF!"/>
    <d v="1899-12-30T00:18:54"/>
    <d v="1899-12-30T00:00:00"/>
    <n v="3"/>
    <n v="1.3467268518518538E-2"/>
    <n v="434"/>
  </r>
  <r>
    <s v="2021-04-05T09:39:56.914"/>
    <s v="2021-04-05"/>
    <x v="3"/>
    <s v="2021-04"/>
    <x v="5"/>
    <s v="09:39:56.914"/>
    <s v="09:39:56"/>
    <x v="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09:40:18.457"/>
    <s v="2021-04-05T09:48:47.533"/>
    <s v="09:48:47"/>
    <s v="2021-04-05T09:54:18.617"/>
    <x v="21666"/>
    <x v="6"/>
    <x v="0"/>
    <s v="09:48:47"/>
    <s v="Morning"/>
    <x v="0"/>
    <n v="5"/>
    <n v="1262"/>
    <n v="25"/>
    <n v="0"/>
    <n v="1287"/>
    <x v="0"/>
    <e v="#REF!"/>
    <d v="1899-12-30T00:08:29"/>
    <d v="1899-12-30T00:00:00"/>
    <n v="18"/>
    <n v="6.1352546296296051E-3"/>
    <n v="1262"/>
  </r>
  <r>
    <s v="2021-04-20T09:46:16.874"/>
    <s v="2021-04-20"/>
    <x v="2"/>
    <s v="2021-04"/>
    <x v="5"/>
    <s v="09:46:16.874"/>
    <s v="09:46:16"/>
    <x v="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10:25:04.538"/>
    <s v="2021-04-20T10:29:23.317"/>
    <s v="10:29:23"/>
    <s v="2021-04-20T10:40:26.344"/>
    <x v="21667"/>
    <x v="6"/>
    <x v="0"/>
    <s v="10:29:23"/>
    <s v="Morning"/>
    <x v="0"/>
    <n v="5"/>
    <n v="766"/>
    <n v="25"/>
    <n v="0"/>
    <n v="791"/>
    <x v="0"/>
    <e v="#REF!"/>
    <d v="1899-12-30T00:04:18"/>
    <d v="1899-12-30T00:00:00"/>
    <n v="12"/>
    <n v="2.9932013888888831E-2"/>
    <n v="766"/>
  </r>
  <r>
    <s v="2021-04-26T17:14:37.366"/>
    <s v="2021-04-26"/>
    <x v="3"/>
    <s v="2021-04"/>
    <x v="5"/>
    <s v="17:14:37.366"/>
    <s v="17:14:37"/>
    <x v="2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17:49:27.031"/>
    <s v="2021-04-26T17:51:36.976"/>
    <s v="17:51:36"/>
    <s v="2021-04-26T18:01:38.618"/>
    <x v="21668"/>
    <x v="6"/>
    <x v="0"/>
    <s v="17:51:36"/>
    <s v="Night"/>
    <x v="0"/>
    <n v="4"/>
    <n v="713"/>
    <n v="37"/>
    <n v="0"/>
    <n v="750"/>
    <x v="0"/>
    <e v="#REF!"/>
    <d v="1899-12-30T00:02:09"/>
    <d v="1899-12-30T00:00:00"/>
    <n v="8"/>
    <n v="2.5678634259259314E-2"/>
    <n v="713"/>
  </r>
  <r>
    <s v="2021-05-08T15:31:15.995"/>
    <s v="2021-05-08"/>
    <x v="5"/>
    <s v="2021-05"/>
    <x v="4"/>
    <s v="15:31:15.995"/>
    <s v="15:31:15"/>
    <x v="3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16:12:36.928"/>
    <s v="2021-05-08T16:18:15.236"/>
    <s v="16:18:15"/>
    <s v="2021-05-08T16:27:12.419"/>
    <x v="21669"/>
    <x v="5"/>
    <x v="1"/>
    <s v="16:18:15"/>
    <s v="Afternoon"/>
    <x v="0"/>
    <n v="5"/>
    <n v="1018"/>
    <n v="25"/>
    <n v="36"/>
    <n v="1043"/>
    <x v="0"/>
    <e v="#REF!"/>
    <d v="1899-12-30T00:05:38"/>
    <d v="1899-12-30T00:00:00"/>
    <n v="9"/>
    <n v="3.262737268518523E-2"/>
    <n v="982"/>
  </r>
  <r>
    <s v="2021-05-31T18:14:06.407"/>
    <s v="2021-05-31"/>
    <x v="3"/>
    <s v="2021-05"/>
    <x v="4"/>
    <s v="18:14:06.407"/>
    <s v="18:14:06"/>
    <x v="2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18:43:53.766"/>
    <s v="2021-05-31T18:52:17.626"/>
    <s v="18:52:17"/>
    <s v="2021-05-31T19:00:54.953"/>
    <x v="21670"/>
    <x v="5"/>
    <x v="0"/>
    <s v="18:52:17"/>
    <s v="Night"/>
    <x v="0"/>
    <n v="4"/>
    <n v="830"/>
    <n v="25"/>
    <n v="10"/>
    <n v="855"/>
    <x v="0"/>
    <e v="#REF!"/>
    <d v="1899-12-30T00:08:23"/>
    <d v="1899-12-30T00:00:00"/>
    <n v="11"/>
    <n v="2.6511493055555557E-2"/>
    <n v="820"/>
  </r>
  <r>
    <s v="2021-06-04T16:46:18.950"/>
    <s v="2021-06-04"/>
    <x v="6"/>
    <s v="2021-06"/>
    <x v="3"/>
    <s v="16:46:18.950"/>
    <s v="16:46:18"/>
    <x v="3"/>
    <s v="OII227941"/>
    <s v="HSR Layout"/>
    <x v="2"/>
    <n v="262702"/>
    <s v="['Kids Joy Bag 30 Gms-30 Gms', 'Bingo Mad Angles Cheese Nachos 15 Gms-15 Gms', 'Classmate Octane Gel Pen-1 Pc']"/>
    <s v="2021-06-04T16:54:55.710"/>
    <s v="16:54:55.710"/>
    <s v="2021-06-04T17:07:54.142"/>
    <s v="17:07:54"/>
    <s v="2021-06-04T17:18:03.708"/>
    <x v="21671"/>
    <x v="4"/>
    <x v="0"/>
    <s v="17:07:54"/>
    <s v="Night"/>
    <x v="0"/>
    <m/>
    <n v="525"/>
    <n v="32"/>
    <n v="25"/>
    <n v="557"/>
    <x v="0"/>
    <e v="#REF!"/>
    <d v="1899-12-30T00:12:58"/>
    <d v="1899-12-30T00:00:00"/>
    <n v="3"/>
    <n v="1.4989004629629599E-2"/>
    <n v="500"/>
  </r>
  <r>
    <s v="2021-06-08T11:51:42.605"/>
    <s v="2021-06-08"/>
    <x v="2"/>
    <s v="2021-06"/>
    <x v="3"/>
    <s v="11:51:42.605"/>
    <s v="11:51:42"/>
    <x v="4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12:05:21.231"/>
    <s v="2021-06-08T12:11:48.440"/>
    <s v="12:11:48"/>
    <s v="2021-06-08T12:20:53.887"/>
    <x v="21672"/>
    <x v="4"/>
    <x v="0"/>
    <s v="12:11:48"/>
    <s v="Afternoon"/>
    <x v="0"/>
    <n v="5"/>
    <n v="830"/>
    <n v="25"/>
    <n v="0"/>
    <n v="855"/>
    <x v="0"/>
    <e v="#REF!"/>
    <d v="1899-12-30T00:06:27"/>
    <d v="1899-12-30T00:00:00"/>
    <n v="9"/>
    <n v="1.3951331018518587E-2"/>
    <n v="830"/>
  </r>
  <r>
    <s v="2021-06-10T16:34:38.232"/>
    <s v="2021-06-10"/>
    <x v="0"/>
    <s v="2021-06"/>
    <x v="3"/>
    <s v="16:34:38.232"/>
    <s v="16:34:38"/>
    <x v="3"/>
    <s v="OII227941"/>
    <s v="HSR Layout"/>
    <x v="2"/>
    <n v="267348"/>
    <s v="['Mars Chocolate-51 Gms', 'Milkybar Moosha-20 Gms', 'Pepsi Pet Bottle-750 Ml']"/>
    <s v="2021-06-10T16:51:11.876"/>
    <s v="16:51:11.876"/>
    <s v="2021-06-10T16:52:18.075"/>
    <s v="16:52:18"/>
    <s v="2021-06-10T17:07:02.878"/>
    <x v="21673"/>
    <x v="4"/>
    <x v="0"/>
    <s v="16:52:18"/>
    <s v="Afternoon"/>
    <x v="0"/>
    <n v="5"/>
    <n v="320"/>
    <n v="25"/>
    <n v="0"/>
    <n v="345"/>
    <x v="0"/>
    <e v="#REF!"/>
    <d v="1899-12-30T00:01:06"/>
    <d v="1899-12-30T00:00:00"/>
    <n v="3"/>
    <n v="1.2265833333333309E-2"/>
    <n v="320"/>
  </r>
  <r>
    <s v="2021-06-30T19:28:28.885"/>
    <s v="2021-06-30"/>
    <x v="1"/>
    <s v="2021-06"/>
    <x v="3"/>
    <s v="19:28:28.885"/>
    <s v="19:28:28"/>
    <x v="2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19:29:19.159"/>
    <s v="2021-06-30T19:32:52.870"/>
    <s v="19:32:52"/>
    <s v="2021-06-30T19:41:01.796"/>
    <x v="21674"/>
    <x v="4"/>
    <x v="0"/>
    <s v="19:32:52"/>
    <s v="Night"/>
    <x v="0"/>
    <n v="5"/>
    <n v="151"/>
    <n v="25"/>
    <n v="5"/>
    <n v="176"/>
    <x v="0"/>
    <e v="#REF!"/>
    <d v="1899-12-30T00:03:33"/>
    <d v="1899-12-30T00:00:00"/>
    <n v="5"/>
    <n v="3.0453125000000636E-3"/>
    <n v="146"/>
  </r>
  <r>
    <s v="2021-07-01T09:41:23.630"/>
    <s v="2021-07-01"/>
    <x v="0"/>
    <s v="2021-07"/>
    <x v="2"/>
    <s v="09:41:23.630"/>
    <s v="09:41:23"/>
    <x v="4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09:57:18.577"/>
    <s v="2021-07-01T09:59:24.682"/>
    <s v="09:59:24"/>
    <s v="2021-07-01T10:04:40.494"/>
    <x v="21675"/>
    <x v="3"/>
    <x v="0"/>
    <s v="09:59:24"/>
    <s v="Morning"/>
    <x v="0"/>
    <n v="5"/>
    <n v="335"/>
    <n v="25"/>
    <n v="0"/>
    <n v="360"/>
    <x v="0"/>
    <e v="#REF!"/>
    <d v="1899-12-30T00:02:05"/>
    <d v="1899-12-30T00:00:00"/>
    <n v="8"/>
    <n v="1.2504282407407363E-2"/>
    <n v="335"/>
  </r>
  <r>
    <s v="2021-07-02T07:05:16.645"/>
    <s v="2021-07-02"/>
    <x v="6"/>
    <s v="2021-07"/>
    <x v="2"/>
    <s v="07:05:16.645"/>
    <s v="07:05:16"/>
    <x v="4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07:14:11.316"/>
    <s v="2021-07-02T07:22:03.213"/>
    <s v="07:22:03"/>
    <s v="2021-07-02T07:35:23.025"/>
    <x v="21676"/>
    <x v="3"/>
    <x v="0"/>
    <s v="07:22:03"/>
    <s v="Morning"/>
    <x v="0"/>
    <n v="4"/>
    <n v="313"/>
    <n v="25"/>
    <n v="31"/>
    <n v="338"/>
    <x v="0"/>
    <e v="#REF!"/>
    <d v="1899-12-30T00:07:52"/>
    <d v="1899-12-30T00:00:00"/>
    <n v="11"/>
    <n v="1.1647627314814779E-2"/>
    <n v="282"/>
  </r>
  <r>
    <s v="2021-07-13T08:37:35.820"/>
    <s v="2021-07-13"/>
    <x v="2"/>
    <s v="2021-07"/>
    <x v="2"/>
    <s v="08:37:35.820"/>
    <s v="08:37:35"/>
    <x v="4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08:40:35.104"/>
    <s v="2021-07-13T08:43:06.531"/>
    <s v="08:43:06"/>
    <s v="2021-07-13T08:54:33.997"/>
    <x v="21677"/>
    <x v="3"/>
    <x v="0"/>
    <s v="08:43:06"/>
    <s v="Morning"/>
    <x v="0"/>
    <n v="5"/>
    <n v="831"/>
    <n v="25"/>
    <n v="35"/>
    <n v="856"/>
    <x v="0"/>
    <e v="#REF!"/>
    <d v="1899-12-30T00:02:31"/>
    <d v="1899-12-30T00:00:00"/>
    <n v="4"/>
    <n v="3.8215277777777779E-3"/>
    <n v="796"/>
  </r>
  <r>
    <s v="2021-07-14T09:00:50.965"/>
    <s v="2021-07-14"/>
    <x v="1"/>
    <s v="2021-07"/>
    <x v="2"/>
    <s v="09:00:50.965"/>
    <s v="09:00:50"/>
    <x v="4"/>
    <s v="OII227941"/>
    <s v="HSR Layout"/>
    <x v="2"/>
    <n v="293962"/>
    <s v="['Bhagyalakshmi Maida-1 Kg', 'AXE Signature Mini Ticket 10 Ml-10 Ml']"/>
    <s v="2021-07-14T09:11:08.950"/>
    <s v="09:11:08.950"/>
    <s v="2021-07-14T09:14:19.552"/>
    <s v="09:14:19"/>
    <s v="2021-07-14T09:21:03.737"/>
    <x v="21678"/>
    <x v="3"/>
    <x v="0"/>
    <s v="09:14:19"/>
    <s v="Morning"/>
    <x v="0"/>
    <n v="5"/>
    <n v="133"/>
    <n v="25"/>
    <n v="35"/>
    <n v="158"/>
    <x v="0"/>
    <e v="#REF!"/>
    <d v="1899-12-30T00:03:10"/>
    <d v="1899-12-30T00:00:00"/>
    <n v="2"/>
    <n v="9.3522569444444703E-3"/>
    <n v="98"/>
  </r>
  <r>
    <s v="2021-07-16T08:26:53.530"/>
    <s v="2021-07-16"/>
    <x v="6"/>
    <s v="2021-07"/>
    <x v="2"/>
    <s v="08:26:53.530"/>
    <s v="08:26:53"/>
    <x v="4"/>
    <s v="OII227941"/>
    <s v="HSR Layout"/>
    <x v="2"/>
    <n v="295519"/>
    <s v="['Bisleri Rockin Bottle-5 Ltrs', 'Funfoods Creamy Peanut Butter-340 Gms']"/>
    <s v="2021-07-16T08:32:46.556"/>
    <s v="08:32:46.556"/>
    <s v="2021-07-16T08:33:17.083"/>
    <s v="08:33:17"/>
    <s v="2021-07-16T08:45:33.595"/>
    <x v="21679"/>
    <x v="3"/>
    <x v="0"/>
    <s v="08:33:17"/>
    <s v="Morning"/>
    <x v="0"/>
    <n v="5"/>
    <n v="548"/>
    <n v="25"/>
    <n v="0"/>
    <n v="573"/>
    <x v="0"/>
    <e v="#REF!"/>
    <d v="1899-12-30T00:00:30"/>
    <d v="1899-12-30T00:00:00"/>
    <n v="2"/>
    <n v="4.4383101851852014E-3"/>
    <n v="548"/>
  </r>
  <r>
    <s v="2021-07-16T08:38:30.329"/>
    <s v="2021-07-16"/>
    <x v="6"/>
    <s v="2021-07"/>
    <x v="2"/>
    <s v="08:38:30.329"/>
    <s v="08:38:30"/>
    <x v="4"/>
    <s v="OII227941"/>
    <s v="HSR Layout"/>
    <x v="2"/>
    <n v="295525"/>
    <s v="['MTR Jeera Powder-100 Gms', 'Everest Turmeric Powder-100 Gms', 'MTR Red Chilli Powder-200 Gms']"/>
    <s v="2021-07-16T09:08:49.333"/>
    <s v="09:08:49.333"/>
    <s v="2021-07-16T09:12:48.553"/>
    <s v="09:12:48"/>
    <s v="2021-07-16T09:18:24.768"/>
    <x v="21680"/>
    <x v="3"/>
    <x v="0"/>
    <s v="09:12:48"/>
    <s v="Morning"/>
    <x v="0"/>
    <n v="5"/>
    <n v="283"/>
    <n v="25"/>
    <n v="0"/>
    <n v="308"/>
    <x v="0"/>
    <e v="#REF!"/>
    <d v="1899-12-30T00:03:59"/>
    <d v="1899-12-30T00:00:00"/>
    <n v="3"/>
    <n v="2.3815636574074039E-2"/>
    <n v="283"/>
  </r>
  <r>
    <s v="2021-07-18T11:01:31.311"/>
    <s v="2021-07-18"/>
    <x v="4"/>
    <s v="2021-07"/>
    <x v="2"/>
    <s v="11:01:31.311"/>
    <s v="11:01:31"/>
    <x v="4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11:06:35.509"/>
    <s v="2021-07-18T11:15:26.302"/>
    <s v="11:15:26"/>
    <s v="2021-07-18T11:21:43.996"/>
    <x v="21681"/>
    <x v="3"/>
    <x v="1"/>
    <s v="11:15:26"/>
    <s v="Morning"/>
    <x v="0"/>
    <m/>
    <n v="876"/>
    <n v="25"/>
    <n v="78"/>
    <n v="901"/>
    <x v="0"/>
    <e v="#REF!"/>
    <d v="1899-12-30T00:08:50"/>
    <d v="1899-12-30T00:00:00"/>
    <n v="13"/>
    <n v="9.6607523148148355E-3"/>
    <n v="798"/>
  </r>
  <r>
    <s v="2021-07-24T13:20:34.834"/>
    <s v="2021-07-24"/>
    <x v="5"/>
    <s v="2021-07"/>
    <x v="2"/>
    <s v="13:20:34.834"/>
    <s v="13:20:34"/>
    <x v="3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13:25:09.593"/>
    <s v="2021-07-24T13:26:10.426"/>
    <s v="13:26:10"/>
    <s v="2021-07-24T13:38:06.351"/>
    <x v="21682"/>
    <x v="3"/>
    <x v="1"/>
    <s v="13:26:10"/>
    <s v="Afternoon"/>
    <x v="0"/>
    <n v="5"/>
    <n v="223"/>
    <n v="25"/>
    <n v="0"/>
    <n v="248"/>
    <x v="0"/>
    <e v="#REF!"/>
    <d v="1899-12-30T00:01:00"/>
    <d v="1899-12-30T00:00:00"/>
    <n v="3"/>
    <n v="3.8792361111110729E-3"/>
    <n v="223"/>
  </r>
  <r>
    <s v="2021-07-26T17:51:19.392"/>
    <s v="2021-07-26"/>
    <x v="3"/>
    <s v="2021-07"/>
    <x v="2"/>
    <s v="17:51:19.392"/>
    <s v="17:51:19"/>
    <x v="2"/>
    <s v="OII227941"/>
    <s v="HSR Layout"/>
    <x v="2"/>
    <n v="303609"/>
    <s v="['Bisleri Mineral Water-500 Ml', 'Bisleri Rockin Bottle-5 Ltrs']"/>
    <s v="2021-07-26T17:54:20.281"/>
    <s v="17:54:20.281"/>
    <s v="2021-07-26T17:55:33.236"/>
    <s v="17:55:33"/>
    <s v="2021-07-26T18:07:41.612"/>
    <x v="21683"/>
    <x v="3"/>
    <x v="0"/>
    <s v="17:55:33"/>
    <s v="Night"/>
    <x v="0"/>
    <m/>
    <n v="180"/>
    <n v="25"/>
    <n v="0"/>
    <n v="205"/>
    <x v="0"/>
    <e v="#REF!"/>
    <d v="1899-12-30T00:01:13"/>
    <d v="1899-12-30T00:00:00"/>
    <n v="2"/>
    <n v="2.9352777777776895E-3"/>
    <n v="180"/>
  </r>
  <r>
    <s v="2021-07-27T09:27:42.513"/>
    <s v="2021-07-27"/>
    <x v="2"/>
    <s v="2021-07"/>
    <x v="2"/>
    <s v="09:27:42.513"/>
    <s v="09:27:42"/>
    <x v="4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09:31:11.061"/>
    <s v="2021-07-27T09:35:56.255"/>
    <s v="09:35:56"/>
    <s v="2021-07-27T09:50:00.672"/>
    <x v="21684"/>
    <x v="3"/>
    <x v="0"/>
    <s v="09:35:56"/>
    <s v="Morning"/>
    <x v="0"/>
    <n v="5"/>
    <n v="528"/>
    <n v="25"/>
    <n v="0"/>
    <n v="553"/>
    <x v="0"/>
    <e v="#REF!"/>
    <d v="1899-12-30T00:04:45"/>
    <d v="1899-12-30T00:00:00"/>
    <n v="5"/>
    <n v="5.7116550925925824E-3"/>
    <n v="528"/>
  </r>
  <r>
    <s v="2021-07-31T08:38:51.852"/>
    <s v="2021-07-31"/>
    <x v="5"/>
    <s v="2021-07"/>
    <x v="2"/>
    <s v="08:38:51.852"/>
    <s v="08:38:51"/>
    <x v="4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08:52:15.181"/>
    <s v="2021-07-31T08:52:45.917"/>
    <s v="08:52:45"/>
    <s v="2021-07-31T09:04:19.956"/>
    <x v="21685"/>
    <x v="3"/>
    <x v="1"/>
    <s v="08:52:45"/>
    <s v="Morning"/>
    <x v="0"/>
    <n v="5"/>
    <n v="894"/>
    <n v="25"/>
    <n v="80"/>
    <n v="919"/>
    <x v="0"/>
    <e v="#REF!"/>
    <d v="1899-12-30T00:00:30"/>
    <d v="1899-12-30T00:00:00"/>
    <n v="6"/>
    <n v="9.6429166666666677E-3"/>
    <n v="814"/>
  </r>
  <r>
    <s v="2021-08-02T14:32:10.535"/>
    <s v="2021-08-02"/>
    <x v="3"/>
    <s v="2021-08"/>
    <x v="1"/>
    <s v="14:32:10.535"/>
    <s v="14:32:10"/>
    <x v="3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14:36:24.554"/>
    <s v="2021-08-02T14:37:21.221"/>
    <s v="14:37:21"/>
    <s v="2021-08-02T14:46:46.851"/>
    <x v="21686"/>
    <x v="2"/>
    <x v="0"/>
    <s v="14:37:21"/>
    <s v="Afternoon"/>
    <x v="0"/>
    <n v="5"/>
    <n v="180"/>
    <n v="25"/>
    <n v="0"/>
    <n v="205"/>
    <x v="0"/>
    <e v="#REF!"/>
    <d v="1899-12-30T00:00:56"/>
    <d v="1899-12-30T00:00:00"/>
    <n v="4"/>
    <n v="3.5933449074073698E-3"/>
    <n v="180"/>
  </r>
  <r>
    <s v="2021-08-03T12:39:31.916"/>
    <s v="2021-08-03"/>
    <x v="2"/>
    <s v="2021-08"/>
    <x v="1"/>
    <s v="12:39:31.916"/>
    <s v="12:39:31"/>
    <x v="3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12:52:23.727"/>
    <s v="2021-08-03T12:58:07.209"/>
    <s v="12:58:07"/>
    <s v="2021-08-03T13:14:29.064"/>
    <x v="21687"/>
    <x v="2"/>
    <x v="0"/>
    <s v="12:58:07"/>
    <s v="Afternoon"/>
    <x v="0"/>
    <n v="4"/>
    <n v="1647"/>
    <n v="25"/>
    <n v="131"/>
    <n v="1672"/>
    <x v="0"/>
    <e v="#REF!"/>
    <d v="1899-12-30T00:05:43"/>
    <d v="1899-12-30T00:00:00"/>
    <n v="14"/>
    <n v="1.2906064814814711E-2"/>
    <n v="1516"/>
  </r>
  <r>
    <s v="2021-08-04T14:01:59.264"/>
    <s v="2021-08-04"/>
    <x v="1"/>
    <s v="2021-08"/>
    <x v="1"/>
    <s v="14:01:59.264"/>
    <s v="14:01:59"/>
    <x v="3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14:08:50.289"/>
    <s v="2021-08-04T14:11:13.488"/>
    <s v="14:11:13"/>
    <s v="2021-08-04T14:21:43.149"/>
    <x v="21688"/>
    <x v="2"/>
    <x v="0"/>
    <s v="14:11:13"/>
    <s v="Afternoon"/>
    <x v="0"/>
    <n v="4"/>
    <n v="360"/>
    <n v="0"/>
    <n v="0"/>
    <n v="360"/>
    <x v="0"/>
    <e v="#REF!"/>
    <d v="1899-12-30T00:02:23"/>
    <d v="1899-12-30T00:00:00"/>
    <n v="5"/>
    <n v="6.4089814814815016E-3"/>
    <n v="360"/>
  </r>
  <r>
    <s v="2021-08-08T11:18:09.037"/>
    <s v="2021-08-08"/>
    <x v="4"/>
    <s v="2021-08"/>
    <x v="1"/>
    <s v="11:18:09.037"/>
    <s v="11:18:09"/>
    <x v="4"/>
    <s v="OII227941"/>
    <s v="HSR Layout"/>
    <x v="2"/>
    <n v="312379"/>
    <s v="['Whisper Bindazzz Nights (XL+) 1 Pc-1 Pc', 'Bakers Vanilla Essence-20 Ml', 'Raw Pressery Unsweetened Almond Milk-1 Ltr']"/>
    <s v="2021-08-08T11:25:11.905"/>
    <s v="11:25:11.905"/>
    <s v="2021-08-08T11:26:40.252"/>
    <s v="11:26:40"/>
    <s v="2021-08-08T11:36:43.887"/>
    <x v="21689"/>
    <x v="2"/>
    <x v="1"/>
    <s v="11:26:40"/>
    <s v="Morning"/>
    <x v="0"/>
    <m/>
    <n v="380"/>
    <n v="25"/>
    <n v="25"/>
    <n v="405"/>
    <x v="0"/>
    <e v="#REF!"/>
    <d v="1899-12-30T00:01:28"/>
    <d v="1899-12-30T00:00:00"/>
    <n v="3"/>
    <n v="5.9139236111111493E-3"/>
    <n v="355"/>
  </r>
  <r>
    <s v="2021-08-10T19:32:26.092"/>
    <s v="2021-08-10"/>
    <x v="2"/>
    <s v="2021-08"/>
    <x v="1"/>
    <s v="19:32:26.092"/>
    <s v="19:32:26"/>
    <x v="2"/>
    <s v="OII227941"/>
    <s v="HSR Layout"/>
    <x v="2"/>
    <n v="314197"/>
    <s v="['Man Matters Biotin Hair Growth Gummies 4 Pcs-4 Pcs', 'Idli Rice-1 Kg']"/>
    <s v="2021-08-10T19:36:19.653"/>
    <s v="19:36:19.653"/>
    <s v="2021-08-10T19:41:17.786"/>
    <s v="19:41:17"/>
    <s v="2021-08-10T19:57:01.357"/>
    <x v="21690"/>
    <x v="2"/>
    <x v="0"/>
    <s v="19:41:17"/>
    <s v="Night"/>
    <x v="0"/>
    <m/>
    <n v="169"/>
    <n v="25"/>
    <n v="89"/>
    <n v="194"/>
    <x v="0"/>
    <e v="#REF!"/>
    <d v="1899-12-30T00:04:57"/>
    <d v="1899-12-30T00:00:00"/>
    <n v="2"/>
    <n v="6.1447685185184175E-3"/>
    <n v="80"/>
  </r>
  <r>
    <s v="2021-08-12T09:31:56.733"/>
    <s v="2021-08-12"/>
    <x v="0"/>
    <s v="2021-08"/>
    <x v="1"/>
    <s v="09:31:56.733"/>
    <s v="09:31:56"/>
    <x v="4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09:43:08.782"/>
    <s v="2021-08-12T09:46:05.073"/>
    <s v="09:46:05"/>
    <s v="2021-08-12T09:51:21.548"/>
    <x v="21691"/>
    <x v="2"/>
    <x v="0"/>
    <s v="09:46:05"/>
    <s v="Morning"/>
    <x v="0"/>
    <n v="4"/>
    <n v="1080"/>
    <n v="0"/>
    <n v="600"/>
    <n v="1080"/>
    <x v="0"/>
    <e v="#REF!"/>
    <d v="1899-12-30T00:02:56"/>
    <d v="1899-12-30T00:00:00"/>
    <n v="8"/>
    <n v="9.8179050925926159E-3"/>
    <n v="480"/>
  </r>
  <r>
    <s v="2021-08-19T21:56:57.545"/>
    <s v="2021-08-19"/>
    <x v="0"/>
    <s v="2021-08"/>
    <x v="1"/>
    <s v="21:56:57.545"/>
    <s v="21:56:57"/>
    <x v="1"/>
    <s v="OII227941"/>
    <s v="HSR Layout"/>
    <x v="2"/>
    <n v="322108"/>
    <s v="['Whisper Bindazzz Nights (XL+) 1 Pc-1 Pc', 'Surprise WOW Skincare Product 1 Pc-1 Pc', 'Kinley Water Bottle-500 Ml']"/>
    <s v="2021-08-19T21:59:08.189"/>
    <s v="21:59:08.189"/>
    <s v="2021-08-19T22:10:25.870"/>
    <s v="22:10:25"/>
    <s v="2021-08-19T22:20:12.074"/>
    <x v="21692"/>
    <x v="2"/>
    <x v="0"/>
    <s v="22:10:25"/>
    <s v="Night"/>
    <x v="0"/>
    <m/>
    <n v="324"/>
    <n v="25"/>
    <n v="124"/>
    <n v="349"/>
    <x v="0"/>
    <e v="#REF!"/>
    <d v="1899-12-30T00:11:17"/>
    <d v="1899-12-30T00:00:00"/>
    <n v="3"/>
    <n v="9.3455439814814634E-3"/>
    <n v="200"/>
  </r>
  <r>
    <s v="2021-08-21T20:10:16.502"/>
    <s v="2021-08-21"/>
    <x v="5"/>
    <s v="2021-08"/>
    <x v="1"/>
    <s v="20:10:16.502"/>
    <s v="20:10:16"/>
    <x v="1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:13:19.872"/>
    <s v="2021-08-21T20:20:53.203"/>
    <s v="20:20:53"/>
    <s v="2021-08-21T20:32:42.194"/>
    <x v="21693"/>
    <x v="2"/>
    <x v="1"/>
    <s v="20:20:53"/>
    <s v="Night"/>
    <x v="0"/>
    <m/>
    <n v="624"/>
    <n v="0"/>
    <n v="146"/>
    <n v="624"/>
    <x v="0"/>
    <e v="#REF!"/>
    <d v="1899-12-30T00:07:33"/>
    <d v="1899-12-30T00:00:00"/>
    <n v="8"/>
    <n v="7.3668749999998839E-3"/>
    <n v="478"/>
  </r>
  <r>
    <s v="2021-08-22T13:19:12.557"/>
    <s v="2021-08-22"/>
    <x v="4"/>
    <s v="2021-08"/>
    <x v="1"/>
    <s v="13:19:12.557"/>
    <s v="13:19:12"/>
    <x v="3"/>
    <s v="OII227941"/>
    <s v="HSR Layout"/>
    <x v="2"/>
    <n v="324437"/>
    <s v="['Minute Maid Pulpy Orange Juice-1 Ltr', 'Tropicana Delight Apple Fruit Juice-1 Ltr']"/>
    <s v="2021-08-22T13:27:06.677"/>
    <s v="13:27:06.677"/>
    <s v="2021-08-22T13:28:43.926"/>
    <s v="13:28:43"/>
    <s v="2021-08-22T13:39:39.588"/>
    <x v="21694"/>
    <x v="2"/>
    <x v="1"/>
    <s v="13:28:43"/>
    <s v="Afternoon"/>
    <x v="0"/>
    <n v="5"/>
    <n v="180"/>
    <n v="25"/>
    <n v="11"/>
    <n v="205"/>
    <x v="0"/>
    <e v="#REF!"/>
    <d v="1899-12-30T00:01:36"/>
    <d v="1899-12-30T00:00:00"/>
    <n v="2"/>
    <n v="6.6023495370369778E-3"/>
    <n v="169"/>
  </r>
  <r>
    <s v="2021-08-23T08:23:53.353"/>
    <s v="2021-08-23"/>
    <x v="3"/>
    <s v="2021-08"/>
    <x v="1"/>
    <s v="08:23:53.353"/>
    <s v="08:23:53"/>
    <x v="4"/>
    <s v="OII227941"/>
    <s v="HSR Layout"/>
    <x v="2"/>
    <n v="325160"/>
    <s v="['Whisper Bindazzz Nights (XL+) 1 Pc-1 Pc', 'Kinley Water Bottle-500 Ml', 'Bisleri Rockin Bottle-5 Ltrs']"/>
    <s v="2021-08-23T08:24:54.270"/>
    <s v="08:24:54.270"/>
    <s v="2021-08-23T08:26:40.935"/>
    <s v="08:26:40"/>
    <s v="2021-08-23T08:39:47.912"/>
    <x v="21695"/>
    <x v="2"/>
    <x v="0"/>
    <s v="08:26:40"/>
    <s v="Morning"/>
    <x v="0"/>
    <m/>
    <n v="265"/>
    <n v="25"/>
    <n v="25"/>
    <n v="290"/>
    <x v="0"/>
    <e v="#REF!"/>
    <d v="1899-12-30T00:01:46"/>
    <d v="1899-12-30T00:00:00"/>
    <n v="3"/>
    <n v="1.9287847222222432E-3"/>
    <n v="240"/>
  </r>
  <r>
    <s v="2021-08-23T15:23:33.631"/>
    <s v="2021-08-23"/>
    <x v="3"/>
    <s v="2021-08"/>
    <x v="1"/>
    <s v="15:23:33.631"/>
    <s v="15:23:33"/>
    <x v="3"/>
    <s v="OII227941"/>
    <s v="HSR Layout"/>
    <x v="2"/>
    <n v="325488"/>
    <s v="['Kinley Water Bottle-500 Ml']"/>
    <s v="2021-08-23T15:28:32.859"/>
    <s v="15:28:32.859"/>
    <s v="2021-08-23T15:34:30.733"/>
    <s v="15:34:30"/>
    <s v="2021-08-23T15:46:54.409"/>
    <x v="21696"/>
    <x v="2"/>
    <x v="0"/>
    <s v="15:34:30"/>
    <s v="Afternoon"/>
    <x v="0"/>
    <m/>
    <n v="100"/>
    <n v="25"/>
    <n v="0"/>
    <n v="125"/>
    <x v="0"/>
    <e v="#REF!"/>
    <d v="1899-12-30T00:05:57"/>
    <d v="1899-12-30T00:00:00"/>
    <n v="1"/>
    <n v="7.5968634259259149E-3"/>
    <n v="100"/>
  </r>
  <r>
    <s v="2021-08-23T19:49:15.009"/>
    <s v="2021-08-23"/>
    <x v="3"/>
    <s v="2021-08"/>
    <x v="1"/>
    <s v="19:49:15.009"/>
    <s v="19:49:15"/>
    <x v="2"/>
    <s v="OII227941"/>
    <s v="HSR Layout"/>
    <x v="2"/>
    <n v="325736"/>
    <s v="['Coca Cola Can-300 Ml', 'Thums Up Can-300 Ml', 'Mountain Dew Can-250 Ml']"/>
    <s v="2021-08-23T19:50:57.459"/>
    <s v="19:50:57.459"/>
    <s v="2021-08-23T19:59:11.512"/>
    <s v="19:59:11"/>
    <s v="2021-08-23T20:09:28.340"/>
    <x v="21697"/>
    <x v="2"/>
    <x v="0"/>
    <s v="19:59:11"/>
    <s v="Night"/>
    <x v="0"/>
    <m/>
    <n v="300"/>
    <n v="25"/>
    <n v="0"/>
    <n v="325"/>
    <x v="0"/>
    <e v="#REF!"/>
    <d v="1899-12-30T00:08:14"/>
    <d v="1899-12-30T00:00:00"/>
    <n v="3"/>
    <n v="6.8980439814814165E-3"/>
    <n v="300"/>
  </r>
  <r>
    <s v="2021-08-28T13:53:00.113"/>
    <s v="2021-08-28"/>
    <x v="5"/>
    <s v="2021-08"/>
    <x v="1"/>
    <s v="13:53:00.113"/>
    <s v="13:53:00"/>
    <x v="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13:58:45.903"/>
    <s v="2021-08-28T14:08:54.776"/>
    <s v="14:08:54"/>
    <s v="2021-08-28T14:15:48.866"/>
    <x v="21698"/>
    <x v="2"/>
    <x v="1"/>
    <s v="14:08:54"/>
    <s v="Afternoon"/>
    <x v="0"/>
    <m/>
    <n v="549"/>
    <n v="0"/>
    <n v="81"/>
    <n v="549"/>
    <x v="0"/>
    <e v="#REF!"/>
    <d v="1899-12-30T00:10:08"/>
    <d v="1899-12-30T00:00:00"/>
    <n v="5"/>
    <n v="1.1040358796296279E-2"/>
    <n v="468"/>
  </r>
  <r>
    <s v="2021-08-29T09:08:23.279"/>
    <s v="2021-08-29"/>
    <x v="4"/>
    <s v="2021-08"/>
    <x v="1"/>
    <s v="09:08:23.279"/>
    <s v="09:08:23"/>
    <x v="4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09:11:27.021"/>
    <s v="2021-08-29T09:18:09.218"/>
    <s v="09:18:09"/>
    <s v="2021-08-29T09:34:11.822"/>
    <x v="21699"/>
    <x v="2"/>
    <x v="1"/>
    <s v="09:18:09"/>
    <s v="Morning"/>
    <x v="0"/>
    <m/>
    <n v="355"/>
    <n v="0"/>
    <n v="30"/>
    <n v="355"/>
    <x v="0"/>
    <e v="#REF!"/>
    <d v="1899-12-30T00:06:42"/>
    <d v="1899-12-30T00:00:00"/>
    <n v="4"/>
    <n v="6.779178240740813E-3"/>
    <n v="325"/>
  </r>
  <r>
    <s v="2021-08-29T18:44:46.296"/>
    <s v="2021-08-29"/>
    <x v="4"/>
    <s v="2021-08"/>
    <x v="1"/>
    <s v="18:44:46.296"/>
    <s v="18:44:46"/>
    <x v="2"/>
    <s v="OII227941"/>
    <s v="HSR Layout"/>
    <x v="2"/>
    <n v="331669"/>
    <s v="['Nandas Mr Bready Sandwich Bread-400 Gms']"/>
    <s v="2021-08-29T18:45:40.608"/>
    <s v="18:45:40.608"/>
    <s v="2021-08-29T18:46:48.211"/>
    <s v="18:46:48"/>
    <s v="2021-08-29T18:57:09.352"/>
    <x v="21700"/>
    <x v="2"/>
    <x v="1"/>
    <s v="18:46:48"/>
    <s v="Night"/>
    <x v="0"/>
    <m/>
    <n v="90"/>
    <n v="25"/>
    <n v="0"/>
    <n v="115"/>
    <x v="0"/>
    <e v="#REF!"/>
    <d v="1899-12-30T00:01:07"/>
    <d v="1899-12-30T00:00:00"/>
    <n v="1"/>
    <n v="1.4086111111111244E-3"/>
    <n v="90"/>
  </r>
  <r>
    <s v="2021-08-31T07:29:32.760"/>
    <s v="2021-08-31"/>
    <x v="2"/>
    <s v="2021-08"/>
    <x v="1"/>
    <s v="07:29:32.760"/>
    <s v="07:29:32"/>
    <x v="4"/>
    <s v="OII227941"/>
    <s v="HSR Layout"/>
    <x v="2"/>
    <n v="333198"/>
    <s v="['Nandini Standard Milk-500 Ml', 'Whisper Bindazzz Nights (XL+) 1 Pc-1 Pc', 'Nandini Curd-500 Gms']"/>
    <s v="2021-08-31T07:31:08.020"/>
    <s v="07:31:08.020"/>
    <s v="2021-08-31T07:31:52.949"/>
    <s v="07:31:52"/>
    <s v="2021-08-31T07:36:29.855"/>
    <x v="21701"/>
    <x v="2"/>
    <x v="0"/>
    <s v="07:31:52"/>
    <s v="Morning"/>
    <x v="0"/>
    <m/>
    <n v="85"/>
    <n v="25"/>
    <n v="29"/>
    <n v="110"/>
    <x v="0"/>
    <e v="#REF!"/>
    <d v="1899-12-30T00:00:44"/>
    <d v="1899-12-30T00:00:00"/>
    <n v="3"/>
    <n v="1.6115740740740847E-3"/>
    <n v="56"/>
  </r>
  <r>
    <s v="2021-08-31T13:04:32.544"/>
    <s v="2021-08-31"/>
    <x v="2"/>
    <s v="2021-08"/>
    <x v="1"/>
    <s v="13:04:32.544"/>
    <s v="13:04:32"/>
    <x v="3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13:13:43.932"/>
    <s v="2021-08-31T13:16:28.579"/>
    <s v="13:16:28"/>
    <s v="2021-08-31T13:21:39.162"/>
    <x v="21702"/>
    <x v="2"/>
    <x v="0"/>
    <s v="13:16:28"/>
    <s v="Afternoon"/>
    <x v="0"/>
    <m/>
    <n v="345"/>
    <n v="25"/>
    <n v="0"/>
    <n v="370"/>
    <x v="0"/>
    <e v="#REF!"/>
    <d v="1899-12-30T00:02:44"/>
    <d v="1899-12-30T00:00:00"/>
    <n v="4"/>
    <n v="8.2807407407408107E-3"/>
    <n v="345"/>
  </r>
  <r>
    <s v="2021-09-02T18:45:40.980"/>
    <s v="2021-09-02"/>
    <x v="0"/>
    <s v="2021-09"/>
    <x v="0"/>
    <s v="18:45:40.980"/>
    <s v="18:45:40"/>
    <x v="2"/>
    <s v="OII227941"/>
    <s v="HSR Layout"/>
    <x v="2"/>
    <n v="335893"/>
    <s v="['Chupa Chups Sour Bites Mixed Fruit Flavour Chewy Toffee-61.6 Gms', '7 Up Nimbooz Soft Drink with Real Lemon Juice-250 Ml']"/>
    <s v="2021-09-02T18:48:31.218"/>
    <s v="18:48:31.218"/>
    <s v="2021-09-02T18:51:33.921"/>
    <s v="18:51:33"/>
    <s v="2021-09-02T19:01:48.456"/>
    <x v="21703"/>
    <x v="0"/>
    <x v="0"/>
    <s v="18:51:33"/>
    <s v="Night"/>
    <x v="0"/>
    <n v="5"/>
    <n v="150"/>
    <n v="25"/>
    <n v="0"/>
    <n v="175"/>
    <x v="0"/>
    <e v="#REF!"/>
    <d v="1899-12-30T00:03:02"/>
    <d v="1899-12-30T00:00:00"/>
    <n v="2"/>
    <n v="4.0743055555555463E-3"/>
    <n v="150"/>
  </r>
  <r>
    <s v="2021-09-04T08:04:26.810"/>
    <s v="2021-09-04"/>
    <x v="5"/>
    <s v="2021-09"/>
    <x v="0"/>
    <s v="08:04:26.810"/>
    <s v="08:04:26"/>
    <x v="4"/>
    <s v="OII227941"/>
    <s v="HSR Layout"/>
    <x v="2"/>
    <n v="337384"/>
    <s v="['Whisper Bindazzz Nights (XL+) 1 Pc-1 Pc', 'Amul Cheese Cubes-200 Gms', 'Nandas Mr Bready Sandwich Bread-400 Gms']"/>
    <s v="2021-09-04T08:06:21.108"/>
    <s v="08:06:21.108"/>
    <s v="2021-09-04T08:10:09.234"/>
    <s v="08:10:09"/>
    <s v="2021-09-04T08:21:06.184"/>
    <x v="21704"/>
    <x v="0"/>
    <x v="1"/>
    <s v="08:10:09"/>
    <s v="Morning"/>
    <x v="0"/>
    <n v="5"/>
    <n v="229"/>
    <n v="25"/>
    <n v="25"/>
    <n v="254"/>
    <x v="0"/>
    <e v="#REF!"/>
    <d v="1899-12-30T00:03:48"/>
    <d v="1899-12-30T00:00:00"/>
    <n v="3"/>
    <n v="3.9605324074074577E-3"/>
    <n v="204"/>
  </r>
  <r>
    <s v="2021-09-04T13:13:23.847"/>
    <s v="2021-09-04"/>
    <x v="5"/>
    <s v="2021-09"/>
    <x v="0"/>
    <s v="13:13:23.847"/>
    <s v="13:13:23"/>
    <x v="3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13:20:41.349"/>
    <s v="2021-09-04T13:32:57.825"/>
    <s v="13:32:57"/>
    <s v="2021-09-04T13:52:32.466"/>
    <x v="21705"/>
    <x v="0"/>
    <x v="1"/>
    <s v="13:32:57"/>
    <s v="Afternoon"/>
    <x v="0"/>
    <n v="4"/>
    <n v="415"/>
    <n v="0"/>
    <n v="39"/>
    <n v="415"/>
    <x v="0"/>
    <e v="#REF!"/>
    <d v="1899-12-30T00:12:16"/>
    <d v="1899-12-30T00:00:00"/>
    <n v="7"/>
    <n v="1.3578159722222205E-2"/>
    <n v="376"/>
  </r>
  <r>
    <s v="2021-09-06T17:09:14.154"/>
    <s v="2021-09-06"/>
    <x v="3"/>
    <s v="2021-09"/>
    <x v="0"/>
    <s v="17:09:14.154"/>
    <s v="17:09:14"/>
    <x v="2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17:26:23.435"/>
    <s v="2021-09-06T17:37:00.690"/>
    <s v="17:37:00"/>
    <s v="2021-09-06T17:46:50.505"/>
    <x v="21706"/>
    <x v="0"/>
    <x v="0"/>
    <s v="17:37:00"/>
    <s v="Night"/>
    <x v="0"/>
    <n v="5"/>
    <n v="345"/>
    <n v="25"/>
    <n v="9"/>
    <n v="370"/>
    <x v="0"/>
    <e v="#REF!"/>
    <d v="1899-12-30T00:10:37"/>
    <d v="1899-12-30T00:00:00"/>
    <n v="5"/>
    <n v="1.9280625000000162E-2"/>
    <n v="336"/>
  </r>
  <r>
    <s v="2021-09-07T10:13:12.247"/>
    <s v="2021-09-07"/>
    <x v="2"/>
    <s v="2021-09"/>
    <x v="0"/>
    <s v="10:13:12.247"/>
    <s v="10:13:12"/>
    <x v="4"/>
    <s v="OII227941"/>
    <s v="HSR Layout"/>
    <x v="2"/>
    <n v="340914"/>
    <s v="['Coriander Leaves-100 Gms', 'Green Chillies-200 Gms', 'Garlic-250 Gms', 'Ginger-200 Gms', 'Aashirvaad Whole Wheat Atta-5 Kgs']"/>
    <s v="2021-09-07T10:16:13.961"/>
    <s v="10:16:13.961"/>
    <s v="2021-09-07T10:20:23.948"/>
    <s v="10:20:23"/>
    <s v="2021-09-07T10:30:20.391"/>
    <x v="21707"/>
    <x v="0"/>
    <x v="0"/>
    <s v="10:20:23"/>
    <s v="Morning"/>
    <x v="0"/>
    <m/>
    <n v="362"/>
    <n v="25"/>
    <n v="27"/>
    <n v="387"/>
    <x v="0"/>
    <e v="#REF!"/>
    <d v="1899-12-30T00:04:09"/>
    <d v="1899-12-30T00:00:00"/>
    <n v="5"/>
    <n v="4.9855671296296644E-3"/>
    <n v="335"/>
  </r>
  <r>
    <s v="2021-09-07T18:59:50.623"/>
    <s v="2021-09-07"/>
    <x v="2"/>
    <s v="2021-09"/>
    <x v="0"/>
    <s v="18:59:50.623"/>
    <s v="18:59:50"/>
    <x v="2"/>
    <s v="OII227941"/>
    <s v="HSR Layout"/>
    <x v="2"/>
    <n v="341439"/>
    <s v="['Knorr Chinese Sweet Corn Chicken Soup-42 Gms']"/>
    <s v="2021-09-07T19:01:37.287"/>
    <s v="19:01:37.287"/>
    <s v="2021-09-07T19:04:01.247"/>
    <s v="19:04:01"/>
    <s v="2021-09-07T19:12:12.340"/>
    <x v="21708"/>
    <x v="0"/>
    <x v="0"/>
    <s v="19:04:01"/>
    <s v="Night"/>
    <x v="0"/>
    <n v="5"/>
    <n v="220"/>
    <n v="25"/>
    <n v="0"/>
    <n v="245"/>
    <x v="0"/>
    <e v="#REF!"/>
    <d v="1899-12-30T00:02:24"/>
    <d v="1899-12-30T00:00:00"/>
    <n v="1"/>
    <n v="2.8978819444445136E-3"/>
    <n v="220"/>
  </r>
  <r>
    <s v="2021-09-09T09:02:04.604"/>
    <s v="2021-09-09"/>
    <x v="0"/>
    <s v="2021-09"/>
    <x v="0"/>
    <s v="09:02:04.604"/>
    <s v="09:02:04"/>
    <x v="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09:23:23.623"/>
    <s v="2021-09-09T09:30:45.509"/>
    <s v="09:30:45"/>
    <s v="2021-09-09T09:43:56.603"/>
    <x v="21709"/>
    <x v="0"/>
    <x v="0"/>
    <s v="09:30:45"/>
    <s v="Morning"/>
    <x v="0"/>
    <n v="5"/>
    <n v="1146"/>
    <n v="0"/>
    <n v="61"/>
    <n v="1146"/>
    <x v="0"/>
    <e v="#REF!"/>
    <d v="1899-12-30T00:07:21"/>
    <d v="1899-12-30T00:00:00"/>
    <n v="15"/>
    <n v="1.9911990740740682E-2"/>
    <n v="1085"/>
  </r>
  <r>
    <s v="2021-09-09T21:14:19.462"/>
    <s v="2021-09-09"/>
    <x v="0"/>
    <s v="2021-09"/>
    <x v="0"/>
    <s v="21:14:19.462"/>
    <s v="21:14:19"/>
    <x v="1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1:14:33.772"/>
    <s v="2021-09-09T21:20:47.925"/>
    <s v="21:20:47"/>
    <s v="2021-09-09T21:31:58.633"/>
    <x v="21710"/>
    <x v="0"/>
    <x v="0"/>
    <s v="21:20:47"/>
    <s v="Night"/>
    <x v="0"/>
    <n v="5"/>
    <n v="599"/>
    <n v="0"/>
    <n v="85"/>
    <n v="599"/>
    <x v="0"/>
    <e v="#REF!"/>
    <d v="1899-12-30T00:06:13"/>
    <d v="1899-12-30T00:00:00"/>
    <n v="6"/>
    <n v="4.4853935185185101E-3"/>
    <n v="514"/>
  </r>
  <r>
    <s v="2021-09-10T09:03:17.811"/>
    <s v="2021-09-10"/>
    <x v="6"/>
    <s v="2021-09"/>
    <x v="0"/>
    <s v="09:03:17.811"/>
    <s v="09:03:17"/>
    <x v="4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09:03:48.750"/>
    <s v="2021-09-10T09:11:40.322"/>
    <s v="09:11:40"/>
    <s v="2021-09-10T09:23:59.818"/>
    <x v="21711"/>
    <x v="0"/>
    <x v="0"/>
    <s v="09:11:40"/>
    <s v="Morning"/>
    <x v="0"/>
    <n v="5"/>
    <n v="1245"/>
    <n v="0"/>
    <n v="26"/>
    <n v="1245"/>
    <x v="0"/>
    <e v="#REF!"/>
    <d v="1899-12-30T00:07:51"/>
    <d v="1899-12-30T00:00:00"/>
    <n v="9"/>
    <n v="5.8123726851851409E-3"/>
    <n v="1219"/>
  </r>
  <r>
    <s v="2021-09-11T09:32:51.792"/>
    <s v="2021-09-11"/>
    <x v="5"/>
    <s v="2021-09"/>
    <x v="0"/>
    <s v="09:32:51.792"/>
    <s v="09:32:51"/>
    <x v="4"/>
    <s v="OII227941"/>
    <s v="HSR Layout"/>
    <x v="2"/>
    <n v="345261"/>
    <s v="['Lays Hot n Sweet Chilli Potato Chips-52 Gms', '7 Up Nimbooz Soft Drink with Real Lemon Juice-250 Ml']"/>
    <s v="2021-09-11T09:34:40.338"/>
    <s v="09:34:40.338"/>
    <s v="2021-09-11T09:37:15.358"/>
    <s v="09:37:15"/>
    <s v="2021-09-11T09:54:43.750"/>
    <x v="21712"/>
    <x v="0"/>
    <x v="1"/>
    <s v="09:37:15"/>
    <s v="Morning"/>
    <x v="0"/>
    <n v="5"/>
    <n v="260"/>
    <n v="0"/>
    <n v="25"/>
    <n v="260"/>
    <x v="0"/>
    <e v="#REF!"/>
    <d v="1899-12-30T00:02:35"/>
    <d v="1899-12-30T00:00:00"/>
    <n v="2"/>
    <n v="3.0463888888888624E-3"/>
    <n v="235"/>
  </r>
  <r>
    <s v="2021-09-12T14:32:01.721"/>
    <s v="2021-09-12"/>
    <x v="4"/>
    <s v="2021-09"/>
    <x v="0"/>
    <s v="14:32:01.721"/>
    <s v="14:32:01"/>
    <x v="3"/>
    <s v="OII227941"/>
    <s v="HSR Layout"/>
    <x v="2"/>
    <n v="346976"/>
    <s v="['Sunfeast Yippee! Magic Masala Noodles-405 Gms']"/>
    <s v="2021-09-12T14:42:25.383"/>
    <s v="14:42:25.383"/>
    <s v="2021-09-12T14:46:49.781"/>
    <s v="14:46:49"/>
    <s v="2021-09-12T14:57:50.043"/>
    <x v="21713"/>
    <x v="0"/>
    <x v="1"/>
    <s v="14:46:49"/>
    <s v="Afternoon"/>
    <x v="0"/>
    <n v="4"/>
    <n v="72"/>
    <n v="0"/>
    <n v="0"/>
    <n v="72"/>
    <x v="0"/>
    <e v="#REF!"/>
    <d v="1899-12-30T00:04:24"/>
    <d v="1899-12-30T00:00:00"/>
    <n v="1"/>
    <n v="1.0269432870370299E-2"/>
    <n v="72"/>
  </r>
  <r>
    <s v="2021-09-14T11:43:13.729"/>
    <s v="2021-09-14"/>
    <x v="2"/>
    <s v="2021-09"/>
    <x v="0"/>
    <s v="11:43:13.729"/>
    <s v="11:43:13"/>
    <x v="4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11:55:46.788"/>
    <s v="2021-09-14T11:56:07.979"/>
    <s v="11:56:07"/>
    <s v="2021-09-14T12:07:28.162"/>
    <x v="21714"/>
    <x v="0"/>
    <x v="0"/>
    <s v="11:56:07"/>
    <s v="Morning"/>
    <x v="0"/>
    <n v="5"/>
    <n v="399"/>
    <n v="0"/>
    <n v="17"/>
    <n v="399"/>
    <x v="0"/>
    <e v="#REF!"/>
    <d v="1899-12-30T00:00:20"/>
    <d v="1899-12-30T00:00:00"/>
    <n v="10"/>
    <n v="8.9498958333333323E-3"/>
    <n v="382"/>
  </r>
  <r>
    <s v="2021-09-15T07:35:08.930"/>
    <s v="2021-09-15"/>
    <x v="1"/>
    <s v="2021-09"/>
    <x v="0"/>
    <s v="07:35:08.930"/>
    <s v="07:35:08"/>
    <x v="4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07:41:18.335"/>
    <s v="2021-09-15T07:47:31.161"/>
    <s v="07:47:31"/>
    <s v="2021-09-15T08:13:38.512"/>
    <x v="21715"/>
    <x v="0"/>
    <x v="0"/>
    <s v="07:47:31"/>
    <s v="Morning"/>
    <x v="0"/>
    <n v="5"/>
    <n v="986"/>
    <n v="0"/>
    <n v="24"/>
    <n v="986"/>
    <x v="0"/>
    <e v="#REF!"/>
    <d v="1899-12-30T00:06:13"/>
    <d v="1899-12-30T00:00:00"/>
    <n v="19"/>
    <n v="8.5887731481482099E-3"/>
    <n v="962"/>
  </r>
  <r>
    <s v="2021-09-16T08:36:48.823"/>
    <s v="2021-09-16"/>
    <x v="0"/>
    <s v="2021-09"/>
    <x v="0"/>
    <s v="08:36:48.823"/>
    <s v="08:36:48"/>
    <x v="4"/>
    <s v="OII227941"/>
    <s v="HSR Layout"/>
    <x v="2"/>
    <n v="351407"/>
    <s v="['Pudina - Mint Leaves-200 Gms', 'Daawat Rozana Super 90 Basmati Rice-1 Kg']"/>
    <s v="2021-09-16T08:37:11.120"/>
    <s v="08:37:11.120"/>
    <s v="2021-09-16T08:47:52.002"/>
    <s v="08:47:52"/>
    <s v="2021-09-16T08:59:25.018"/>
    <x v="21716"/>
    <x v="0"/>
    <x v="0"/>
    <s v="08:47:52"/>
    <s v="Morning"/>
    <x v="0"/>
    <n v="5"/>
    <n v="196"/>
    <n v="25"/>
    <n v="0"/>
    <n v="221"/>
    <x v="0"/>
    <e v="#REF!"/>
    <d v="1899-12-30T00:10:41"/>
    <d v="1899-12-30T00:00:00"/>
    <n v="2"/>
    <n v="7.6756597222222278E-3"/>
    <n v="196"/>
  </r>
  <r>
    <s v="2021-09-27T08:51:02.044"/>
    <s v="2021-09-27"/>
    <x v="3"/>
    <s v="2021-09"/>
    <x v="0"/>
    <s v="08:51:02.044"/>
    <s v="08:51:02"/>
    <x v="4"/>
    <s v="OII227941"/>
    <s v="HSR Layout"/>
    <x v="2"/>
    <n v="366468"/>
    <s v="['Onion-2 Kgs', 'Onion-1 Kg']"/>
    <s v="2021-09-27T09:02:21.650"/>
    <s v="09:02:21.650"/>
    <s v="2021-09-27T09:08:54.712"/>
    <s v="09:08:54"/>
    <s v="2021-09-27T09:20:49.736"/>
    <x v="21717"/>
    <x v="0"/>
    <x v="0"/>
    <s v="09:08:54"/>
    <s v="Morning"/>
    <x v="0"/>
    <n v="5"/>
    <n v="78"/>
    <n v="25"/>
    <n v="4"/>
    <n v="103"/>
    <x v="0"/>
    <e v="#REF!"/>
    <d v="1899-12-30T00:06:32"/>
    <d v="1899-12-30T00:00:00"/>
    <n v="2"/>
    <n v="1.240689814814816E-2"/>
    <n v="74"/>
  </r>
  <r>
    <s v="2021-01-02T08:34:30.937"/>
    <s v="2021-01-02"/>
    <x v="5"/>
    <s v="2021-01"/>
    <x v="8"/>
    <s v="08:34:30.937"/>
    <s v="08:34:30"/>
    <x v="4"/>
    <s v="RYQ97935"/>
    <s v="HSR Layout"/>
    <x v="3"/>
    <n v="168011"/>
    <s v="['Nandini - Shubham Pasteurized Standardized Milk-500 Ml']"/>
    <s v="2021-01-02T08:41:38.152"/>
    <s v="08:41:38.152"/>
    <s v="2021-01-02T08:44:25.258"/>
    <s v="08:44:25"/>
    <s v="2021-01-02T08:49:11.656"/>
    <x v="21718"/>
    <x v="9"/>
    <x v="1"/>
    <s v="08:44:25"/>
    <s v="Morning"/>
    <x v="0"/>
    <m/>
    <n v="22"/>
    <n v="36"/>
    <n v="0"/>
    <n v="58"/>
    <x v="0"/>
    <e v="#REF!"/>
    <d v="1899-12-30T00:02:47"/>
    <d v="1899-12-30T00:00:00"/>
    <n v="1"/>
    <n v="6.8757291666666775E-3"/>
    <n v="22"/>
  </r>
  <r>
    <s v="2021-01-09T17:20:19.958"/>
    <s v="2021-01-09"/>
    <x v="5"/>
    <s v="2021-01"/>
    <x v="8"/>
    <s v="17:20:19.958"/>
    <s v="17:20:19"/>
    <x v="2"/>
    <s v="RYQ97935"/>
    <s v="HSR Layout"/>
    <x v="3"/>
    <n v="171206"/>
    <s v="['Nandini - Shubham Pasteurized Standardized Milk-500 Ml']"/>
    <s v="2021-01-09T17:25:19.329"/>
    <s v="17:25:19.329"/>
    <s v="2021-01-09T17:26:08.231"/>
    <s v="17:26:08"/>
    <s v="2021-01-09T17:32:36.446"/>
    <x v="21719"/>
    <x v="9"/>
    <x v="1"/>
    <s v="17:26:08"/>
    <s v="Night"/>
    <x v="0"/>
    <m/>
    <n v="22"/>
    <n v="30"/>
    <n v="0"/>
    <n v="52"/>
    <x v="0"/>
    <e v="#REF!"/>
    <d v="1899-12-30T00:00:49"/>
    <d v="1899-12-30T00:00:00"/>
    <n v="1"/>
    <n v="4.0282638888888833E-3"/>
    <n v="22"/>
  </r>
  <r>
    <s v="2021-01-14T09:35:51.340"/>
    <s v="2021-01-14"/>
    <x v="0"/>
    <s v="2021-01"/>
    <x v="8"/>
    <s v="09:35:51.340"/>
    <s v="09:35:51"/>
    <x v="4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09:36:10.694"/>
    <s v="2021-01-14T09:39:44.923"/>
    <s v="09:39:44"/>
    <s v="2021-01-14T09:46:33.877"/>
    <x v="21720"/>
    <x v="9"/>
    <x v="0"/>
    <s v="09:39:44"/>
    <s v="Morning"/>
    <x v="0"/>
    <n v="5"/>
    <n v="416"/>
    <n v="30"/>
    <n v="0"/>
    <n v="446"/>
    <x v="0"/>
    <e v="#REF!"/>
    <d v="1899-12-30T00:03:33"/>
    <d v="1899-12-30T00:00:00"/>
    <n v="6"/>
    <n v="2.6928240740740628E-3"/>
    <n v="416"/>
  </r>
  <r>
    <s v="2021-01-21T20:36:03.052"/>
    <s v="2021-01-21"/>
    <x v="0"/>
    <s v="2021-01"/>
    <x v="8"/>
    <s v="20:36:03.052"/>
    <s v="20:36:03"/>
    <x v="1"/>
    <s v="RYQ97935"/>
    <s v="HSR Layout"/>
    <x v="3"/>
    <n v="176459"/>
    <s v="['Banana / Yellaki-6 Pcs', 'Potato-1 Kg', 'Watermelon-1 Pc', 'Safal Sweet Corn-200 Gms']"/>
    <s v="2021-01-21T20:43:51.338"/>
    <s v="20:43:51.338"/>
    <s v="2021-01-21T20:53:36.753"/>
    <s v="20:53:36"/>
    <s v="2021-01-21T20:59:46.404"/>
    <x v="21721"/>
    <x v="9"/>
    <x v="0"/>
    <s v="20:53:36"/>
    <s v="Night"/>
    <x v="0"/>
    <n v="5"/>
    <n v="136"/>
    <n v="30"/>
    <n v="0"/>
    <n v="166"/>
    <x v="0"/>
    <e v="#REF!"/>
    <d v="1899-12-30T00:09:45"/>
    <d v="1899-12-30T00:00:00"/>
    <n v="4"/>
    <n v="1.2186898148148329E-2"/>
    <n v="136"/>
  </r>
  <r>
    <s v="2021-01-26T12:14:24.226"/>
    <s v="2021-01-26"/>
    <x v="2"/>
    <s v="2021-01"/>
    <x v="8"/>
    <s v="12:14:24.226"/>
    <s v="12:14:24"/>
    <x v="3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12:17:29.927"/>
    <s v="2021-01-26T12:51:35.555"/>
    <s v="12:51:35"/>
    <s v="2021-01-26T12:58:49.718"/>
    <x v="21722"/>
    <x v="9"/>
    <x v="0"/>
    <s v="12:51:35"/>
    <s v="Afternoon"/>
    <x v="0"/>
    <n v="5"/>
    <n v="336"/>
    <n v="30"/>
    <n v="0"/>
    <n v="366"/>
    <x v="0"/>
    <e v="#REF!"/>
    <d v="1899-12-30T00:34:05"/>
    <d v="1899-12-30T00:00:00"/>
    <n v="8"/>
    <n v="2.5819143518518439E-2"/>
    <n v="336"/>
  </r>
  <r>
    <s v="2021-02-06T22:27:36.099"/>
    <s v="2021-02-06"/>
    <x v="5"/>
    <s v="2021-02"/>
    <x v="7"/>
    <s v="22:27:36.099"/>
    <s v="22:27:36"/>
    <x v="1"/>
    <s v="RYQ97935"/>
    <s v="HSR Layout"/>
    <x v="3"/>
    <n v="184620"/>
    <s v="['Nandini - Shubham Pasteurized Standardized Milk-500 Ml', 'Milky Mist Curd - Cup-400 Gms']"/>
    <s v="2021-02-06T22:28:03.104"/>
    <s v="22:28:03.104"/>
    <s v="2021-02-06T22:31:26.150"/>
    <s v="22:31:26"/>
    <s v="2021-02-06T22:40:09.348"/>
    <x v="21723"/>
    <x v="8"/>
    <x v="1"/>
    <s v="22:31:26"/>
    <s v="Night"/>
    <x v="0"/>
    <m/>
    <n v="72"/>
    <n v="30"/>
    <n v="0"/>
    <n v="102"/>
    <x v="0"/>
    <e v="#REF!"/>
    <d v="1899-12-30T00:03:23"/>
    <d v="1899-12-30T00:00:00"/>
    <n v="2"/>
    <n v="2.6608912037037191E-3"/>
    <n v="72"/>
  </r>
  <r>
    <s v="2021-03-16T20:05:30.993"/>
    <s v="2021-03-16"/>
    <x v="2"/>
    <s v="2021-03"/>
    <x v="6"/>
    <s v="20:05:30.993"/>
    <s v="20:05:30"/>
    <x v="1"/>
    <s v="RYQ97935"/>
    <s v="HSR Layout"/>
    <x v="3"/>
    <n v="205164"/>
    <s v="['Nandini - Shubham Pasteurized Standardized Milk-500 Ml', 'Cauliflower-1 Pc', 'Tomato-1 Kg', 'Amla-100 Gms', 'Onion-1 Kg']"/>
    <s v="2021-03-16T20:06:52.531"/>
    <s v="20:06:52.531"/>
    <s v="2021-03-16T20:25:58.422"/>
    <s v="20:25:58"/>
    <s v="2021-03-16T20:33:02.919"/>
    <x v="21724"/>
    <x v="7"/>
    <x v="0"/>
    <s v="20:25:58"/>
    <s v="Night"/>
    <x v="0"/>
    <n v="5"/>
    <n v="114"/>
    <n v="25"/>
    <n v="0"/>
    <n v="139"/>
    <x v="0"/>
    <e v="#REF!"/>
    <d v="1899-12-30T00:19:05"/>
    <d v="1899-12-30T00:00:00"/>
    <n v="5"/>
    <n v="1.4201469907407449E-2"/>
    <n v="114"/>
  </r>
  <r>
    <s v="2021-03-17T19:46:19.108"/>
    <s v="2021-03-17"/>
    <x v="1"/>
    <s v="2021-03"/>
    <x v="6"/>
    <s v="19:46:19.108"/>
    <s v="19:46:19"/>
    <x v="2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19:49:31.008"/>
    <s v="2021-03-17T20:09:41.065"/>
    <s v="20:09:41"/>
    <s v="2021-03-17T20:15:18.685"/>
    <x v="16634"/>
    <x v="7"/>
    <x v="0"/>
    <s v="20:09:41"/>
    <s v="Night"/>
    <x v="0"/>
    <m/>
    <n v="289"/>
    <n v="25"/>
    <n v="0"/>
    <n v="314"/>
    <x v="0"/>
    <e v="#REF!"/>
    <d v="1899-12-30T00:20:10"/>
    <d v="1899-12-30T00:00:00"/>
    <n v="5"/>
    <n v="1.6225601851851845E-2"/>
    <n v="289"/>
  </r>
  <r>
    <s v="2021-03-20T21:48:08.592"/>
    <s v="2021-03-20"/>
    <x v="5"/>
    <s v="2021-03"/>
    <x v="6"/>
    <s v="21:48:08.592"/>
    <s v="21:48:08"/>
    <x v="1"/>
    <s v="RYQ97935"/>
    <s v="HSR Layout"/>
    <x v="3"/>
    <n v="207813"/>
    <s v="['Nandini - Shubham Pasteurized Standardized Milk-500 Ml', 'Milky Mist Curd - Cup-400 Gms']"/>
    <s v="2021-03-20T21:49:52.984"/>
    <s v="21:49:52.984"/>
    <s v="2021-03-20T21:51:15.091"/>
    <s v="21:51:15"/>
    <s v="2021-03-20T22:00:50.660"/>
    <x v="21725"/>
    <x v="7"/>
    <x v="1"/>
    <s v="21:51:15"/>
    <s v="Night"/>
    <x v="0"/>
    <n v="5"/>
    <n v="82"/>
    <n v="25"/>
    <n v="0"/>
    <n v="107"/>
    <x v="0"/>
    <e v="#REF!"/>
    <d v="1899-12-30T00:01:22"/>
    <d v="1899-12-30T00:00:00"/>
    <n v="2"/>
    <n v="2.1575000000000344E-3"/>
    <n v="82"/>
  </r>
  <r>
    <s v="2021-03-21T21:25:57.940"/>
    <s v="2021-03-21"/>
    <x v="4"/>
    <s v="2021-03"/>
    <x v="6"/>
    <s v="21:25:57.940"/>
    <s v="21:25:57"/>
    <x v="1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1:26:19.182"/>
    <s v="2021-03-21T21:35:16.338"/>
    <s v="21:35:16"/>
    <s v="2021-03-21T21:45:21.241"/>
    <x v="21726"/>
    <x v="7"/>
    <x v="1"/>
    <s v="21:35:16"/>
    <s v="Night"/>
    <x v="0"/>
    <n v="5"/>
    <n v="406"/>
    <n v="25"/>
    <n v="0"/>
    <n v="431"/>
    <x v="0"/>
    <e v="#REF!"/>
    <d v="1899-12-30T00:08:57"/>
    <d v="1899-12-30T00:00:00"/>
    <n v="4"/>
    <n v="6.4590277777777372E-3"/>
    <n v="406"/>
  </r>
  <r>
    <s v="2021-03-24T09:00:37.885"/>
    <s v="2021-03-24"/>
    <x v="1"/>
    <s v="2021-03"/>
    <x v="6"/>
    <s v="09:00:37.885"/>
    <s v="09:00:37"/>
    <x v="4"/>
    <s v="RYQ97935"/>
    <s v="HSR Layout"/>
    <x v="3"/>
    <n v="210049"/>
    <s v="['Maggi Masala Noodles-560 Gms']"/>
    <s v="2021-03-24T09:16:34.207"/>
    <s v="09:16:34.207"/>
    <s v="2021-03-24T09:17:25.148"/>
    <s v="09:17:25"/>
    <s v="2021-03-24T09:29:29.393"/>
    <x v="21727"/>
    <x v="7"/>
    <x v="0"/>
    <s v="09:17:25"/>
    <s v="Morning"/>
    <x v="0"/>
    <n v="5"/>
    <n v="91"/>
    <n v="25"/>
    <n v="0"/>
    <n v="116"/>
    <x v="0"/>
    <e v="#REF!"/>
    <d v="1899-12-30T00:00:51"/>
    <d v="1899-12-30T00:00:00"/>
    <n v="1"/>
    <n v="1.1656423611111133E-2"/>
    <n v="91"/>
  </r>
  <r>
    <s v="2021-03-28T07:21:56.268"/>
    <s v="2021-03-28"/>
    <x v="4"/>
    <s v="2021-03"/>
    <x v="6"/>
    <s v="07:21:56.268"/>
    <s v="07:21:56"/>
    <x v="4"/>
    <s v="RYQ97935"/>
    <s v="HSR Layout"/>
    <x v="3"/>
    <n v="212870"/>
    <s v="['Nandini - Shubham Pasteurized Standardized Milk-500 Ml']"/>
    <s v="2021-03-28T07:24:28.697"/>
    <s v="07:24:28.697"/>
    <s v="2021-03-28T07:26:51.176"/>
    <s v="07:26:51"/>
    <s v="2021-03-28T07:33:08.887"/>
    <x v="21728"/>
    <x v="7"/>
    <x v="1"/>
    <s v="07:26:51"/>
    <s v="Morning"/>
    <x v="0"/>
    <n v="5"/>
    <n v="22"/>
    <n v="25"/>
    <n v="0"/>
    <n v="47"/>
    <x v="0"/>
    <e v="#REF!"/>
    <d v="1899-12-30T00:02:22"/>
    <d v="1899-12-30T00:00:00"/>
    <n v="1"/>
    <n v="3.4112499999999768E-3"/>
    <n v="22"/>
  </r>
  <r>
    <s v="2021-01-02T08:33:20.728"/>
    <s v="2021-01-02"/>
    <x v="5"/>
    <s v="2021-01"/>
    <x v="8"/>
    <s v="08:33:20.728"/>
    <s v="08:33:20"/>
    <x v="4"/>
    <s v="YHV247932"/>
    <s v="HSR Layout"/>
    <x v="3"/>
    <n v="168009"/>
    <s v="['Suguna Healthy Eggs-12 Pcs', 'Milky Mist Curd - Cup-400 Gms']"/>
    <s v="2021-01-02T08:36:23.174"/>
    <s v="08:36:23.174"/>
    <s v="2021-01-02T08:37:00.857"/>
    <s v="08:37:00"/>
    <s v="2021-01-02T08:43:20.697"/>
    <x v="21729"/>
    <x v="9"/>
    <x v="1"/>
    <s v="08:37:00"/>
    <s v="Morning"/>
    <x v="0"/>
    <n v="5"/>
    <n v="155"/>
    <n v="36"/>
    <n v="0"/>
    <n v="191"/>
    <x v="0"/>
    <e v="#REF!"/>
    <d v="1899-12-30T00:00:37"/>
    <d v="1899-12-30T00:00:00"/>
    <n v="2"/>
    <n v="2.5378703703703431E-3"/>
    <n v="155"/>
  </r>
  <r>
    <s v="2021-08-11T10:29:35.916"/>
    <s v="2021-08-11"/>
    <x v="1"/>
    <s v="2021-08"/>
    <x v="1"/>
    <s v="10:29:35.916"/>
    <s v="10:29:35"/>
    <x v="4"/>
    <s v="YHV247932"/>
    <s v="HSR Layout"/>
    <x v="3"/>
    <n v="314593"/>
    <s v="['Dabur Coconut Milk-200 Ml', 'Whisper Bindazzz Nights (XL+) 1 Pc-1 Pc', 'Asal Coin Parota-150 Gms']"/>
    <s v="2021-08-11T10:31:32.978"/>
    <s v="10:31:32.978"/>
    <s v="2021-08-11T10:33:58.586"/>
    <s v="10:33:58"/>
    <s v="2021-08-11T10:42:22.968"/>
    <x v="21730"/>
    <x v="2"/>
    <x v="0"/>
    <s v="10:33:58"/>
    <s v="Morning"/>
    <x v="0"/>
    <m/>
    <n v="265"/>
    <n v="25"/>
    <n v="25"/>
    <n v="290"/>
    <x v="0"/>
    <e v="#REF!"/>
    <d v="1899-12-30T00:02:25"/>
    <d v="1899-12-30T00:00:00"/>
    <n v="3"/>
    <n v="3.0333796296296844E-3"/>
    <n v="240"/>
  </r>
  <r>
    <s v="2021-09-16T08:28:05.897"/>
    <s v="2021-09-16"/>
    <x v="0"/>
    <s v="2021-09"/>
    <x v="0"/>
    <s v="08:28:05.897"/>
    <s v="08:28:05"/>
    <x v="4"/>
    <s v="YHV247932"/>
    <s v="HSR Layout"/>
    <x v="3"/>
    <n v="351400"/>
    <s v="['Amul Kesar Flavoured Shrikhand-500 Gms', 'Garnier Skin Naturals Hydra Bomb Green Tea Serum Sheet Mask 1 Pc-1 Pc']"/>
    <s v="2021-09-16T08:28:29.285"/>
    <s v="08:28:29.285"/>
    <s v="2021-09-16T08:36:31.160"/>
    <s v="08:36:31"/>
    <s v="2021-09-16T08:40:01.282"/>
    <x v="21731"/>
    <x v="0"/>
    <x v="0"/>
    <s v="08:36:31"/>
    <s v="Morning"/>
    <x v="0"/>
    <n v="5"/>
    <n v="190"/>
    <n v="0"/>
    <n v="87"/>
    <n v="190"/>
    <x v="0"/>
    <e v="#REF!"/>
    <d v="1899-12-30T00:08:02"/>
    <d v="1899-12-30T00:00:00"/>
    <n v="2"/>
    <n v="5.846099537037075E-3"/>
    <n v="103"/>
  </r>
  <r>
    <s v="2021-01-02T00:06:02.206"/>
    <s v="2021-01-02"/>
    <x v="5"/>
    <s v="2021-01"/>
    <x v="8"/>
    <s v="00:06:02.206"/>
    <s v="00:06:02"/>
    <x v="0"/>
    <s v="DBL257875"/>
    <s v="HSR Layout"/>
    <x v="10"/>
    <n v="167989"/>
    <s v="['Kurkure Masala Munch-100 Gms', 'Wrigleys Orbit Sugar Free Sweetmint Gum-8.8 Gms', 'Gold Flakes Kings - Neo-Pack of 10']"/>
    <s v="2021-01-02T00:08:45.431"/>
    <s v="00:08:45.431"/>
    <s v="2021-01-02T00:15:44.996"/>
    <s v="00:15:44"/>
    <s v="2021-01-02T00:27:30.554"/>
    <x v="21732"/>
    <x v="9"/>
    <x v="1"/>
    <s v="00:15:44"/>
    <s v="Late night"/>
    <x v="0"/>
    <m/>
    <n v="180"/>
    <n v="36"/>
    <n v="0"/>
    <n v="216"/>
    <x v="0"/>
    <e v="#REF!"/>
    <d v="1899-12-30T00:06:59"/>
    <d v="1899-12-30T00:00:00"/>
    <n v="3"/>
    <n v="6.7337268518518493E-3"/>
    <n v="180"/>
  </r>
  <r>
    <s v="2021-02-28T00:34:38.221"/>
    <s v="2021-02-28"/>
    <x v="4"/>
    <s v="2021-02"/>
    <x v="7"/>
    <s v="00:34:38.221"/>
    <s v="00:34:38"/>
    <x v="0"/>
    <s v="DBL257875"/>
    <s v="HSR Layout"/>
    <x v="10"/>
    <n v="195648"/>
    <s v="['Gold Flake Filter-Pack of 10']"/>
    <s v="2021-02-28T00:35:09.900"/>
    <s v="00:35:09.900"/>
    <s v="2021-02-28T00:38:23.282"/>
    <s v="00:38:23"/>
    <s v="2021-02-28T00:58:09.629"/>
    <x v="21733"/>
    <x v="8"/>
    <x v="1"/>
    <s v="00:38:23"/>
    <s v="Late night"/>
    <x v="0"/>
    <m/>
    <n v="100"/>
    <n v="67"/>
    <n v="0"/>
    <n v="167"/>
    <x v="0"/>
    <e v="#REF!"/>
    <d v="1899-12-30T00:03:13"/>
    <d v="1899-12-30T00:00:00"/>
    <n v="1"/>
    <n v="2.6016087962962946E-3"/>
    <n v="100"/>
  </r>
  <r>
    <s v="2021-03-15T23:35:23.147"/>
    <s v="2021-03-15"/>
    <x v="3"/>
    <s v="2021-03"/>
    <x v="6"/>
    <s v="23:35:23.147"/>
    <s v="23:35:23"/>
    <x v="0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3:38:08.690"/>
    <s v="2021-03-15T23:44:04.245"/>
    <s v="23:44:04"/>
    <s v="2021-03-15T23:55:32.595"/>
    <x v="21734"/>
    <x v="7"/>
    <x v="0"/>
    <s v="23:44:04"/>
    <s v="Late night"/>
    <x v="0"/>
    <m/>
    <n v="288"/>
    <n v="59"/>
    <n v="0"/>
    <n v="347"/>
    <x v="0"/>
    <e v="#REF!"/>
    <d v="1899-12-30T00:05:55"/>
    <d v="1899-12-30T00:00:00"/>
    <n v="8"/>
    <n v="6.0283912037037979E-3"/>
    <n v="288"/>
  </r>
  <r>
    <s v="2021-01-01T23:39:35.523"/>
    <s v="2021-01-01"/>
    <x v="6"/>
    <s v="2021-01"/>
    <x v="8"/>
    <s v="23:39:35.523"/>
    <s v="23:39:35"/>
    <x v="0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3:40:08.702"/>
    <s v="2021-01-01T23:46:29.279"/>
    <s v="23:46:29"/>
    <s v="2021-01-01T23:50:23.092"/>
    <x v="21735"/>
    <x v="9"/>
    <x v="0"/>
    <s v="23:46:29"/>
    <s v="Late night"/>
    <x v="0"/>
    <n v="5"/>
    <n v="199"/>
    <n v="36"/>
    <n v="0"/>
    <n v="235"/>
    <x v="0"/>
    <e v="#REF!"/>
    <d v="1899-12-30T00:06:20"/>
    <d v="1899-12-30T00:00:00"/>
    <n v="5"/>
    <n v="4.785613425925872E-3"/>
    <n v="199"/>
  </r>
  <r>
    <s v="2021-01-03T18:40:21.381"/>
    <s v="2021-01-03"/>
    <x v="4"/>
    <s v="2021-01"/>
    <x v="8"/>
    <s v="18:40:21.381"/>
    <s v="18:40:21"/>
    <x v="2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18:40:52.787"/>
    <s v="2021-01-03T18:49:32.438"/>
    <s v="18:49:32"/>
    <s v="2021-01-03T18:55:54.881"/>
    <x v="21736"/>
    <x v="9"/>
    <x v="1"/>
    <s v="18:49:32"/>
    <s v="Night"/>
    <x v="0"/>
    <m/>
    <n v="235"/>
    <n v="30"/>
    <n v="0"/>
    <n v="265"/>
    <x v="0"/>
    <e v="#REF!"/>
    <d v="1899-12-30T00:08:39"/>
    <d v="1899-12-30T00:00:00"/>
    <n v="4"/>
    <n v="6.3729050925926956E-3"/>
    <n v="235"/>
  </r>
  <r>
    <s v="2021-01-06T22:30:07.769"/>
    <s v="2021-01-06"/>
    <x v="1"/>
    <s v="2021-01"/>
    <x v="8"/>
    <s v="22:30:07.769"/>
    <s v="22:30:07"/>
    <x v="1"/>
    <s v="TAA257842"/>
    <s v="HSR Layout"/>
    <x v="3"/>
    <n v="170043"/>
    <s v="['Coca Cola Zero Can-300 Ml', 'Carrot-500 Gms', 'Imported Green Kiwi-1 Box']"/>
    <s v="2021-01-06T22:30:31.526"/>
    <s v="22:30:31.526"/>
    <s v="2021-01-06T22:40:24.954"/>
    <s v="22:40:24"/>
    <s v="2021-01-06T22:43:30.087"/>
    <x v="21737"/>
    <x v="9"/>
    <x v="0"/>
    <s v="22:40:24"/>
    <s v="Night"/>
    <x v="0"/>
    <n v="5"/>
    <n v="194"/>
    <n v="45"/>
    <n v="2"/>
    <n v="239"/>
    <x v="0"/>
    <e v="#REF!"/>
    <d v="1899-12-30T00:09:52"/>
    <d v="1899-12-30T00:00:00"/>
    <n v="3"/>
    <n v="7.1323032407406561E-3"/>
    <n v="192"/>
  </r>
  <r>
    <s v="2021-01-08T23:32:19.431"/>
    <s v="2021-01-08"/>
    <x v="6"/>
    <s v="2021-01"/>
    <x v="8"/>
    <s v="23:32:19.431"/>
    <s v="23:32:19"/>
    <x v="0"/>
    <s v="TAA257842"/>
    <s v="HSR Layout"/>
    <x v="3"/>
    <n v="170976"/>
    <s v="['Coca Cola Zero Can-300 Ml', 'Palmolive Aroma Absolute Relax Shower Gel Bottle-250 Ml', 'Imported Green Kiwi-1 Box']"/>
    <s v="2021-01-08T23:32:43.012"/>
    <s v="23:32:43.012"/>
    <s v="2021-01-08T23:37:15.226"/>
    <s v="23:37:15"/>
    <s v="2021-01-08T23:40:19.932"/>
    <x v="21738"/>
    <x v="9"/>
    <x v="0"/>
    <s v="23:37:15"/>
    <s v="Late night"/>
    <x v="0"/>
    <n v="5"/>
    <n v="263"/>
    <n v="39"/>
    <n v="2"/>
    <n v="302"/>
    <x v="0"/>
    <e v="#REF!"/>
    <d v="1899-12-30T00:04:32"/>
    <d v="1899-12-30T00:00:00"/>
    <n v="3"/>
    <n v="3.4209375000000541E-3"/>
    <n v="261"/>
  </r>
  <r>
    <s v="2021-01-10T18:45:55.280"/>
    <s v="2021-01-10"/>
    <x v="4"/>
    <s v="2021-01"/>
    <x v="8"/>
    <s v="18:45:55.280"/>
    <s v="18:45:55"/>
    <x v="2"/>
    <s v="TAA257842"/>
    <s v="HSR Layout"/>
    <x v="3"/>
    <n v="171715"/>
    <s v="['Coca Cola Zero Can-300 Ml', 'Pringles Original Chips-110 Gms', 'Banana Robusta-6 Pcs', 'Lemon-3 Pcs']"/>
    <s v="2021-01-10T18:46:18.965"/>
    <s v="18:46:18.965"/>
    <s v="2021-01-10T19:04:39.483"/>
    <s v="19:04:39"/>
    <s v="2021-01-10T19:08:55.645"/>
    <x v="21739"/>
    <x v="9"/>
    <x v="1"/>
    <s v="19:04:39"/>
    <s v="Night"/>
    <x v="0"/>
    <m/>
    <n v="178"/>
    <n v="30"/>
    <n v="0"/>
    <n v="208"/>
    <x v="0"/>
    <e v="#REF!"/>
    <d v="1899-12-30T00:18:20"/>
    <d v="1899-12-30T00:00:00"/>
    <n v="4"/>
    <n v="1.3006018518518569E-2"/>
    <n v="178"/>
  </r>
  <r>
    <s v="2021-01-13T20:32:58.158"/>
    <s v="2021-01-13"/>
    <x v="1"/>
    <s v="2021-01"/>
    <x v="8"/>
    <s v="20:32:58.158"/>
    <s v="20:32:58"/>
    <x v="1"/>
    <s v="TAA257842"/>
    <s v="HSR Layout"/>
    <x v="3"/>
    <n v="173093"/>
    <s v="['Coca Cola Zero Can-300 Ml', 'Imported Green Kiwi-1 Box']"/>
    <s v="2021-01-13T20:33:19.855"/>
    <s v="20:33:19.855"/>
    <s v="2021-01-13T20:36:07.364"/>
    <s v="20:36:07"/>
    <s v="2021-01-13T20:41:44.965"/>
    <x v="21740"/>
    <x v="9"/>
    <x v="0"/>
    <s v="20:36:07"/>
    <s v="Night"/>
    <x v="0"/>
    <n v="5"/>
    <n v="168"/>
    <n v="30"/>
    <n v="0"/>
    <n v="198"/>
    <x v="0"/>
    <e v="#REF!"/>
    <d v="1899-12-30T00:02:47"/>
    <d v="1899-12-30T00:00:00"/>
    <n v="2"/>
    <n v="2.185671296296321E-3"/>
    <n v="168"/>
  </r>
  <r>
    <s v="2021-01-16T17:17:01.483"/>
    <s v="2021-01-16"/>
    <x v="5"/>
    <s v="2021-01"/>
    <x v="8"/>
    <s v="17:17:01.483"/>
    <s v="17:17:01"/>
    <x v="2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17:24:50.107"/>
    <s v="2021-01-16T17:26:24.875"/>
    <s v="17:26:24"/>
    <s v="2021-01-16T17:31:29.615"/>
    <x v="21741"/>
    <x v="9"/>
    <x v="1"/>
    <s v="17:26:24"/>
    <s v="Night"/>
    <x v="0"/>
    <n v="5"/>
    <n v="173"/>
    <n v="30"/>
    <n v="0"/>
    <n v="203"/>
    <x v="0"/>
    <e v="#REF!"/>
    <d v="1899-12-30T00:01:34"/>
    <d v="1899-12-30T00:00:00"/>
    <n v="6"/>
    <n v="6.5106134259258486E-3"/>
    <n v="173"/>
  </r>
  <r>
    <s v="2021-01-24T23:14:33.347"/>
    <s v="2021-01-24"/>
    <x v="4"/>
    <s v="2021-01"/>
    <x v="8"/>
    <s v="23:14:33.347"/>
    <s v="23:14:33"/>
    <x v="0"/>
    <s v="TAA257842"/>
    <s v="HSR Layout"/>
    <x v="3"/>
    <n v="178092"/>
    <s v="['Amul Masti Spiced Buttermilk-200 Ml', 'Palak Spinach-200 Gms', 'Imported Green Kiwi-1 Box']"/>
    <s v="2021-01-24T23:16:06.002"/>
    <s v="23:16:06.002"/>
    <s v="2021-01-24T23:20:27.867"/>
    <s v="23:20:27"/>
    <s v="2021-01-24T23:23:44.504"/>
    <x v="21742"/>
    <x v="9"/>
    <x v="1"/>
    <s v="23:20:27"/>
    <s v="Late night"/>
    <x v="0"/>
    <m/>
    <n v="99"/>
    <n v="39"/>
    <n v="0"/>
    <n v="138"/>
    <x v="0"/>
    <e v="#REF!"/>
    <d v="1899-12-30T00:04:21"/>
    <d v="1899-12-30T00:00:00"/>
    <n v="3"/>
    <n v="4.0932060185184804E-3"/>
    <n v="99"/>
  </r>
  <r>
    <s v="2021-01-29T22:15:26.781"/>
    <s v="2021-01-29"/>
    <x v="6"/>
    <s v="2021-01"/>
    <x v="8"/>
    <s v="22:15:26.781"/>
    <s v="22:15:26"/>
    <x v="1"/>
    <s v="TAA257842"/>
    <s v="HSR Layout"/>
    <x v="3"/>
    <n v="180605"/>
    <s v="['Coca Cola Zero Can-300 Ml', 'Palak Spinach-200 Gms', 'Sweet Potato-500 Gms', 'Milky Mist Curd - Cup-400 Gms']"/>
    <s v="2021-01-29T22:16:05.941"/>
    <s v="22:16:05.941"/>
    <s v="2021-01-29T22:23:21.554"/>
    <s v="22:23:21"/>
    <s v="2021-01-29T22:28:35.442"/>
    <x v="21743"/>
    <x v="9"/>
    <x v="0"/>
    <s v="22:23:21"/>
    <s v="Night"/>
    <x v="0"/>
    <n v="5"/>
    <n v="136"/>
    <n v="30"/>
    <n v="0"/>
    <n v="166"/>
    <x v="0"/>
    <e v="#REF!"/>
    <d v="1899-12-30T00:07:15"/>
    <d v="1899-12-30T00:00:00"/>
    <n v="4"/>
    <n v="5.4886458333333055E-3"/>
    <n v="136"/>
  </r>
  <r>
    <s v="2021-02-01T22:38:09.676"/>
    <s v="2021-02-01"/>
    <x v="3"/>
    <s v="2021-02"/>
    <x v="7"/>
    <s v="22:38:09.676"/>
    <s v="22:38:09"/>
    <x v="1"/>
    <s v="TAA257842"/>
    <s v="HSR Layout"/>
    <x v="3"/>
    <n v="182100"/>
    <s v="['Broccoli-1 Pc', 'Lemon-3 Pcs', 'Carrot-500 Gms', 'Ginger-100 Gms']"/>
    <s v="2021-02-01T22:38:39.812"/>
    <s v="22:38:39.812"/>
    <s v="2021-02-01T22:41:45.116"/>
    <s v="22:41:45"/>
    <s v="2021-02-01T22:47:18.619"/>
    <x v="21744"/>
    <x v="8"/>
    <x v="0"/>
    <s v="22:41:45"/>
    <s v="Night"/>
    <x v="0"/>
    <n v="5"/>
    <n v="111"/>
    <n v="30"/>
    <n v="0"/>
    <n v="141"/>
    <x v="0"/>
    <e v="#REF!"/>
    <d v="1899-12-30T00:03:05"/>
    <d v="1899-12-30T00:00:00"/>
    <n v="4"/>
    <n v="2.4921759259257659E-3"/>
    <n v="111"/>
  </r>
  <r>
    <s v="2021-02-04T22:06:53.203"/>
    <s v="2021-02-04"/>
    <x v="0"/>
    <s v="2021-02"/>
    <x v="7"/>
    <s v="22:06:53.203"/>
    <s v="22:06:53"/>
    <x v="1"/>
    <s v="TAA257842"/>
    <s v="HSR Layout"/>
    <x v="3"/>
    <n v="183573"/>
    <s v="['Coca Cola Zero Can-300 Ml', 'Red Capsicum-2 Pcs', 'Broccoli-1 Pc', 'Yellow Capsicum-2 Pcs']"/>
    <s v="2021-02-04T22:07:24.673"/>
    <s v="22:07:24.673"/>
    <s v="2021-02-04T22:09:56.700"/>
    <s v="22:09:56"/>
    <s v="2021-02-04T22:16:32.636"/>
    <x v="21745"/>
    <x v="8"/>
    <x v="0"/>
    <s v="22:09:56"/>
    <s v="Night"/>
    <x v="0"/>
    <n v="5"/>
    <n v="168"/>
    <n v="30"/>
    <n v="0"/>
    <n v="198"/>
    <x v="0"/>
    <e v="#REF!"/>
    <d v="1899-12-30T00:02:31"/>
    <d v="1899-12-30T00:00:00"/>
    <n v="4"/>
    <n v="2.1157060185186261E-3"/>
    <n v="168"/>
  </r>
  <r>
    <s v="2021-02-07T20:17:09.612"/>
    <s v="2021-02-07"/>
    <x v="4"/>
    <s v="2021-02"/>
    <x v="7"/>
    <s v="20:17:09.612"/>
    <s v="20:17:09"/>
    <x v="1"/>
    <s v="TAA257842"/>
    <s v="HSR Layout"/>
    <x v="3"/>
    <n v="185095"/>
    <s v="['Schweppes Indian Tonic Water-300 Ml', 'Lemon-3 Pcs', 'French Beans-1 Kg']"/>
    <s v="2021-02-07T20:17:29.825"/>
    <s v="20:17:29.825"/>
    <s v="2021-02-07T20:22:44.027"/>
    <s v="20:22:44"/>
    <s v="2021-02-07T20:27:49.098"/>
    <x v="21746"/>
    <x v="8"/>
    <x v="1"/>
    <s v="20:22:44"/>
    <s v="Night"/>
    <x v="0"/>
    <n v="5"/>
    <n v="178"/>
    <n v="30"/>
    <n v="0"/>
    <n v="208"/>
    <x v="0"/>
    <e v="#REF!"/>
    <d v="1899-12-30T00:05:14"/>
    <d v="1899-12-30T00:00:00"/>
    <n v="3"/>
    <n v="3.8702314814814676E-3"/>
    <n v="178"/>
  </r>
  <r>
    <s v="2021-02-09T20:56:55.351"/>
    <s v="2021-02-09"/>
    <x v="2"/>
    <s v="2021-02"/>
    <x v="7"/>
    <s v="20:56:55.351"/>
    <s v="20:56:55"/>
    <x v="1"/>
    <s v="TAA257842"/>
    <s v="HSR Layout"/>
    <x v="3"/>
    <n v="186146"/>
    <s v="['Coca Cola Zero Can-300 Ml', 'Banana Robusta-6 Pcs', 'Palak Spinach-200 Gms', 'Milky Mist Curd - Cup-400 Gms']"/>
    <s v="2021-02-09T20:57:23.648"/>
    <s v="20:57:23.648"/>
    <s v="2021-02-09T21:03:06.916"/>
    <s v="21:03:06"/>
    <s v="2021-02-09T21:06:40.650"/>
    <x v="21747"/>
    <x v="8"/>
    <x v="0"/>
    <s v="21:03:06"/>
    <s v="Night"/>
    <x v="0"/>
    <n v="5"/>
    <n v="134"/>
    <n v="30"/>
    <n v="0"/>
    <n v="164"/>
    <x v="0"/>
    <e v="#REF!"/>
    <d v="1899-12-30T00:05:42"/>
    <d v="1899-12-30T00:00:00"/>
    <n v="4"/>
    <n v="4.2899189814814553E-3"/>
    <n v="134"/>
  </r>
  <r>
    <s v="2021-02-11T21:12:57.157"/>
    <s v="2021-02-11"/>
    <x v="0"/>
    <s v="2021-02"/>
    <x v="7"/>
    <s v="21:12:57.157"/>
    <s v="21:12:57"/>
    <x v="1"/>
    <s v="TAA257842"/>
    <s v="HSR Layout"/>
    <x v="3"/>
    <n v="187184"/>
    <s v="['Coca Cola Zero Can-300 Ml', 'Green Chillies-100 Gms', 'Lemon-3 Pcs', 'Carrot-500 Gms']"/>
    <s v="2021-02-11T21:13:20.727"/>
    <s v="21:13:20.727"/>
    <s v="2021-02-11T21:15:02.584"/>
    <s v="21:15:02"/>
    <s v="2021-02-11T21:18:05.003"/>
    <x v="21748"/>
    <x v="8"/>
    <x v="0"/>
    <s v="21:15:02"/>
    <s v="Night"/>
    <x v="0"/>
    <n v="5"/>
    <n v="129"/>
    <n v="30"/>
    <n v="0"/>
    <n v="159"/>
    <x v="0"/>
    <e v="#REF!"/>
    <d v="1899-12-30T00:01:41"/>
    <d v="1899-12-30T00:00:00"/>
    <n v="4"/>
    <n v="1.4449421296294229E-3"/>
    <n v="129"/>
  </r>
  <r>
    <s v="2021-02-12T20:35:53.299"/>
    <s v="2021-02-12"/>
    <x v="6"/>
    <s v="2021-02"/>
    <x v="7"/>
    <s v="20:35:53.299"/>
    <s v="20:35:53"/>
    <x v="1"/>
    <s v="TAA257842"/>
    <s v="HSR Layout"/>
    <x v="3"/>
    <n v="187690"/>
    <s v="['Onion-1 Kg', 'Red Bull Sugar Free Energy Drink-250 Ml', 'Coca Cola Zero Can-300 Ml', 'Sweet Potato-500 Gms']"/>
    <s v="2021-02-12T20:36:58.950"/>
    <s v="20:36:58.950"/>
    <s v="2021-02-12T20:44:15.705"/>
    <s v="20:44:15"/>
    <s v="2021-02-12T20:50:16.937"/>
    <x v="21749"/>
    <x v="8"/>
    <x v="0"/>
    <s v="20:44:15"/>
    <s v="Night"/>
    <x v="0"/>
    <n v="5"/>
    <n v="234"/>
    <n v="30"/>
    <n v="0"/>
    <n v="264"/>
    <x v="0"/>
    <e v="#REF!"/>
    <d v="1899-12-30T00:07:16"/>
    <d v="1899-12-30T00:00:00"/>
    <n v="4"/>
    <n v="5.8067245370371223E-3"/>
    <n v="234"/>
  </r>
  <r>
    <s v="2021-02-13T21:40:03.292"/>
    <s v="2021-02-13"/>
    <x v="5"/>
    <s v="2021-02"/>
    <x v="7"/>
    <s v="21:40:03.292"/>
    <s v="21:40:03"/>
    <x v="1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1:40:35.706"/>
    <s v="2021-02-13T21:44:40.558"/>
    <s v="21:44:40"/>
    <s v="2021-02-13T21:51:59.275"/>
    <x v="21750"/>
    <x v="8"/>
    <x v="1"/>
    <s v="21:44:40"/>
    <s v="Night"/>
    <x v="0"/>
    <n v="5"/>
    <n v="353"/>
    <n v="30"/>
    <n v="0"/>
    <n v="383"/>
    <x v="0"/>
    <e v="#REF!"/>
    <d v="1899-12-30T00:04:04"/>
    <d v="1899-12-30T00:00:00"/>
    <n v="4"/>
    <n v="3.2026388888888313E-3"/>
    <n v="353"/>
  </r>
  <r>
    <s v="2021-02-14T20:01:17.641"/>
    <s v="2021-02-14"/>
    <x v="4"/>
    <s v="2021-02"/>
    <x v="7"/>
    <s v="20:01:17.641"/>
    <s v="20:01:17"/>
    <x v="1"/>
    <s v="TAA257842"/>
    <s v="HSR Layout"/>
    <x v="3"/>
    <n v="188643"/>
    <s v="['Cadbury Dairy Milk Chocolate-6.6 Gms', 'Broccoli-1 Pc', 'Palak Spinach-200 Gms', 'Garlic-250 Gms', 'Ginger-100 Gms']"/>
    <s v="2021-02-14T20:04:01.923"/>
    <s v="20:04:01.923"/>
    <s v="2021-02-14T20:19:49.094"/>
    <s v="20:19:49"/>
    <s v="2021-02-14T20:25:58.674"/>
    <x v="21751"/>
    <x v="8"/>
    <x v="1"/>
    <s v="20:19:49"/>
    <s v="Night"/>
    <x v="0"/>
    <m/>
    <n v="108"/>
    <n v="45"/>
    <n v="0"/>
    <n v="153"/>
    <x v="0"/>
    <e v="#REF!"/>
    <d v="1899-12-30T00:15:47"/>
    <d v="1899-12-30T00:00:00"/>
    <n v="5"/>
    <n v="1.2862951388888821E-2"/>
    <n v="108"/>
  </r>
  <r>
    <s v="2021-02-16T21:32:56.063"/>
    <s v="2021-02-16"/>
    <x v="2"/>
    <s v="2021-02"/>
    <x v="7"/>
    <s v="21:32:56.063"/>
    <s v="21:32:56"/>
    <x v="1"/>
    <s v="TAA257842"/>
    <s v="HSR Layout"/>
    <x v="3"/>
    <n v="189746"/>
    <s v="['Tomato-500 Gms', 'Imported Green Kiwi-1 Box']"/>
    <s v="2021-02-16T21:34:14.132"/>
    <s v="21:34:14.132"/>
    <s v="2021-02-16T22:01:08.715"/>
    <s v="22:01:08"/>
    <s v="2021-02-16T22:05:45.792"/>
    <x v="21752"/>
    <x v="8"/>
    <x v="0"/>
    <s v="22:01:08"/>
    <s v="Night"/>
    <x v="0"/>
    <n v="5"/>
    <n v="76"/>
    <n v="25"/>
    <n v="0"/>
    <n v="101"/>
    <x v="0"/>
    <e v="#REF!"/>
    <d v="1899-12-30T00:26:54"/>
    <d v="1899-12-30T00:00:00"/>
    <n v="2"/>
    <n v="1.9582604166666684E-2"/>
    <n v="76"/>
  </r>
  <r>
    <s v="2021-02-17T23:53:56.814"/>
    <s v="2021-02-17"/>
    <x v="1"/>
    <s v="2021-02"/>
    <x v="7"/>
    <s v="23:53:56.814"/>
    <s v="23:53:56"/>
    <x v="0"/>
    <s v="TAA257842"/>
    <s v="HSR Layout"/>
    <x v="3"/>
    <n v="190374"/>
    <s v="['Coca Cola Zero Can-300 Ml', 'Schweppes Indian Tonic Water-300 Ml', 'Haldirams Masala Kaju-35 Gms', 'Imported Orange-2 Pcs']"/>
    <s v="2021-02-17T23:55:14.813"/>
    <s v="23:55:14.813"/>
    <s v="2021-02-18T00:01:51.946"/>
    <s v="00:01:51"/>
    <s v="2021-02-18T00:08:20.968"/>
    <x v="21753"/>
    <x v="8"/>
    <x v="0"/>
    <s v="00:01:51"/>
    <s v="Late night"/>
    <x v="0"/>
    <n v="5"/>
    <n v="251"/>
    <n v="33"/>
    <n v="0"/>
    <n v="284"/>
    <x v="0"/>
    <e v="#REF!"/>
    <d v="1899-12-30T00:00:00"/>
    <d v="1899-12-30T00:00:00"/>
    <n v="4"/>
    <n v="-0.9945117361111111"/>
    <n v="251"/>
  </r>
  <r>
    <s v="2021-02-18T17:29:33.913"/>
    <s v="2021-02-18"/>
    <x v="0"/>
    <s v="2021-02"/>
    <x v="7"/>
    <s v="17:29:33.913"/>
    <s v="17:29:33"/>
    <x v="2"/>
    <s v="TAA257842"/>
    <s v="HSR Layout"/>
    <x v="3"/>
    <n v="190678"/>
    <s v="['Twix Chocolate Bar-50 Gms', 'Marlboro Gold (Lights / White)-Pack of 10']"/>
    <s v="2021-02-18T17:29:57.668"/>
    <s v="17:29:57.668"/>
    <s v="2021-02-18T17:33:48.684"/>
    <s v="17:33:48"/>
    <s v="2021-02-18T17:40:31.676"/>
    <x v="21754"/>
    <x v="8"/>
    <x v="0"/>
    <s v="17:33:48"/>
    <s v="Night"/>
    <x v="0"/>
    <n v="5"/>
    <n v="215"/>
    <n v="25"/>
    <n v="0"/>
    <n v="240"/>
    <x v="0"/>
    <e v="#REF!"/>
    <d v="1899-12-30T00:03:50"/>
    <d v="1899-12-30T00:00:00"/>
    <n v="2"/>
    <n v="2.9408217592591379E-3"/>
    <n v="215"/>
  </r>
  <r>
    <s v="2021-02-19T14:05:36.535"/>
    <s v="2021-02-19"/>
    <x v="6"/>
    <s v="2021-02"/>
    <x v="7"/>
    <s v="14:05:36.535"/>
    <s v="14:05:36"/>
    <x v="3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14:06:09.855"/>
    <s v="2021-02-19T14:10:13.650"/>
    <s v="14:10:13"/>
    <s v="2021-02-19T14:16:39.100"/>
    <x v="21755"/>
    <x v="8"/>
    <x v="0"/>
    <s v="14:10:13"/>
    <s v="Afternoon"/>
    <x v="0"/>
    <n v="5"/>
    <n v="265"/>
    <n v="25"/>
    <n v="0"/>
    <n v="290"/>
    <x v="0"/>
    <e v="#REF!"/>
    <d v="1899-12-30T00:04:03"/>
    <d v="1899-12-30T00:00:00"/>
    <n v="6"/>
    <n v="3.1998263888888268E-3"/>
    <n v="265"/>
  </r>
  <r>
    <s v="2021-02-23T19:06:59.634"/>
    <s v="2021-02-23"/>
    <x v="2"/>
    <s v="2021-02"/>
    <x v="7"/>
    <s v="19:06:59.634"/>
    <s v="19:06:59"/>
    <x v="2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19:07:32.905"/>
    <s v="2021-02-23T19:17:26.081"/>
    <s v="19:17:26"/>
    <s v="2021-02-23T19:23:43.160"/>
    <x v="21756"/>
    <x v="8"/>
    <x v="0"/>
    <s v="19:17:26"/>
    <s v="Night"/>
    <x v="0"/>
    <n v="5"/>
    <n v="135"/>
    <n v="25"/>
    <n v="0"/>
    <n v="160"/>
    <x v="0"/>
    <e v="#REF!"/>
    <d v="1899-12-30T00:09:53"/>
    <d v="1899-12-30T00:00:00"/>
    <n v="4"/>
    <n v="7.2496064814814298E-3"/>
    <n v="135"/>
  </r>
  <r>
    <s v="2021-02-25T23:20:56.203"/>
    <s v="2021-02-25"/>
    <x v="0"/>
    <s v="2021-02"/>
    <x v="7"/>
    <s v="23:20:56.203"/>
    <s v="23:20:56"/>
    <x v="0"/>
    <s v="TAA257842"/>
    <s v="HSR Layout"/>
    <x v="3"/>
    <n v="194510"/>
    <s v="['Coca Cola Zero Can-300 Ml', 'Haldirams Salted Peanuts-50 Gms', 'Center Fresh Mints 10 Gms-10 Gms']"/>
    <s v="2021-02-25T23:21:16.173"/>
    <s v="23:21:16.173"/>
    <s v="2021-02-25T23:25:07.536"/>
    <s v="23:25:07"/>
    <s v="2021-02-25T23:29:45.206"/>
    <x v="21757"/>
    <x v="8"/>
    <x v="0"/>
    <s v="23:25:07"/>
    <s v="Late night"/>
    <x v="0"/>
    <n v="5"/>
    <n v="90"/>
    <n v="33"/>
    <n v="0"/>
    <n v="123"/>
    <x v="0"/>
    <e v="#REF!"/>
    <d v="1899-12-30T00:03:51"/>
    <d v="1899-12-30T00:00:00"/>
    <n v="3"/>
    <n v="2.9027430555557121E-3"/>
    <n v="90"/>
  </r>
  <r>
    <s v="2021-02-27T18:45:54.116"/>
    <s v="2021-02-27"/>
    <x v="5"/>
    <s v="2021-02"/>
    <x v="7"/>
    <s v="18:45:54.116"/>
    <s v="18:45:54"/>
    <x v="2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18:49:50.697"/>
    <s v="2021-02-27T18:56:19.083"/>
    <s v="18:56:19"/>
    <s v="2021-02-27T19:01:15.469"/>
    <x v="21758"/>
    <x v="8"/>
    <x v="1"/>
    <s v="18:56:19"/>
    <s v="Night"/>
    <x v="0"/>
    <n v="5"/>
    <n v="372"/>
    <n v="25"/>
    <n v="0"/>
    <n v="397"/>
    <x v="0"/>
    <e v="#REF!"/>
    <d v="1899-12-30T00:06:28"/>
    <d v="1899-12-30T00:00:00"/>
    <n v="6"/>
    <n v="7.232453703703734E-3"/>
    <n v="372"/>
  </r>
  <r>
    <s v="2021-02-28T15:19:40.139"/>
    <s v="2021-02-28"/>
    <x v="4"/>
    <s v="2021-02"/>
    <x v="7"/>
    <s v="15:19:40.139"/>
    <s v="15:19:40"/>
    <x v="3"/>
    <s v="TAA257842"/>
    <s v="HSR Layout"/>
    <x v="3"/>
    <n v="195881"/>
    <s v="['Coca Cola Zero Can-300 Ml', 'Lemon-3 Pcs', 'Sweet Potato-500 Gms', 'Ginger-100 Gms', 'Yellow Capsicum-2 Pcs']"/>
    <s v="2021-02-28T15:25:05.410"/>
    <s v="15:25:05.410"/>
    <s v="2021-02-28T15:29:02.758"/>
    <s v="15:29:02"/>
    <s v="2021-02-28T15:39:37.914"/>
    <x v="21759"/>
    <x v="8"/>
    <x v="1"/>
    <s v="15:29:02"/>
    <s v="Afternoon"/>
    <x v="0"/>
    <n v="5"/>
    <n v="145"/>
    <n v="25"/>
    <n v="0"/>
    <n v="170"/>
    <x v="0"/>
    <e v="#REF!"/>
    <d v="1899-12-30T00:03:57"/>
    <d v="1899-12-30T00:00:00"/>
    <n v="5"/>
    <n v="6.5030208333333173E-3"/>
    <n v="145"/>
  </r>
  <r>
    <s v="2021-03-05T23:45:08.432"/>
    <s v="2021-03-05"/>
    <x v="6"/>
    <s v="2021-03"/>
    <x v="6"/>
    <s v="23:45:08.432"/>
    <s v="23:45:08"/>
    <x v="0"/>
    <s v="TAA257842"/>
    <s v="HSR Layout"/>
    <x v="3"/>
    <n v="198915"/>
    <s v="['Coca Cola Zero Can-300 Ml', 'Lemon-3 Pcs', 'Palak Spinach-200 Gms', 'Carrot-250 Gms']"/>
    <s v="2021-03-05T23:45:40.015"/>
    <s v="23:45:40.015"/>
    <s v="2021-03-05T23:58:41.767"/>
    <s v="23:58:41"/>
    <s v="2021-03-06T00:03:27.958"/>
    <x v="21760"/>
    <x v="7"/>
    <x v="1"/>
    <s v="23:58:41"/>
    <s v="Late night"/>
    <x v="0"/>
    <n v="5"/>
    <n v="93"/>
    <n v="33"/>
    <n v="0"/>
    <n v="126"/>
    <x v="0"/>
    <e v="#REF!"/>
    <d v="1899-12-30T00:13:01"/>
    <d v="1899-12-30T00:00:00"/>
    <n v="4"/>
    <n v="9.4047222222222171E-3"/>
    <n v="93"/>
  </r>
  <r>
    <s v="2021-03-08T18:06:30.004"/>
    <s v="2021-03-08"/>
    <x v="3"/>
    <s v="2021-03"/>
    <x v="6"/>
    <s v="18:06:30.004"/>
    <s v="18:06:30"/>
    <x v="2"/>
    <s v="TAA257842"/>
    <s v="HSR Layout"/>
    <x v="3"/>
    <n v="200398"/>
    <s v="['Coca Cola Zero Can-300 Ml', 'Marlboro Gold (Lights / White)-Pack of 10']"/>
    <s v="2021-03-08T18:07:02.024"/>
    <s v="18:07:02.024"/>
    <s v="2021-03-08T18:10:13.230"/>
    <s v="18:10:13"/>
    <s v="2021-03-08T18:14:22.683"/>
    <x v="21761"/>
    <x v="7"/>
    <x v="0"/>
    <s v="18:10:13"/>
    <s v="Night"/>
    <x v="0"/>
    <n v="5"/>
    <n v="245"/>
    <n v="25"/>
    <n v="0"/>
    <n v="270"/>
    <x v="0"/>
    <e v="#REF!"/>
    <d v="1899-12-30T00:03:11"/>
    <d v="1899-12-30T00:00:00"/>
    <n v="2"/>
    <n v="2.5809722222221998E-3"/>
    <n v="245"/>
  </r>
  <r>
    <s v="2021-03-08T19:46:31.550"/>
    <s v="2021-03-08"/>
    <x v="3"/>
    <s v="2021-03"/>
    <x v="6"/>
    <s v="19:46:31.550"/>
    <s v="19:46:31"/>
    <x v="2"/>
    <s v="TAA257842"/>
    <s v="HSR Layout"/>
    <x v="3"/>
    <n v="200452"/>
    <s v="['Coca Cola Zero Can-300 Ml', 'Onsitego 50% Off AC Service Voucher 1 Pc-1 Pc']"/>
    <s v="2021-03-08T19:46:56.611"/>
    <s v="19:46:56.611"/>
    <s v="2021-03-08T19:56:55.754"/>
    <s v="19:56:55"/>
    <s v="2021-03-08T20:02:16.424"/>
    <x v="21762"/>
    <x v="7"/>
    <x v="0"/>
    <s v="19:56:55"/>
    <s v="Night"/>
    <x v="0"/>
    <n v="5"/>
    <n v="200"/>
    <n v="37"/>
    <n v="0"/>
    <n v="237"/>
    <x v="0"/>
    <e v="#REF!"/>
    <d v="1899-12-30T00:09:58"/>
    <d v="1899-12-30T00:00:00"/>
    <n v="2"/>
    <n v="7.2158564814815973E-3"/>
    <n v="200"/>
  </r>
  <r>
    <s v="2021-03-09T23:04:53.104"/>
    <s v="2021-03-09"/>
    <x v="2"/>
    <s v="2021-03"/>
    <x v="6"/>
    <s v="23:04:53.104"/>
    <s v="23:04:53"/>
    <x v="0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3:09:13.900"/>
    <s v="2021-03-09T23:18:49.723"/>
    <s v="23:18:49"/>
    <s v="2021-03-09T23:23:46.890"/>
    <x v="21763"/>
    <x v="7"/>
    <x v="0"/>
    <s v="23:18:49"/>
    <s v="Late night"/>
    <x v="0"/>
    <n v="5"/>
    <n v="88"/>
    <n v="33"/>
    <n v="1"/>
    <n v="121"/>
    <x v="0"/>
    <e v="#REF!"/>
    <d v="1899-12-30T00:09:35"/>
    <d v="1899-12-30T00:00:00"/>
    <n v="5"/>
    <n v="9.6747222222223206E-3"/>
    <n v="87"/>
  </r>
  <r>
    <s v="2021-03-11T17:09:12.369"/>
    <s v="2021-03-11"/>
    <x v="0"/>
    <s v="2021-03"/>
    <x v="6"/>
    <s v="17:09:12.369"/>
    <s v="17:09:12"/>
    <x v="2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17:12:30.670"/>
    <s v="2021-03-11T17:17:13.880"/>
    <s v="17:17:13"/>
    <s v="2021-03-11T17:20:44.191"/>
    <x v="21764"/>
    <x v="7"/>
    <x v="0"/>
    <s v="17:17:13"/>
    <s v="Night"/>
    <x v="0"/>
    <n v="5"/>
    <n v="183"/>
    <n v="25"/>
    <n v="0"/>
    <n v="208"/>
    <x v="0"/>
    <e v="#REF!"/>
    <d v="1899-12-30T00:04:42"/>
    <d v="1899-12-30T00:00:00"/>
    <n v="5"/>
    <n v="5.562858796296255E-3"/>
    <n v="183"/>
  </r>
  <r>
    <s v="2021-03-13T14:15:23.562"/>
    <s v="2021-03-13"/>
    <x v="5"/>
    <s v="2021-03"/>
    <x v="6"/>
    <s v="14:15:23.562"/>
    <s v="14:15:23"/>
    <x v="3"/>
    <s v="TAA257842"/>
    <s v="HSR Layout"/>
    <x v="3"/>
    <n v="203208"/>
    <s v="['Coca Cola Zero Can-300 Ml', 'Nestle A+ Nourish Dahi-200 Gms', 'Broccoli-1 Pc', 'Palak Spinach-200 Gms']"/>
    <s v="2021-03-13T14:16:54.723"/>
    <s v="14:16:54.723"/>
    <s v="2021-03-13T14:26:53.947"/>
    <s v="14:26:53"/>
    <s v="2021-03-13T14:33:17.134"/>
    <x v="21765"/>
    <x v="7"/>
    <x v="1"/>
    <s v="14:26:53"/>
    <s v="Afternoon"/>
    <x v="0"/>
    <n v="5"/>
    <n v="149"/>
    <n v="25"/>
    <n v="0"/>
    <n v="174"/>
    <x v="0"/>
    <e v="#REF!"/>
    <d v="1899-12-30T00:09:58"/>
    <d v="1899-12-30T00:00:00"/>
    <n v="4"/>
    <n v="7.9796064814815493E-3"/>
    <n v="149"/>
  </r>
  <r>
    <s v="2021-03-14T16:56:36.680"/>
    <s v="2021-03-14"/>
    <x v="4"/>
    <s v="2021-03"/>
    <x v="6"/>
    <s v="16:56:36.680"/>
    <s v="16:56:36"/>
    <x v="3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16:58:41.118"/>
    <s v="2021-03-14T17:12:35.964"/>
    <s v="17:12:35"/>
    <s v="2021-03-14T17:19:56.088"/>
    <x v="21766"/>
    <x v="7"/>
    <x v="1"/>
    <s v="17:12:35"/>
    <s v="Night"/>
    <x v="0"/>
    <n v="5"/>
    <n v="143"/>
    <n v="25"/>
    <n v="2"/>
    <n v="168"/>
    <x v="0"/>
    <e v="#REF!"/>
    <d v="1899-12-30T00:13:54"/>
    <d v="1899-12-30T00:00:00"/>
    <n v="4"/>
    <n v="1.1091666666666722E-2"/>
    <n v="141"/>
  </r>
  <r>
    <s v="2021-03-15T08:29:00.122"/>
    <s v="2021-03-15"/>
    <x v="3"/>
    <s v="2021-03"/>
    <x v="6"/>
    <s v="08:29:00.122"/>
    <s v="08:29:00"/>
    <x v="4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08:30:14.557"/>
    <s v="2021-03-15T08:35:18.679"/>
    <s v="08:35:18"/>
    <s v="2021-03-15T08:40:00.046"/>
    <x v="21767"/>
    <x v="7"/>
    <x v="0"/>
    <s v="08:35:18"/>
    <s v="Morning"/>
    <x v="0"/>
    <n v="5"/>
    <n v="311"/>
    <n v="25"/>
    <n v="0"/>
    <n v="336"/>
    <x v="0"/>
    <e v="#REF!"/>
    <d v="1899-12-30T00:05:03"/>
    <d v="1899-12-30T00:00:00"/>
    <n v="6"/>
    <n v="4.3735879629629437E-3"/>
    <n v="311"/>
  </r>
  <r>
    <s v="2021-03-16T18:06:20.126"/>
    <s v="2021-03-16"/>
    <x v="2"/>
    <s v="2021-03"/>
    <x v="6"/>
    <s v="18:06:20.126"/>
    <s v="18:06:20"/>
    <x v="2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18:09:04.238"/>
    <s v="2021-03-16T18:16:04.516"/>
    <s v="18:16:04"/>
    <s v="2021-03-16T18:21:36.675"/>
    <x v="21768"/>
    <x v="7"/>
    <x v="0"/>
    <s v="18:16:04"/>
    <s v="Night"/>
    <x v="0"/>
    <n v="5"/>
    <n v="285"/>
    <n v="25"/>
    <n v="0"/>
    <n v="310"/>
    <x v="0"/>
    <e v="#REF!"/>
    <d v="1899-12-30T00:07:00"/>
    <d v="1899-12-30T00:00:00"/>
    <n v="5"/>
    <n v="6.7578009259259275E-3"/>
    <n v="285"/>
  </r>
  <r>
    <s v="2021-03-16T18:13:48.181"/>
    <s v="2021-03-16"/>
    <x v="2"/>
    <s v="2021-03"/>
    <x v="6"/>
    <s v="18:13:48.181"/>
    <s v="18:13:48"/>
    <x v="2"/>
    <s v="TAA257842"/>
    <s v="HSR Layout"/>
    <x v="3"/>
    <n v="205079"/>
    <s v="['Marlboro Gold (Lights / White)-Pack of 10']"/>
    <s v="2021-03-16T18:15:10.717"/>
    <s v="18:15:10.717"/>
    <s v="2021-03-16T18:19:43.906"/>
    <s v="18:19:43"/>
    <s v="2021-03-16T18:29:35.029"/>
    <x v="21769"/>
    <x v="7"/>
    <x v="0"/>
    <s v="18:19:43"/>
    <s v="Night"/>
    <x v="0"/>
    <n v="5"/>
    <n v="165"/>
    <n v="25"/>
    <n v="0"/>
    <n v="190"/>
    <x v="0"/>
    <e v="#REF!"/>
    <d v="1899-12-30T00:04:32"/>
    <d v="1899-12-30T00:00:00"/>
    <n v="1"/>
    <n v="4.1067013888889115E-3"/>
    <n v="165"/>
  </r>
  <r>
    <s v="2021-03-19T23:14:43.673"/>
    <s v="2021-03-19"/>
    <x v="6"/>
    <s v="2021-03"/>
    <x v="6"/>
    <s v="23:14:43.673"/>
    <s v="23:14:43"/>
    <x v="0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3:15:31.606"/>
    <s v="2021-03-19T23:21:39.702"/>
    <s v="23:21:39"/>
    <s v="2021-03-19T23:25:51.799"/>
    <x v="21770"/>
    <x v="7"/>
    <x v="0"/>
    <s v="23:21:39"/>
    <s v="Late night"/>
    <x v="0"/>
    <n v="5"/>
    <n v="180"/>
    <n v="33"/>
    <n v="0"/>
    <n v="213"/>
    <x v="0"/>
    <e v="#REF!"/>
    <d v="1899-12-30T00:06:07"/>
    <d v="1899-12-30T00:00:00"/>
    <n v="4"/>
    <n v="4.807025462962855E-3"/>
    <n v="180"/>
  </r>
  <r>
    <s v="2021-03-20T16:36:26.973"/>
    <s v="2021-03-20"/>
    <x v="5"/>
    <s v="2021-03"/>
    <x v="6"/>
    <s v="16:36:26.973"/>
    <s v="16:36:26"/>
    <x v="3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16:37:03.637"/>
    <s v="2021-03-20T16:41:50.351"/>
    <s v="16:41:50"/>
    <s v="2021-03-20T16:51:52.854"/>
    <x v="21771"/>
    <x v="7"/>
    <x v="1"/>
    <s v="16:41:50"/>
    <s v="Afternoon"/>
    <x v="0"/>
    <n v="5"/>
    <n v="203"/>
    <n v="25"/>
    <n v="0"/>
    <n v="228"/>
    <x v="0"/>
    <e v="#REF!"/>
    <d v="1899-12-30T00:04:46"/>
    <d v="1899-12-30T00:00:00"/>
    <n v="4"/>
    <n v="3.7387384259259804E-3"/>
    <n v="203"/>
  </r>
  <r>
    <s v="2021-03-22T08:54:48.606"/>
    <s v="2021-03-22"/>
    <x v="3"/>
    <s v="2021-03"/>
    <x v="6"/>
    <s v="08:54:48.606"/>
    <s v="08:54:48"/>
    <x v="4"/>
    <s v="TAA257842"/>
    <s v="HSR Layout"/>
    <x v="3"/>
    <n v="208724"/>
    <s v="['Nestle A+ Dahi Cup-400 Gms', 'Orinko Banana Robusta -  Residue Free-500 Gms', 'Coca Cola Zero Can-300 Ml']"/>
    <s v="2021-03-22T08:55:25.812"/>
    <s v="08:55:25.812"/>
    <s v="2021-03-22T09:04:35.263"/>
    <s v="09:04:35"/>
    <s v="2021-03-22T09:11:10.329"/>
    <x v="21772"/>
    <x v="7"/>
    <x v="0"/>
    <s v="09:04:35"/>
    <s v="Morning"/>
    <x v="0"/>
    <n v="5"/>
    <n v="124"/>
    <n v="25"/>
    <n v="0"/>
    <n v="149"/>
    <x v="0"/>
    <e v="#REF!"/>
    <d v="1899-12-30T00:09:09"/>
    <d v="1899-12-30T00:00:00"/>
    <n v="3"/>
    <n v="6.7869675925926187E-3"/>
    <n v="124"/>
  </r>
  <r>
    <s v="2021-03-23T21:00:56.387"/>
    <s v="2021-03-23"/>
    <x v="2"/>
    <s v="2021-03"/>
    <x v="6"/>
    <s v="21:00:56.387"/>
    <s v="21:00:56"/>
    <x v="1"/>
    <s v="TAA257842"/>
    <s v="HSR Layout"/>
    <x v="3"/>
    <n v="209804"/>
    <s v="['Carrot-250 Gms', 'Befikar High Protein Peanuts Sizzling Peri Peri-100 Gms', 'Broccoli-1 Pc', 'Tomato-500 Gms']"/>
    <s v="2021-03-23T21:02:20.362"/>
    <s v="21:02:20.362"/>
    <s v="2021-03-23T21:08:56.076"/>
    <s v="21:08:56"/>
    <s v="2021-03-23T21:14:24.707"/>
    <x v="21773"/>
    <x v="7"/>
    <x v="0"/>
    <s v="21:08:56"/>
    <s v="Night"/>
    <x v="0"/>
    <n v="4"/>
    <n v="126"/>
    <n v="25"/>
    <n v="0"/>
    <n v="151"/>
    <x v="0"/>
    <e v="#REF!"/>
    <d v="1899-12-30T00:06:36"/>
    <d v="1899-12-30T00:00:00"/>
    <n v="4"/>
    <n v="5.5510763888887427E-3"/>
    <n v="126"/>
  </r>
  <r>
    <s v="2021-03-24T22:14:08.908"/>
    <s v="2021-03-24"/>
    <x v="1"/>
    <s v="2021-03"/>
    <x v="6"/>
    <s v="22:14:08.908"/>
    <s v="22:14:08"/>
    <x v="1"/>
    <s v="TAA257842"/>
    <s v="HSR Layout"/>
    <x v="3"/>
    <n v="210572"/>
    <s v="['Yellow Capsicum-2 Pcs', 'Nestle A+ Nourish Dahi-200 Gms', 'Coca Cola Zero Can-300 Ml']"/>
    <s v="2021-03-24T22:15:27.742"/>
    <s v="22:15:27.742"/>
    <s v="2021-03-24T22:24:25.922"/>
    <s v="22:24:25"/>
    <s v="2021-03-24T22:31:16.368"/>
    <x v="21774"/>
    <x v="7"/>
    <x v="0"/>
    <s v="22:24:25"/>
    <s v="Night"/>
    <x v="0"/>
    <n v="5"/>
    <n v="134"/>
    <n v="25"/>
    <n v="0"/>
    <n v="159"/>
    <x v="0"/>
    <e v="#REF!"/>
    <d v="1899-12-30T00:08:57"/>
    <d v="1899-12-30T00:00:00"/>
    <n v="3"/>
    <n v="7.1306944444443632E-3"/>
    <n v="134"/>
  </r>
  <r>
    <s v="2021-03-25T17:27:37.857"/>
    <s v="2021-03-25"/>
    <x v="0"/>
    <s v="2021-03"/>
    <x v="6"/>
    <s v="17:27:37.857"/>
    <s v="17:27:37"/>
    <x v="2"/>
    <s v="TAA257842"/>
    <s v="HSR Layout"/>
    <x v="3"/>
    <n v="211047"/>
    <s v="['Nestle A+ Nourish Dahi-200 Gms', 'Haldirams Masala Kaju-35 Gms', 'Befikar High Protein Peanuts Sizzling Peri Peri-100 Gms']"/>
    <s v="2021-03-25T17:29:02.802"/>
    <s v="17:29:02.802"/>
    <s v="2021-03-25T17:33:51.242"/>
    <s v="17:33:51"/>
    <s v="2021-03-25T17:40:00.881"/>
    <x v="21775"/>
    <x v="7"/>
    <x v="0"/>
    <s v="17:33:51"/>
    <s v="Night"/>
    <x v="0"/>
    <n v="5"/>
    <n v="125"/>
    <n v="25"/>
    <n v="0"/>
    <n v="150"/>
    <x v="0"/>
    <e v="#REF!"/>
    <d v="1899-12-30T00:04:48"/>
    <d v="1899-12-30T00:00:00"/>
    <n v="3"/>
    <n v="4.3187847222222464E-3"/>
    <n v="125"/>
  </r>
  <r>
    <s v="2021-03-26T20:12:11.044"/>
    <s v="2021-03-26"/>
    <x v="6"/>
    <s v="2021-03"/>
    <x v="6"/>
    <s v="20:12:11.044"/>
    <s v="20:12:11"/>
    <x v="1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:12:37.745"/>
    <s v="2021-03-26T20:16:07.367"/>
    <s v="20:16:07"/>
    <s v="2021-03-26T20:22:27.975"/>
    <x v="21776"/>
    <x v="7"/>
    <x v="0"/>
    <s v="20:16:07"/>
    <s v="Night"/>
    <x v="0"/>
    <n v="5"/>
    <n v="159"/>
    <n v="25"/>
    <n v="0"/>
    <n v="184"/>
    <x v="0"/>
    <e v="#REF!"/>
    <d v="1899-12-30T00:03:29"/>
    <d v="1899-12-30T00:00:00"/>
    <n v="7"/>
    <n v="2.7309722222221833E-3"/>
    <n v="159"/>
  </r>
  <r>
    <s v="2021-03-29T15:41:24.109"/>
    <s v="2021-03-29"/>
    <x v="3"/>
    <s v="2021-03"/>
    <x v="6"/>
    <s v="15:41:24.109"/>
    <s v="15:41:24"/>
    <x v="3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15:42:41.096"/>
    <s v="2021-03-29T15:46:35.125"/>
    <s v="15:46:35"/>
    <s v="2021-03-29T15:56:22.921"/>
    <x v="21777"/>
    <x v="7"/>
    <x v="0"/>
    <s v="15:46:35"/>
    <s v="Afternoon"/>
    <x v="0"/>
    <n v="5"/>
    <n v="232"/>
    <n v="25"/>
    <n v="0"/>
    <n v="257"/>
    <x v="0"/>
    <e v="#REF!"/>
    <d v="1899-12-30T00:03:54"/>
    <d v="1899-12-30T00:00:00"/>
    <n v="7"/>
    <n v="3.5982754629629854E-3"/>
    <n v="232"/>
  </r>
  <r>
    <s v="2021-03-29T17:14:41.296"/>
    <s v="2021-03-29"/>
    <x v="3"/>
    <s v="2021-03"/>
    <x v="6"/>
    <s v="17:14:41.296"/>
    <s v="17:14:41"/>
    <x v="2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17:16:00.998"/>
    <s v="2021-03-29T17:23:31.693"/>
    <s v="17:23:31"/>
    <s v="2021-03-29T17:29:17.120"/>
    <x v="21778"/>
    <x v="7"/>
    <x v="0"/>
    <s v="17:23:31"/>
    <s v="Night"/>
    <x v="0"/>
    <n v="5"/>
    <n v="88"/>
    <n v="25"/>
    <n v="0"/>
    <n v="113"/>
    <x v="0"/>
    <e v="#REF!"/>
    <d v="1899-12-30T00:07:30"/>
    <d v="1899-12-30T00:00:00"/>
    <n v="4"/>
    <n v="6.1308333333333076E-3"/>
    <n v="88"/>
  </r>
  <r>
    <s v="2021-03-30T21:15:47.589"/>
    <s v="2021-03-30"/>
    <x v="2"/>
    <s v="2021-03"/>
    <x v="6"/>
    <s v="21:15:47.589"/>
    <s v="21:15:47"/>
    <x v="1"/>
    <s v="TAA257842"/>
    <s v="HSR Layout"/>
    <x v="3"/>
    <n v="214813"/>
    <s v="['Savlon Disinfectant Spray-170 Gms']"/>
    <s v="2021-03-30T21:19:51.460"/>
    <s v="21:19:51.460"/>
    <s v="2021-03-30T21:21:10.597"/>
    <s v="21:21:10"/>
    <s v="2021-03-30T21:25:13.593"/>
    <x v="21779"/>
    <x v="7"/>
    <x v="0"/>
    <s v="21:21:10"/>
    <s v="Night"/>
    <x v="0"/>
    <n v="5"/>
    <n v="149"/>
    <n v="25"/>
    <n v="0"/>
    <n v="174"/>
    <x v="0"/>
    <e v="#REF!"/>
    <d v="1899-12-30T00:01:19"/>
    <d v="1899-12-30T00:00:00"/>
    <n v="1"/>
    <n v="3.7316087962964151E-3"/>
    <n v="149"/>
  </r>
  <r>
    <s v="2021-04-16T18:08:03.361"/>
    <s v="2021-04-16"/>
    <x v="6"/>
    <s v="2021-04"/>
    <x v="5"/>
    <s v="18:08:03.361"/>
    <s v="18:08:03"/>
    <x v="2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18:10:21.663"/>
    <s v="2021-04-16T18:15:02.213"/>
    <s v="18:15:02"/>
    <s v="2021-04-16T18:22:23.416"/>
    <x v="21780"/>
    <x v="6"/>
    <x v="0"/>
    <s v="18:15:02"/>
    <s v="Night"/>
    <x v="0"/>
    <n v="5"/>
    <n v="147"/>
    <n v="25"/>
    <n v="0"/>
    <n v="172"/>
    <x v="0"/>
    <e v="#REF!"/>
    <d v="1899-12-30T00:04:40"/>
    <d v="1899-12-30T00:00:00"/>
    <n v="7"/>
    <n v="4.8453587962962175E-3"/>
    <n v="147"/>
  </r>
  <r>
    <s v="2021-04-28T17:00:35.196"/>
    <s v="2021-04-28"/>
    <x v="1"/>
    <s v="2021-04"/>
    <x v="5"/>
    <s v="17:00:35.196"/>
    <s v="17:00:35"/>
    <x v="2"/>
    <s v="TAA257842"/>
    <s v="HSR Layout"/>
    <x v="3"/>
    <n v="236641"/>
    <s v="['Carrot-250 Gms', 'Bottle Gourd-500 Gms', 'Lemon-3 Pcs', 'Broccoli-1 Pc', 'Palak Spinach-200 Gms', 'Coca Cola Zero Can-300 Ml']"/>
    <s v="2021-04-28T17:27:19.083"/>
    <s v="17:27:19.083"/>
    <s v="2021-04-28T17:28:16.218"/>
    <s v="17:28:16"/>
    <s v="2021-04-28T17:32:42.390"/>
    <x v="21781"/>
    <x v="6"/>
    <x v="0"/>
    <s v="17:28:16"/>
    <s v="Night"/>
    <x v="0"/>
    <n v="5"/>
    <n v="153"/>
    <n v="25"/>
    <n v="4"/>
    <n v="178"/>
    <x v="0"/>
    <e v="#REF!"/>
    <d v="1899-12-30T00:00:57"/>
    <d v="1899-12-30T00:00:00"/>
    <n v="6"/>
    <n v="1.9222268518518493E-2"/>
    <n v="149"/>
  </r>
  <r>
    <s v="2021-05-01T13:49:42.112"/>
    <s v="2021-05-01"/>
    <x v="5"/>
    <s v="2021-05"/>
    <x v="4"/>
    <s v="13:49:42.112"/>
    <s v="13:49:42"/>
    <x v="3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13:58:12.794"/>
    <s v="2021-05-01T14:03:07.433"/>
    <s v="14:03:07"/>
    <s v="2021-05-01T14:09:37.295"/>
    <x v="21782"/>
    <x v="5"/>
    <x v="1"/>
    <s v="14:03:07"/>
    <s v="Afternoon"/>
    <x v="0"/>
    <n v="5"/>
    <n v="313"/>
    <n v="0"/>
    <n v="6"/>
    <n v="313"/>
    <x v="0"/>
    <e v="#REF!"/>
    <d v="1899-12-30T00:04:54"/>
    <d v="1899-12-30T00:00:00"/>
    <n v="7"/>
    <n v="9.315833333333301E-3"/>
    <n v="307"/>
  </r>
  <r>
    <s v="2021-05-03T22:17:53.179"/>
    <s v="2021-05-03"/>
    <x v="3"/>
    <s v="2021-05"/>
    <x v="4"/>
    <s v="22:17:53.179"/>
    <s v="22:17:53"/>
    <x v="1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2:19:09.383"/>
    <s v="2021-05-03T22:23:23.591"/>
    <s v="22:23:23"/>
    <s v="2021-05-03T22:28:16.519"/>
    <x v="21783"/>
    <x v="5"/>
    <x v="0"/>
    <s v="22:23:23"/>
    <s v="Night"/>
    <x v="0"/>
    <n v="5"/>
    <n v="99"/>
    <n v="25"/>
    <n v="4"/>
    <n v="124"/>
    <x v="0"/>
    <e v="#REF!"/>
    <d v="1899-12-30T00:04:14"/>
    <d v="1899-12-30T00:00:00"/>
    <n v="5"/>
    <n v="3.8173726851851164E-3"/>
    <n v="95"/>
  </r>
  <r>
    <s v="2021-05-09T21:51:46.623"/>
    <s v="2021-05-09"/>
    <x v="4"/>
    <s v="2021-05"/>
    <x v="4"/>
    <s v="21:51:46.623"/>
    <s v="21:51:46"/>
    <x v="1"/>
    <s v="TAA257842"/>
    <s v="HSR Layout"/>
    <x v="3"/>
    <n v="243542"/>
    <s v="['Nestle A+ Nourish Dahi-200 Gms', 'Colin Glass And Household Cleaner-250 Ml']"/>
    <s v="2021-05-09T21:52:16.571"/>
    <s v="21:52:16.571"/>
    <s v="2021-05-09T22:00:41.923"/>
    <s v="22:00:41"/>
    <s v="2021-05-09T22:06:57.465"/>
    <x v="21784"/>
    <x v="5"/>
    <x v="1"/>
    <s v="22:00:41"/>
    <s v="Night"/>
    <x v="0"/>
    <n v="5"/>
    <n v="129"/>
    <n v="25"/>
    <n v="0"/>
    <n v="154"/>
    <x v="0"/>
    <e v="#REF!"/>
    <d v="1899-12-30T00:08:24"/>
    <d v="1899-12-30T00:00:00"/>
    <n v="2"/>
    <n v="6.1849189814814354E-3"/>
    <n v="129"/>
  </r>
  <r>
    <s v="2021-05-12T14:15:25.547"/>
    <s v="2021-05-12"/>
    <x v="1"/>
    <s v="2021-05"/>
    <x v="4"/>
    <s v="14:15:25.547"/>
    <s v="14:15:25"/>
    <x v="3"/>
    <s v="TAA257842"/>
    <s v="HSR Layout"/>
    <x v="3"/>
    <n v="245157"/>
    <s v="['Nestle A+ Dahi Cup-400 Gms', 'Harpic Powerplus Toilet Cleaner Orange-1 Ltr']"/>
    <s v="2021-05-12T14:28:35.780"/>
    <s v="14:28:35.780"/>
    <s v="2021-05-12T14:36:09.688"/>
    <s v="14:36:09"/>
    <s v="2021-05-12T14:40:53.587"/>
    <x v="21785"/>
    <x v="5"/>
    <x v="0"/>
    <s v="14:36:09"/>
    <s v="Afternoon"/>
    <x v="0"/>
    <n v="5"/>
    <n v="233"/>
    <n v="25"/>
    <n v="0"/>
    <n v="258"/>
    <x v="0"/>
    <e v="#REF!"/>
    <d v="1899-12-30T00:07:33"/>
    <d v="1899-12-30T00:00:00"/>
    <n v="2"/>
    <n v="1.4391817129629558E-2"/>
    <n v="233"/>
  </r>
  <r>
    <s v="2021-05-22T12:00:03.102"/>
    <s v="2021-05-22"/>
    <x v="5"/>
    <s v="2021-05"/>
    <x v="4"/>
    <s v="12:00:03.102"/>
    <s v="12:00:03"/>
    <x v="3"/>
    <s v="TAA257842"/>
    <s v="HSR Layout"/>
    <x v="3"/>
    <n v="252369"/>
    <s v="['Nestle A+ Dahi Cup-400 Gms', 'Haldirams Masala Kaju-35 Gms', 'Lemon-3 Pcs']"/>
    <s v="2021-05-22T13:02:09.652"/>
    <s v="13:02:09.652"/>
    <s v="2021-05-22T13:37:01.622"/>
    <s v="13:37:01"/>
    <s v="2021-05-22T13:42:14.605"/>
    <x v="21786"/>
    <x v="5"/>
    <x v="1"/>
    <s v="13:37:01"/>
    <s v="Afternoon"/>
    <x v="0"/>
    <n v="1"/>
    <n v="139"/>
    <n v="25"/>
    <n v="8"/>
    <n v="164"/>
    <x v="0"/>
    <e v="#REF!"/>
    <d v="1899-12-30T00:34:51"/>
    <d v="1899-12-30T00:00:00"/>
    <n v="3"/>
    <n v="6.733678240740737E-2"/>
    <n v="131"/>
  </r>
  <r>
    <s v="2021-05-26T12:06:40.986"/>
    <s v="2021-05-26"/>
    <x v="1"/>
    <s v="2021-05"/>
    <x v="4"/>
    <s v="12:06:40.986"/>
    <s v="12:06:40"/>
    <x v="3"/>
    <s v="TAA257842"/>
    <s v="HSR Layout"/>
    <x v="3"/>
    <n v="255284"/>
    <s v="['Tropicana Delight Apple Fruit Juice-1 Ltr', 'Carrot-500 Gms', 'Coca Cola Zero Can-300 Ml', 'Haldirams Masala Kaju-35 Gms']"/>
    <s v="2021-05-26T12:26:35.331"/>
    <s v="12:26:35.331"/>
    <s v="2021-05-26T12:46:17.096"/>
    <s v="12:46:17"/>
    <s v="2021-05-26T12:51:01.135"/>
    <x v="21787"/>
    <x v="5"/>
    <x v="0"/>
    <s v="12:46:17"/>
    <s v="Afternoon"/>
    <x v="0"/>
    <n v="5"/>
    <n v="235"/>
    <n v="25"/>
    <n v="0"/>
    <n v="260"/>
    <x v="0"/>
    <e v="#REF!"/>
    <d v="1899-12-30T00:19:42"/>
    <d v="1899-12-30T00:00:00"/>
    <n v="4"/>
    <n v="2.750016203703709E-2"/>
    <n v="235"/>
  </r>
  <r>
    <s v="2021-05-31T12:43:09.229"/>
    <s v="2021-05-31"/>
    <x v="3"/>
    <s v="2021-05"/>
    <x v="4"/>
    <s v="12:43:09.229"/>
    <s v="12:43:09"/>
    <x v="3"/>
    <s v="TAA257842"/>
    <s v="HSR Layout"/>
    <x v="3"/>
    <n v="259459"/>
    <s v="['Coca Cola Zero Can-300 Ml', 'Broccoli-1 Pc', 'Palak Spinach-200 Gms', 'Colgate Kids 6+ Yrs Toothpaste - Motu Patlu 18 Gms-18 Gms']"/>
    <s v="2021-05-31T12:56:47.632"/>
    <s v="12:56:47.632"/>
    <s v="2021-05-31T13:05:23.552"/>
    <s v="13:05:23"/>
    <s v="2021-05-31T13:09:22.798"/>
    <x v="21788"/>
    <x v="5"/>
    <x v="0"/>
    <s v="13:05:23"/>
    <s v="Afternoon"/>
    <x v="0"/>
    <n v="5"/>
    <n v="156"/>
    <n v="25"/>
    <n v="10"/>
    <n v="181"/>
    <x v="0"/>
    <e v="#REF!"/>
    <d v="1899-12-30T00:08:35"/>
    <d v="1899-12-30T00:00:00"/>
    <n v="4"/>
    <n v="1.543716435185194E-2"/>
    <n v="146"/>
  </r>
  <r>
    <s v="2021-06-02T12:13:38.856"/>
    <s v="2021-06-02"/>
    <x v="1"/>
    <s v="2021-06"/>
    <x v="3"/>
    <s v="12:13:38.856"/>
    <s v="12:13:38"/>
    <x v="3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12:38:18.571"/>
    <s v="2021-06-02T13:00:57.467"/>
    <s v="13:00:57"/>
    <s v="2021-06-02T13:05:28.448"/>
    <x v="21789"/>
    <x v="4"/>
    <x v="0"/>
    <s v="13:00:57"/>
    <s v="Afternoon"/>
    <x v="0"/>
    <n v="5"/>
    <n v="204"/>
    <n v="25"/>
    <n v="0"/>
    <n v="229"/>
    <x v="0"/>
    <e v="#REF!"/>
    <d v="1899-12-30T00:22:38"/>
    <d v="1899-12-30T00:00:00"/>
    <n v="5"/>
    <n v="3.2848888888888816E-2"/>
    <n v="204"/>
  </r>
  <r>
    <s v="2021-07-04T16:56:50.736"/>
    <s v="2021-07-04"/>
    <x v="4"/>
    <s v="2021-07"/>
    <x v="2"/>
    <s v="16:56:50.736"/>
    <s v="16:56:50"/>
    <x v="3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16:58:32.667"/>
    <s v="2021-07-04T17:01:19.533"/>
    <s v="17:01:19"/>
    <s v="2021-07-04T17:10:02.991"/>
    <x v="21790"/>
    <x v="3"/>
    <x v="1"/>
    <s v="17:01:19"/>
    <s v="Night"/>
    <x v="0"/>
    <n v="5"/>
    <n v="202"/>
    <n v="25"/>
    <n v="52"/>
    <n v="227"/>
    <x v="0"/>
    <e v="#REF!"/>
    <d v="1899-12-30T00:02:46"/>
    <d v="1899-12-30T00:00:00"/>
    <n v="5"/>
    <n v="3.1049074074074312E-3"/>
    <n v="150"/>
  </r>
  <r>
    <s v="2021-07-11T22:19:00.348"/>
    <s v="2021-07-11"/>
    <x v="4"/>
    <s v="2021-07"/>
    <x v="2"/>
    <s v="22:19:00.348"/>
    <s v="22:19:00"/>
    <x v="1"/>
    <s v="TAA257842"/>
    <s v="HSR Layout"/>
    <x v="3"/>
    <n v="292411"/>
    <s v="['Carrot-250 Gms', 'Ginger-100 Gms', 'Broccoli-1 Pc', 'Haldiram Masala Peanuts-50 Gms', 'Haldirams Salted Peanuts-40 Gms']"/>
    <s v="2021-07-11T22:21:43.869"/>
    <s v="22:21:43.869"/>
    <s v="2021-07-11T22:26:14.125"/>
    <s v="22:26:14"/>
    <s v="2021-07-11T22:29:38.211"/>
    <x v="21791"/>
    <x v="3"/>
    <x v="1"/>
    <s v="22:26:14"/>
    <s v="Night"/>
    <x v="0"/>
    <n v="5"/>
    <n v="92"/>
    <n v="25"/>
    <n v="3"/>
    <n v="117"/>
    <x v="0"/>
    <e v="#REF!"/>
    <d v="1899-12-30T00:04:30"/>
    <d v="1899-12-30T00:00:00"/>
    <n v="5"/>
    <n v="5.0191203703703335E-3"/>
    <n v="89"/>
  </r>
  <r>
    <s v="2021-07-12T18:13:17.151"/>
    <s v="2021-07-12"/>
    <x v="3"/>
    <s v="2021-07"/>
    <x v="2"/>
    <s v="18:13:17.151"/>
    <s v="18:13:17"/>
    <x v="2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18:33:32.619"/>
    <s v="2021-07-12T18:34:03.448"/>
    <s v="18:34:03"/>
    <s v="2021-07-12T18:39:30.870"/>
    <x v="21792"/>
    <x v="3"/>
    <x v="0"/>
    <s v="18:34:03"/>
    <s v="Night"/>
    <x v="0"/>
    <n v="5"/>
    <n v="342"/>
    <n v="25"/>
    <n v="56"/>
    <n v="367"/>
    <x v="0"/>
    <e v="#REF!"/>
    <d v="1899-12-30T00:00:30"/>
    <d v="1899-12-30T00:00:00"/>
    <n v="7"/>
    <n v="1.4419548611111055E-2"/>
    <n v="286"/>
  </r>
  <r>
    <s v="2021-07-13T17:58:29.699"/>
    <s v="2021-07-13"/>
    <x v="2"/>
    <s v="2021-07"/>
    <x v="2"/>
    <s v="17:58:29.699"/>
    <s v="17:58:29"/>
    <x v="2"/>
    <s v="TAA257842"/>
    <s v="HSR Layout"/>
    <x v="3"/>
    <n v="293560"/>
    <s v="['Thums Up Pet Bottle-1.25 Ltrs']"/>
    <s v="2021-07-13T18:03:12.296"/>
    <s v="18:03:12.296"/>
    <s v="2021-07-13T18:03:28.270"/>
    <s v="18:03:28"/>
    <s v="2021-07-13T18:07:49.176"/>
    <x v="21793"/>
    <x v="3"/>
    <x v="0"/>
    <s v="18:03:28"/>
    <s v="Night"/>
    <x v="0"/>
    <n v="5"/>
    <n v="65"/>
    <n v="25"/>
    <n v="0"/>
    <n v="90"/>
    <x v="0"/>
    <e v="#REF!"/>
    <d v="1899-12-30T00:00:16"/>
    <d v="1899-12-30T00:00:00"/>
    <n v="1"/>
    <n v="3.4525578703702431E-3"/>
    <n v="65"/>
  </r>
  <r>
    <s v="2021-07-20T18:07:31.860"/>
    <s v="2021-07-20"/>
    <x v="2"/>
    <s v="2021-07"/>
    <x v="2"/>
    <s v="18:07:31.860"/>
    <s v="18:07:31"/>
    <x v="2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18:13:07.296"/>
    <s v="2021-07-20T18:14:44.674"/>
    <s v="18:14:44"/>
    <s v="2021-07-20T18:18:47.910"/>
    <x v="21794"/>
    <x v="3"/>
    <x v="0"/>
    <s v="18:14:44"/>
    <s v="Night"/>
    <x v="0"/>
    <m/>
    <n v="168"/>
    <n v="25"/>
    <n v="47"/>
    <n v="193"/>
    <x v="0"/>
    <e v="#REF!"/>
    <d v="1899-12-30T00:01:37"/>
    <d v="1899-12-30T00:00:00"/>
    <n v="4"/>
    <n v="5.0016203703703299E-3"/>
    <n v="121"/>
  </r>
  <r>
    <s v="2021-08-04T18:28:47.080"/>
    <s v="2021-08-04"/>
    <x v="1"/>
    <s v="2021-08"/>
    <x v="1"/>
    <s v="18:28:47.080"/>
    <s v="18:28:47"/>
    <x v="2"/>
    <s v="TAA257842"/>
    <s v="HSR Layout"/>
    <x v="3"/>
    <n v="309974"/>
    <s v="['Carrot-250 Gms', 'Bottle Gourd-500 Gms', 'Coca Cola Zero Can-300 Ml', 'Savlon Disinfectant Spray-170 Gms']"/>
    <s v="2021-08-04T18:36:29.125"/>
    <s v="18:36:29.125"/>
    <s v="2021-08-04T18:43:15.067"/>
    <s v="18:43:15"/>
    <s v="2021-08-04T18:46:13.578"/>
    <x v="21795"/>
    <x v="2"/>
    <x v="0"/>
    <s v="18:43:15"/>
    <s v="Night"/>
    <x v="0"/>
    <m/>
    <n v="281"/>
    <n v="32"/>
    <n v="3"/>
    <n v="313"/>
    <x v="0"/>
    <e v="#REF!"/>
    <d v="1899-12-30T00:06:46"/>
    <d v="1899-12-30T00:00:00"/>
    <n v="4"/>
    <n v="1.0045370370370343E-2"/>
    <n v="278"/>
  </r>
  <r>
    <s v="2021-08-18T23:18:22.552"/>
    <s v="2021-08-18"/>
    <x v="1"/>
    <s v="2021-08"/>
    <x v="1"/>
    <s v="23:18:22.552"/>
    <s v="23:18:22"/>
    <x v="0"/>
    <s v="TAA257842"/>
    <s v="HSR Layout"/>
    <x v="3"/>
    <n v="321303"/>
    <s v="['Carrot-250 Gms', 'Johnson &amp; Johnson Ear Buds-150 Pcs', 'Fevikwik Instant Adhesive-3 Gms', 'Bottle Gourd-500 Gms']"/>
    <s v="2021-08-18T23:36:06.389"/>
    <s v="23:36:06.389"/>
    <s v="2021-08-18T23:41:07.130"/>
    <s v="23:41:07"/>
    <s v="2021-08-18T23:45:03.135"/>
    <x v="21796"/>
    <x v="2"/>
    <x v="0"/>
    <s v="23:41:07"/>
    <s v="Late night"/>
    <x v="0"/>
    <m/>
    <n v="162"/>
    <n v="0"/>
    <n v="3"/>
    <n v="162"/>
    <x v="0"/>
    <e v="#REF!"/>
    <d v="1899-12-30T00:05:01"/>
    <d v="1899-12-30T00:00:00"/>
    <n v="4"/>
    <n v="1.5792222222222208E-2"/>
    <n v="159"/>
  </r>
  <r>
    <s v="2021-01-01T23:32:58.055"/>
    <s v="2021-01-01"/>
    <x v="6"/>
    <s v="2021-01"/>
    <x v="8"/>
    <s v="23:32:58.055"/>
    <s v="23:32:58"/>
    <x v="0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3:33:37.558"/>
    <s v="2021-01-01T23:36:15.520"/>
    <s v="23:36:15"/>
    <s v="2021-01-01T23:51:25.267"/>
    <x v="21797"/>
    <x v="9"/>
    <x v="0"/>
    <s v="23:36:15"/>
    <s v="Late night"/>
    <x v="0"/>
    <n v="5"/>
    <n v="189"/>
    <n v="60"/>
    <n v="0"/>
    <n v="249"/>
    <x v="0"/>
    <e v="#REF!"/>
    <d v="1899-12-30T00:02:37"/>
    <d v="1899-12-30T00:00:00"/>
    <n v="3"/>
    <n v="2.2794560185185331E-3"/>
    <n v="189"/>
  </r>
  <r>
    <s v="2021-01-04T20:32:45.790"/>
    <s v="2021-01-04"/>
    <x v="3"/>
    <s v="2021-01"/>
    <x v="8"/>
    <s v="20:32:45.790"/>
    <s v="20:32:45"/>
    <x v="1"/>
    <s v="WEY197830"/>
    <s v="HSR Layout"/>
    <x v="5"/>
    <n v="169213"/>
    <s v="['Coca Cola Pet Bottle-1.75 Ltr']"/>
    <s v="2021-01-04T20:33:40.532"/>
    <s v="20:33:40.532"/>
    <s v="2021-01-04T20:38:07.670"/>
    <s v="20:38:07"/>
    <s v="2021-01-04T21:06:46.735"/>
    <x v="21798"/>
    <x v="9"/>
    <x v="0"/>
    <s v="20:38:07"/>
    <s v="Night"/>
    <x v="0"/>
    <n v="5"/>
    <n v="170"/>
    <n v="50"/>
    <n v="24"/>
    <n v="220"/>
    <x v="0"/>
    <e v="#REF!"/>
    <d v="1899-12-30T00:04:26"/>
    <d v="1899-12-30T00:00:00"/>
    <n v="1"/>
    <n v="3.7177083333332916E-3"/>
    <n v="146"/>
  </r>
  <r>
    <s v="2021-01-05T23:05:27.486"/>
    <s v="2021-01-05"/>
    <x v="2"/>
    <s v="2021-01"/>
    <x v="8"/>
    <s v="23:05:27.486"/>
    <s v="23:05:27"/>
    <x v="0"/>
    <s v="WEY197830"/>
    <s v="HSR Layout"/>
    <x v="5"/>
    <n v="169706"/>
    <s v="['India Gate Basmati Rice Dubar-1 Kg']"/>
    <s v="2021-01-05T23:06:00.309"/>
    <s v="23:06:00.309"/>
    <s v="2021-01-05T23:08:37.220"/>
    <s v="23:08:37"/>
    <s v="2021-01-05T23:26:21.130"/>
    <x v="21799"/>
    <x v="9"/>
    <x v="0"/>
    <s v="23:08:37"/>
    <s v="Late night"/>
    <x v="0"/>
    <m/>
    <n v="246"/>
    <n v="66"/>
    <n v="0"/>
    <n v="312"/>
    <x v="0"/>
    <e v="#REF!"/>
    <d v="1899-12-30T00:02:37"/>
    <d v="1899-12-30T00:00:00"/>
    <n v="1"/>
    <n v="2.1934490740740387E-3"/>
    <n v="246"/>
  </r>
  <r>
    <s v="2021-01-09T20:35:55.775"/>
    <s v="2021-01-09"/>
    <x v="5"/>
    <s v="2021-01"/>
    <x v="8"/>
    <s v="20:35:55.775"/>
    <s v="20:35:55"/>
    <x v="1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:37:22.960"/>
    <s v="2021-01-09T20:41:44.649"/>
    <s v="20:41:44"/>
    <s v="2021-01-09T21:00:52.910"/>
    <x v="21800"/>
    <x v="9"/>
    <x v="1"/>
    <s v="20:41:44"/>
    <s v="Night"/>
    <x v="0"/>
    <n v="5"/>
    <n v="374"/>
    <n v="50"/>
    <n v="0"/>
    <n v="424"/>
    <x v="0"/>
    <e v="#REF!"/>
    <d v="1899-12-30T00:04:21"/>
    <d v="1899-12-30T00:00:00"/>
    <n v="8"/>
    <n v="4.0303819444443834E-3"/>
    <n v="374"/>
  </r>
  <r>
    <s v="2021-01-11T11:30:16.929"/>
    <s v="2021-01-11"/>
    <x v="3"/>
    <s v="2021-01"/>
    <x v="8"/>
    <s v="11:30:16.929"/>
    <s v="11:30:16"/>
    <x v="4"/>
    <s v="WEY197830"/>
    <s v="HSR Layout"/>
    <x v="5"/>
    <n v="171980"/>
    <s v="['Potato-1 Kg', '24 Mantra Organic Raw Peanuts-500 Gms']"/>
    <s v="2021-01-11T11:31:20.841"/>
    <s v="11:31:20.841"/>
    <s v="2021-01-11T11:34:12.314"/>
    <s v="11:34:12"/>
    <s v="2021-01-11T11:59:23.455"/>
    <x v="21801"/>
    <x v="9"/>
    <x v="0"/>
    <s v="11:34:12"/>
    <s v="Morning"/>
    <x v="0"/>
    <n v="5"/>
    <n v="358"/>
    <n v="50"/>
    <n v="0"/>
    <n v="408"/>
    <x v="0"/>
    <e v="#REF!"/>
    <d v="1899-12-30T00:02:51"/>
    <d v="1899-12-30T00:00:00"/>
    <n v="2"/>
    <n v="2.7207291666666578E-3"/>
    <n v="358"/>
  </r>
  <r>
    <s v="2021-01-11T18:52:59.595"/>
    <s v="2021-01-11"/>
    <x v="3"/>
    <s v="2021-01"/>
    <x v="8"/>
    <s v="18:52:59.595"/>
    <s v="18:52:59"/>
    <x v="2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18:53:23.907"/>
    <s v="2021-01-11T19:00:26.329"/>
    <s v="19:00:26"/>
    <s v="2021-01-11T19:18:41.983"/>
    <x v="21802"/>
    <x v="9"/>
    <x v="0"/>
    <s v="19:00:26"/>
    <s v="Night"/>
    <x v="0"/>
    <n v="5"/>
    <n v="231"/>
    <n v="50"/>
    <n v="6"/>
    <n v="281"/>
    <x v="0"/>
    <e v="#REF!"/>
    <d v="1899-12-30T00:07:02"/>
    <d v="1899-12-30T00:00:00"/>
    <n v="7"/>
    <n v="5.1667245370370374E-3"/>
    <n v="225"/>
  </r>
  <r>
    <s v="2021-01-13T09:40:29.386"/>
    <s v="2021-01-13"/>
    <x v="1"/>
    <s v="2021-01"/>
    <x v="8"/>
    <s v="09:40:29.386"/>
    <s v="09:40:29"/>
    <x v="4"/>
    <s v="WEY197830"/>
    <s v="HSR Layout"/>
    <x v="5"/>
    <n v="172833"/>
    <s v="['Amul Masti Spiced Buttermilk-1 Ltr', 'Epigamia Blueberry Greek Yogurt-90 Gms', 'Milky Mist Curd Pouch-500 Gms']"/>
    <s v="2021-01-13T09:41:04.606"/>
    <s v="09:41:04.606"/>
    <s v="2021-01-13T09:43:17.161"/>
    <s v="09:43:17"/>
    <s v="2021-01-13T10:02:36.265"/>
    <x v="21803"/>
    <x v="9"/>
    <x v="0"/>
    <s v="09:43:17"/>
    <s v="Morning"/>
    <x v="0"/>
    <n v="5"/>
    <n v="135"/>
    <n v="50"/>
    <n v="0"/>
    <n v="185"/>
    <x v="0"/>
    <e v="#REF!"/>
    <d v="1899-12-30T00:02:12"/>
    <d v="1899-12-30T00:00:00"/>
    <n v="3"/>
    <n v="1.9399768518518767E-3"/>
    <n v="135"/>
  </r>
  <r>
    <s v="2021-01-18T10:32:05.019"/>
    <s v="2021-01-18"/>
    <x v="3"/>
    <s v="2021-01"/>
    <x v="8"/>
    <s v="10:32:05.019"/>
    <s v="10:32:05"/>
    <x v="4"/>
    <s v="WEY197830"/>
    <s v="HSR Layout"/>
    <x v="5"/>
    <n v="175213"/>
    <s v="['Nandini Good Life Milk Tetra Pack-500 Ml']"/>
    <s v="2021-01-18T10:33:01.712"/>
    <s v="10:33:01.712"/>
    <s v="2021-01-18T10:35:21.914"/>
    <s v="10:35:21"/>
    <s v="2021-01-18T11:00:05.113"/>
    <x v="21804"/>
    <x v="9"/>
    <x v="0"/>
    <s v="10:35:21"/>
    <s v="Morning"/>
    <x v="0"/>
    <n v="5"/>
    <n v="162"/>
    <n v="50"/>
    <n v="0"/>
    <n v="212"/>
    <x v="0"/>
    <e v="#REF!"/>
    <d v="1899-12-30T00:02:19"/>
    <d v="1899-12-30T00:00:00"/>
    <n v="1"/>
    <n v="2.2682986111111081E-3"/>
    <n v="162"/>
  </r>
  <r>
    <s v="2021-01-20T21:19:26.667"/>
    <s v="2021-01-20"/>
    <x v="1"/>
    <s v="2021-01"/>
    <x v="8"/>
    <s v="21:19:26.667"/>
    <s v="21:19:26"/>
    <x v="1"/>
    <s v="WEY197830"/>
    <s v="HSR Layout"/>
    <x v="5"/>
    <n v="175966"/>
    <s v="['Daawat Rozana Basmati Rice-1 Kg', 'Coca Cola Pet Bottle-2.25 Ltr']"/>
    <s v="2021-01-20T21:27:01.072"/>
    <s v="21:27:01.072"/>
    <s v="2021-01-20T21:33:18.013"/>
    <s v="21:33:18"/>
    <s v="2021-01-20T21:48:02.828"/>
    <x v="21805"/>
    <x v="9"/>
    <x v="0"/>
    <s v="21:33:18"/>
    <s v="Night"/>
    <x v="0"/>
    <n v="5"/>
    <n v="388"/>
    <n v="50"/>
    <n v="0"/>
    <n v="438"/>
    <x v="0"/>
    <e v="#REF!"/>
    <d v="1899-12-30T00:06:17"/>
    <d v="1899-12-30T00:00:00"/>
    <n v="2"/>
    <n v="9.6219097222222105E-3"/>
    <n v="388"/>
  </r>
  <r>
    <s v="2021-01-21T19:26:54.755"/>
    <s v="2021-01-21"/>
    <x v="0"/>
    <s v="2021-01"/>
    <x v="8"/>
    <s v="19:26:54.755"/>
    <s v="19:26:54"/>
    <x v="2"/>
    <s v="WEY197830"/>
    <s v="HSR Layout"/>
    <x v="5"/>
    <n v="176418"/>
    <s v="['Coriander Leaves-100 Gms', 'Green Chillies-100 Gms', 'Potato-1 Kg', 'Aachi Sambar Powder-100 Gms', 'Onion-1 Kg']"/>
    <s v="2021-01-21T19:34:33.549"/>
    <s v="19:34:33.549"/>
    <s v="2021-01-21T19:48:59.684"/>
    <s v="19:48:59"/>
    <s v="2021-01-21T20:08:57.895"/>
    <x v="21806"/>
    <x v="9"/>
    <x v="0"/>
    <s v="19:48:59"/>
    <s v="Night"/>
    <x v="0"/>
    <m/>
    <n v="220"/>
    <n v="50"/>
    <n v="0"/>
    <n v="270"/>
    <x v="0"/>
    <e v="#REF!"/>
    <d v="1899-12-30T00:14:25"/>
    <d v="1899-12-30T00:00:00"/>
    <n v="5"/>
    <n v="1.5326909722222282E-2"/>
    <n v="220"/>
  </r>
  <r>
    <s v="2021-01-25T10:45:43.660"/>
    <s v="2021-01-25"/>
    <x v="3"/>
    <s v="2021-01"/>
    <x v="8"/>
    <s v="10:45:43.660"/>
    <s v="10:45:43"/>
    <x v="4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10:50:36.733"/>
    <s v="2021-01-25T11:01:36.787"/>
    <s v="11:01:36"/>
    <s v="2021-01-25T11:31:59.378"/>
    <x v="21807"/>
    <x v="9"/>
    <x v="0"/>
    <s v="11:01:36"/>
    <s v="Morning"/>
    <x v="0"/>
    <n v="5"/>
    <n v="456"/>
    <n v="50"/>
    <n v="8"/>
    <n v="506"/>
    <x v="0"/>
    <e v="#REF!"/>
    <d v="1899-12-30T00:10:59"/>
    <d v="1899-12-30T00:00:00"/>
    <n v="13"/>
    <n v="1.102245370370375E-2"/>
    <n v="448"/>
  </r>
  <r>
    <s v="2021-01-26T21:05:59.031"/>
    <s v="2021-01-26"/>
    <x v="2"/>
    <s v="2021-01"/>
    <x v="8"/>
    <s v="21:05:59.031"/>
    <s v="21:05:59"/>
    <x v="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1:06:31.658"/>
    <s v="2021-01-26T21:24:52.261"/>
    <s v="21:24:52"/>
    <s v="2021-01-26T21:42:23.904"/>
    <x v="21808"/>
    <x v="9"/>
    <x v="0"/>
    <s v="21:24:52"/>
    <s v="Night"/>
    <x v="0"/>
    <n v="5"/>
    <n v="575"/>
    <n v="50"/>
    <n v="0"/>
    <n v="625"/>
    <x v="0"/>
    <e v="#REF!"/>
    <d v="1899-12-30T00:18:20"/>
    <d v="1899-12-30T00:00:00"/>
    <n v="7"/>
    <n v="1.3113067129629674E-2"/>
    <n v="575"/>
  </r>
  <r>
    <s v="2021-01-27T16:52:58.409"/>
    <s v="2021-01-27"/>
    <x v="1"/>
    <s v="2021-01"/>
    <x v="8"/>
    <s v="16:52:58.409"/>
    <s v="16:52:58"/>
    <x v="3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17:00:42.707"/>
    <s v="2021-01-27T17:07:21.999"/>
    <s v="17:07:21"/>
    <s v="2021-01-27T17:50:10.431"/>
    <x v="21809"/>
    <x v="9"/>
    <x v="0"/>
    <s v="17:07:21"/>
    <s v="Night"/>
    <x v="0"/>
    <n v="5"/>
    <n v="258"/>
    <n v="50"/>
    <n v="8"/>
    <n v="308"/>
    <x v="0"/>
    <e v="#REF!"/>
    <d v="1899-12-30T00:06:38"/>
    <d v="1899-12-30T00:00:00"/>
    <n v="2"/>
    <n v="9.9836921296295733E-3"/>
    <n v="250"/>
  </r>
  <r>
    <s v="2021-01-28T23:24:58.064"/>
    <s v="2021-01-28"/>
    <x v="0"/>
    <s v="2021-01"/>
    <x v="8"/>
    <s v="23:24:58.064"/>
    <s v="23:24:58"/>
    <x v="0"/>
    <s v="WEY197830"/>
    <s v="HSR Layout"/>
    <x v="5"/>
    <n v="180172"/>
    <s v="['Marlboro Double Switch-Pack of 20']"/>
    <s v="2021-01-28T23:32:34.968"/>
    <s v="23:32:34.968"/>
    <s v="2021-01-28T23:33:44.405"/>
    <s v="23:33:44"/>
    <s v="2021-01-28T23:45:56.334"/>
    <x v="21810"/>
    <x v="9"/>
    <x v="0"/>
    <s v="23:33:44"/>
    <s v="Late night"/>
    <x v="0"/>
    <n v="5"/>
    <n v="330"/>
    <n v="66"/>
    <n v="0"/>
    <n v="396"/>
    <x v="0"/>
    <e v="#REF!"/>
    <d v="1899-12-30T00:01:09"/>
    <d v="1899-12-30T00:00:00"/>
    <n v="1"/>
    <n v="6.0872222222222439E-3"/>
    <n v="330"/>
  </r>
  <r>
    <s v="2021-01-30T22:05:02.753"/>
    <s v="2021-01-30"/>
    <x v="5"/>
    <s v="2021-01"/>
    <x v="8"/>
    <s v="22:05:02.753"/>
    <s v="22:05:02"/>
    <x v="1"/>
    <s v="WEY197830"/>
    <s v="HSR Layout"/>
    <x v="5"/>
    <n v="181134"/>
    <s v="['Haldirams Namkeen Mixture-150 Gms', 'Coca Cola Pet Bottle-2.25 Ltr', 'Cornitos Cheese and Herbs Nacho Crisps-75 Gms']"/>
    <s v="2021-01-30T22:05:37.049"/>
    <s v="22:05:37.049"/>
    <s v="2021-01-30T22:09:56.442"/>
    <s v="22:09:56"/>
    <s v="2021-01-30T22:27:59.080"/>
    <x v="21811"/>
    <x v="9"/>
    <x v="1"/>
    <s v="22:09:56"/>
    <s v="Night"/>
    <x v="0"/>
    <n v="5"/>
    <n v="315"/>
    <n v="125"/>
    <n v="0"/>
    <n v="440"/>
    <x v="0"/>
    <e v="#REF!"/>
    <d v="1899-12-30T00:04:19"/>
    <d v="1899-12-30T00:00:00"/>
    <n v="3"/>
    <n v="3.3940625000001834E-3"/>
    <n v="315"/>
  </r>
  <r>
    <s v="2021-01-31T19:29:04.361"/>
    <s v="2021-01-31"/>
    <x v="4"/>
    <s v="2021-01"/>
    <x v="8"/>
    <s v="19:29:04.361"/>
    <s v="19:29:04"/>
    <x v="2"/>
    <s v="WEY197830"/>
    <s v="HSR Layout"/>
    <x v="5"/>
    <n v="181529"/>
    <s v="['Classic Ultra Milds-Pack of 20']"/>
    <s v="2021-01-31T19:29:29.893"/>
    <s v="19:29:29.893"/>
    <s v="2021-01-31T19:36:59.407"/>
    <s v="19:36:59"/>
    <s v="2021-01-31T19:59:50.445"/>
    <x v="21812"/>
    <x v="9"/>
    <x v="1"/>
    <s v="19:36:59"/>
    <s v="Night"/>
    <x v="0"/>
    <m/>
    <n v="330"/>
    <n v="125"/>
    <n v="0"/>
    <n v="455"/>
    <x v="0"/>
    <e v="#REF!"/>
    <d v="1899-12-30T00:07:29"/>
    <d v="1899-12-30T00:00:00"/>
    <n v="1"/>
    <n v="5.4935069444445039E-3"/>
    <n v="330"/>
  </r>
  <r>
    <s v="2021-02-03T00:22:25.170"/>
    <s v="2021-02-03"/>
    <x v="1"/>
    <s v="2021-02"/>
    <x v="7"/>
    <s v="00:22:25.170"/>
    <s v="00:22:25"/>
    <x v="0"/>
    <s v="WEY197830"/>
    <s v="HSR Layout"/>
    <x v="5"/>
    <n v="182624"/>
    <s v="['Daawat Rozana Basmati Rice-1 Kg']"/>
    <s v="2021-02-03T00:22:56.418"/>
    <s v="00:22:56.418"/>
    <s v="2021-02-03T00:25:06.397"/>
    <s v="00:25:06"/>
    <s v="2021-02-03T00:37:37.198"/>
    <x v="21813"/>
    <x v="8"/>
    <x v="0"/>
    <s v="00:25:06"/>
    <s v="Late night"/>
    <x v="0"/>
    <n v="5"/>
    <n v="198"/>
    <n v="166"/>
    <n v="0"/>
    <n v="364"/>
    <x v="0"/>
    <e v="#REF!"/>
    <d v="1899-12-30T00:02:10"/>
    <d v="1899-12-30T00:00:00"/>
    <n v="1"/>
    <n v="1.8614583333333348E-3"/>
    <n v="198"/>
  </r>
  <r>
    <s v="2021-02-05T21:32:48.015"/>
    <s v="2021-02-05"/>
    <x v="6"/>
    <s v="2021-02"/>
    <x v="7"/>
    <s v="21:32:48.015"/>
    <s v="21:32:48"/>
    <x v="1"/>
    <s v="WEY197830"/>
    <s v="HSR Layout"/>
    <x v="5"/>
    <n v="184059"/>
    <s v="['Britannia Chocolate Cake-55 Gms', 'Coca Cola Pet Bottle-2.25 Ltr', 'Bingo Potato Chips Original Style- Chilli Sprinkled-25 Gms']"/>
    <s v="2021-02-05T21:33:22.871"/>
    <s v="21:33:22.871"/>
    <s v="2021-02-05T21:40:17.413"/>
    <s v="21:40:17"/>
    <s v="2021-02-05T21:55:08.843"/>
    <x v="21814"/>
    <x v="8"/>
    <x v="0"/>
    <s v="21:40:17"/>
    <s v="Night"/>
    <x v="0"/>
    <n v="5"/>
    <n v="245"/>
    <n v="125"/>
    <n v="0"/>
    <n v="370"/>
    <x v="0"/>
    <e v="#REF!"/>
    <d v="1899-12-30T00:06:54"/>
    <d v="1899-12-30T00:00:00"/>
    <n v="3"/>
    <n v="5.1965856481480666E-3"/>
    <n v="245"/>
  </r>
  <r>
    <s v="2021-02-12T20:10:23.081"/>
    <s v="2021-02-12"/>
    <x v="6"/>
    <s v="2021-02"/>
    <x v="7"/>
    <s v="20:10:23.081"/>
    <s v="20:10:23"/>
    <x v="1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:11:08.925"/>
    <s v="2021-02-12T20:16:13.513"/>
    <s v="20:16:13"/>
    <s v="2021-02-12T20:32:48.236"/>
    <x v="21815"/>
    <x v="8"/>
    <x v="0"/>
    <s v="20:16:13"/>
    <s v="Night"/>
    <x v="0"/>
    <n v="5"/>
    <n v="302"/>
    <n v="125"/>
    <n v="0"/>
    <n v="427"/>
    <x v="0"/>
    <e v="#REF!"/>
    <d v="1899-12-30T00:05:04"/>
    <d v="1899-12-30T00:00:00"/>
    <n v="6"/>
    <n v="4.0499884259258545E-3"/>
    <n v="302"/>
  </r>
  <r>
    <s v="2021-02-16T15:23:18.207"/>
    <s v="2021-02-16"/>
    <x v="2"/>
    <s v="2021-02"/>
    <x v="7"/>
    <s v="15:23:18.207"/>
    <s v="15:23:18"/>
    <x v="3"/>
    <s v="WEY197830"/>
    <s v="HSR Layout"/>
    <x v="5"/>
    <n v="189553"/>
    <s v="['Classic Ultra Milds-Pack of 20']"/>
    <s v="2021-02-16T15:28:03.647"/>
    <s v="15:28:03.647"/>
    <s v="2021-02-16T15:31:56.248"/>
    <s v="15:31:56"/>
    <s v="2021-02-16T15:50:00.250"/>
    <x v="21816"/>
    <x v="8"/>
    <x v="0"/>
    <s v="15:31:56"/>
    <s v="Afternoon"/>
    <x v="0"/>
    <n v="5"/>
    <n v="330"/>
    <n v="120"/>
    <n v="0"/>
    <n v="450"/>
    <x v="0"/>
    <e v="#REF!"/>
    <d v="1899-12-30T00:03:52"/>
    <d v="1899-12-30T00:00:00"/>
    <n v="1"/>
    <n v="5.9929745370369547E-3"/>
    <n v="330"/>
  </r>
  <r>
    <s v="2021-04-07T08:05:36.311"/>
    <s v="2021-04-07"/>
    <x v="1"/>
    <s v="2021-04"/>
    <x v="5"/>
    <s v="08:05:36.311"/>
    <s v="08:05:36"/>
    <x v="4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08:09:20.629"/>
    <s v="2021-04-07T08:14:06.469"/>
    <s v="08:14:06"/>
    <s v="2021-04-07T08:34:59.451"/>
    <x v="21817"/>
    <x v="6"/>
    <x v="0"/>
    <s v="08:14:06"/>
    <s v="Morning"/>
    <x v="0"/>
    <n v="5"/>
    <n v="219"/>
    <n v="45"/>
    <n v="0"/>
    <n v="264"/>
    <x v="0"/>
    <e v="#REF!"/>
    <d v="1899-12-30T00:04:45"/>
    <d v="1899-12-30T00:00:00"/>
    <n v="5"/>
    <n v="5.8991782407407101E-3"/>
    <n v="219"/>
  </r>
  <r>
    <s v="2021-04-25T16:36:48.336"/>
    <s v="2021-04-25"/>
    <x v="4"/>
    <s v="2021-04"/>
    <x v="5"/>
    <s v="16:36:48.336"/>
    <s v="16:36:48"/>
    <x v="3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17:02:15.230"/>
    <s v="2021-04-25T17:06:50.960"/>
    <s v="17:06:50"/>
    <s v="2021-04-25T17:22:41.272"/>
    <x v="21818"/>
    <x v="6"/>
    <x v="1"/>
    <s v="17:06:50"/>
    <s v="Night"/>
    <x v="0"/>
    <n v="5"/>
    <n v="590"/>
    <n v="45"/>
    <n v="0"/>
    <n v="635"/>
    <x v="0"/>
    <e v="#REF!"/>
    <d v="1899-12-30T00:04:35"/>
    <d v="1899-12-30T00:00:00"/>
    <n v="7"/>
    <n v="2.0852592592592534E-2"/>
    <n v="590"/>
  </r>
  <r>
    <s v="2021-05-03T21:02:13.584"/>
    <s v="2021-05-03"/>
    <x v="3"/>
    <s v="2021-05"/>
    <x v="4"/>
    <s v="21:02:13.584"/>
    <s v="21:02:13"/>
    <x v="1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1:38:33.350"/>
    <s v="2021-05-03T21:48:35.231"/>
    <s v="21:48:35"/>
    <s v="2021-05-03T22:05:41.705"/>
    <x v="21819"/>
    <x v="5"/>
    <x v="0"/>
    <s v="21:48:35"/>
    <s v="Night"/>
    <x v="0"/>
    <n v="5"/>
    <n v="378"/>
    <n v="45"/>
    <n v="0"/>
    <n v="423"/>
    <x v="0"/>
    <e v="#REF!"/>
    <d v="1899-12-30T00:10:02"/>
    <d v="1899-12-30T00:00:00"/>
    <n v="7"/>
    <n v="3.2192314814814882E-2"/>
    <n v="378"/>
  </r>
  <r>
    <s v="2021-05-12T09:57:59.894"/>
    <s v="2021-05-12"/>
    <x v="1"/>
    <s v="2021-05"/>
    <x v="4"/>
    <s v="09:57:59.894"/>
    <s v="09:57:59"/>
    <x v="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10:14:19.326"/>
    <s v="2021-05-12T10:58:04.815"/>
    <s v="10:58:04"/>
    <s v="2021-05-12T10:58:03.634"/>
    <x v="21820"/>
    <x v="5"/>
    <x v="0"/>
    <s v="10:58:04"/>
    <s v="Morning"/>
    <x v="0"/>
    <n v="1"/>
    <n v="392"/>
    <n v="67"/>
    <n v="0"/>
    <n v="459"/>
    <x v="0"/>
    <e v="#REF!"/>
    <d v="1899-12-30T00:43:45"/>
    <d v="1899-12-30T00:00:00"/>
    <n v="6"/>
    <n v="4.1714189814814839E-2"/>
    <n v="392"/>
  </r>
  <r>
    <s v="2021-05-22T22:32:29.998"/>
    <s v="2021-05-22"/>
    <x v="5"/>
    <s v="2021-05"/>
    <x v="4"/>
    <s v="22:32:29.998"/>
    <s v="22:32:29"/>
    <x v="1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2:38:52.028"/>
    <s v="2021-05-22T22:42:46.400"/>
    <s v="22:42:46"/>
    <s v="2021-05-22T23:00:16.155"/>
    <x v="21821"/>
    <x v="5"/>
    <x v="1"/>
    <s v="22:42:46"/>
    <s v="Night"/>
    <x v="0"/>
    <m/>
    <n v="255"/>
    <n v="25"/>
    <n v="100"/>
    <n v="280"/>
    <x v="0"/>
    <e v="#REF!"/>
    <d v="1899-12-30T00:03:54"/>
    <d v="1899-12-30T00:00:00"/>
    <n v="5"/>
    <n v="7.129652777777773E-3"/>
    <n v="155"/>
  </r>
  <r>
    <s v="2021-05-28T10:45:09.643"/>
    <s v="2021-05-28"/>
    <x v="6"/>
    <s v="2021-05"/>
    <x v="4"/>
    <s v="10:45:09.643"/>
    <s v="10:45:09"/>
    <x v="4"/>
    <s v="WEY197830"/>
    <s v="HSR Layout"/>
    <x v="5"/>
    <n v="256741"/>
    <s v="['Coca Cola Pet Bottle-2.25 Ltr', 'Britannia Choco Muffills Cake-35 Gms', 'Himalaya Complete Care Toothpaste-125 Gms']"/>
    <s v="2021-05-28T11:11:30.993"/>
    <s v="11:11:30.993"/>
    <s v="2021-05-28T11:20:30.720"/>
    <s v="11:20:30"/>
    <s v="2021-05-28T11:36:41.708"/>
    <x v="21822"/>
    <x v="5"/>
    <x v="0"/>
    <s v="11:20:30"/>
    <s v="Morning"/>
    <x v="0"/>
    <n v="5"/>
    <n v="315"/>
    <n v="25"/>
    <n v="0"/>
    <n v="340"/>
    <x v="0"/>
    <e v="#REF!"/>
    <d v="1899-12-30T00:08:59"/>
    <d v="1899-12-30T00:00:00"/>
    <n v="3"/>
    <n v="2.4541168981481454E-2"/>
    <n v="315"/>
  </r>
  <r>
    <s v="2021-06-16T23:08:30.306"/>
    <s v="2021-06-16"/>
    <x v="1"/>
    <s v="2021-06"/>
    <x v="3"/>
    <s v="23:08:30.306"/>
    <s v="23:08:30"/>
    <x v="0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3:16:56.244"/>
    <s v="2021-06-16T23:18:49.559"/>
    <s v="23:18:49"/>
    <s v="2021-06-16T23:41:24.831"/>
    <x v="21823"/>
    <x v="4"/>
    <x v="0"/>
    <s v="23:18:49"/>
    <s v="Late night"/>
    <x v="0"/>
    <n v="5"/>
    <n v="330"/>
    <n v="33"/>
    <n v="5"/>
    <n v="363"/>
    <x v="0"/>
    <e v="#REF!"/>
    <d v="1899-12-30T00:01:53"/>
    <d v="1899-12-30T00:00:00"/>
    <n v="5"/>
    <n v="7.1608101851852179E-3"/>
    <n v="325"/>
  </r>
  <r>
    <s v="2021-07-05T22:24:02.455"/>
    <s v="2021-07-05"/>
    <x v="3"/>
    <s v="2021-07"/>
    <x v="2"/>
    <s v="22:24:02.455"/>
    <s v="22:24:02"/>
    <x v="1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2:26:48.450"/>
    <s v="2021-07-05T22:29:48.314"/>
    <s v="22:29:48"/>
    <s v="2021-07-05T22:44:28.966"/>
    <x v="21824"/>
    <x v="3"/>
    <x v="0"/>
    <s v="22:29:48"/>
    <s v="Night"/>
    <x v="0"/>
    <n v="5"/>
    <n v="557"/>
    <n v="25"/>
    <n v="0"/>
    <n v="582"/>
    <x v="0"/>
    <e v="#REF!"/>
    <d v="1899-12-30T00:03:00"/>
    <d v="1899-12-30T00:00:00"/>
    <n v="4"/>
    <n v="3.9993634259259947E-3"/>
    <n v="557"/>
  </r>
  <r>
    <s v="2021-07-07T18:00:20.241"/>
    <s v="2021-07-07"/>
    <x v="1"/>
    <s v="2021-07"/>
    <x v="2"/>
    <s v="18:00:20.241"/>
    <s v="18:00:20"/>
    <x v="2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18:18:43.093"/>
    <s v="2021-07-07T18:25:37.649"/>
    <s v="18:25:37"/>
    <s v="2021-07-07T18:43:40.552"/>
    <x v="21825"/>
    <x v="3"/>
    <x v="0"/>
    <s v="18:25:37"/>
    <s v="Night"/>
    <x v="0"/>
    <n v="5"/>
    <n v="454"/>
    <n v="25"/>
    <n v="35"/>
    <n v="479"/>
    <x v="0"/>
    <e v="#REF!"/>
    <d v="1899-12-30T00:06:54"/>
    <d v="1899-12-30T00:00:00"/>
    <n v="11"/>
    <n v="1.7555081018518437E-2"/>
    <n v="419"/>
  </r>
  <r>
    <s v="2021-07-22T13:22:18.106"/>
    <s v="2021-07-22"/>
    <x v="0"/>
    <s v="2021-07"/>
    <x v="2"/>
    <s v="13:22:18.106"/>
    <s v="13:22:18"/>
    <x v="3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13:27:15.029"/>
    <s v="2021-07-22T13:29:35.816"/>
    <s v="13:29:35"/>
    <s v="2021-07-22T13:56:08.681"/>
    <x v="21826"/>
    <x v="3"/>
    <x v="0"/>
    <s v="13:29:35"/>
    <s v="Afternoon"/>
    <x v="0"/>
    <n v="5"/>
    <n v="145"/>
    <n v="25"/>
    <n v="0"/>
    <n v="170"/>
    <x v="0"/>
    <e v="#REF!"/>
    <d v="1899-12-30T00:02:20"/>
    <d v="1899-12-30T00:00:00"/>
    <n v="4"/>
    <n v="5.0566435185185332E-3"/>
    <n v="145"/>
  </r>
  <r>
    <s v="2021-07-23T08:29:47.320"/>
    <s v="2021-07-23"/>
    <x v="6"/>
    <s v="2021-07"/>
    <x v="2"/>
    <s v="08:29:47.320"/>
    <s v="08:29:47"/>
    <x v="4"/>
    <s v="WEY197830"/>
    <s v="HSR Layout"/>
    <x v="5"/>
    <n v="301034"/>
    <s v="['Arbi - Colocasia-1 Kg', 'Tata Salt-1 Kg', 'Green Chillies-500 Gms', 'Potato-1 Kg', 'Onion-1 Kg', 'Toor Dal-500 Gms']"/>
    <s v="2021-07-23T08:33:57.546"/>
    <s v="08:33:57.546"/>
    <s v="2021-07-23T08:34:22.469"/>
    <s v="08:34:22"/>
    <s v="2021-07-23T08:48:35.333"/>
    <x v="21827"/>
    <x v="3"/>
    <x v="0"/>
    <s v="08:34:22"/>
    <s v="Morning"/>
    <x v="0"/>
    <n v="5"/>
    <n v="314"/>
    <n v="25"/>
    <n v="0"/>
    <n v="339"/>
    <x v="0"/>
    <e v="#REF!"/>
    <d v="1899-12-30T00:00:24"/>
    <d v="1899-12-30T00:00:00"/>
    <n v="6"/>
    <n v="3.1791666666667329E-3"/>
    <n v="314"/>
  </r>
  <r>
    <s v="2021-07-29T22:51:41.659"/>
    <s v="2021-07-29"/>
    <x v="0"/>
    <s v="2021-07"/>
    <x v="2"/>
    <s v="22:51:41.659"/>
    <s v="22:51:41"/>
    <x v="1"/>
    <s v="WEY197830"/>
    <s v="HSR Layout"/>
    <x v="5"/>
    <n v="306074"/>
    <s v="['Back To School - Goody Bag 120 Gms-120 Gms', 'India Gate Feast Rozana Basmati Rice-1 Kg']"/>
    <s v="2021-07-29T22:54:19.122"/>
    <s v="22:54:19.122"/>
    <s v="2021-07-29T22:59:57.094"/>
    <s v="22:59:57"/>
    <s v="2021-07-29T23:13:00.878"/>
    <x v="21828"/>
    <x v="3"/>
    <x v="0"/>
    <s v="22:59:57"/>
    <s v="Night"/>
    <x v="0"/>
    <n v="5"/>
    <n v="222"/>
    <n v="25"/>
    <n v="30"/>
    <n v="247"/>
    <x v="0"/>
    <e v="#REF!"/>
    <d v="1899-12-30T00:05:38"/>
    <d v="1899-12-30T00:00:00"/>
    <n v="2"/>
    <n v="5.733113425925862E-3"/>
    <n v="192"/>
  </r>
  <r>
    <s v="2021-08-04T18:02:36.823"/>
    <s v="2021-08-04"/>
    <x v="1"/>
    <s v="2021-08"/>
    <x v="1"/>
    <s v="18:02:36.823"/>
    <s v="18:02:36"/>
    <x v="2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18:15:47.511"/>
    <s v="2021-08-04T18:18:39.094"/>
    <s v="18:18:39"/>
    <s v="2021-08-04T18:36:40.435"/>
    <x v="21829"/>
    <x v="2"/>
    <x v="0"/>
    <s v="18:18:39"/>
    <s v="Night"/>
    <x v="0"/>
    <n v="5"/>
    <n v="830"/>
    <n v="25"/>
    <n v="200"/>
    <n v="855"/>
    <x v="0"/>
    <e v="#REF!"/>
    <d v="1899-12-30T00:02:51"/>
    <d v="1899-12-30T00:00:00"/>
    <n v="8"/>
    <n v="1.1136307870370343E-2"/>
    <n v="630"/>
  </r>
  <r>
    <s v="2021-08-05T21:44:21.627"/>
    <s v="2021-08-05"/>
    <x v="0"/>
    <s v="2021-08"/>
    <x v="1"/>
    <s v="21:44:21.627"/>
    <s v="21:44:21"/>
    <x v="1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1:54:30.819"/>
    <s v="2021-08-05T21:58:41.487"/>
    <s v="21:58:41"/>
    <s v="2021-08-05T22:14:21.294"/>
    <x v="21830"/>
    <x v="2"/>
    <x v="0"/>
    <s v="21:58:41"/>
    <s v="Night"/>
    <x v="0"/>
    <n v="5"/>
    <n v="482"/>
    <n v="25"/>
    <n v="0"/>
    <n v="507"/>
    <x v="0"/>
    <e v="#REF!"/>
    <d v="1899-12-30T00:04:10"/>
    <d v="1899-12-30T00:00:00"/>
    <n v="6"/>
    <n v="9.9464467592593753E-3"/>
    <n v="482"/>
  </r>
  <r>
    <s v="2021-08-07T19:51:21.390"/>
    <s v="2021-08-07"/>
    <x v="5"/>
    <s v="2021-08"/>
    <x v="1"/>
    <s v="19:51:21.390"/>
    <s v="19:51:21"/>
    <x v="2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:02:19.687"/>
    <s v="2021-08-07T20:09:09.368"/>
    <s v="20:09:09"/>
    <s v="2021-08-07T20:23:55.873"/>
    <x v="21831"/>
    <x v="2"/>
    <x v="1"/>
    <s v="20:09:09"/>
    <s v="Night"/>
    <x v="0"/>
    <n v="5"/>
    <n v="963"/>
    <n v="32"/>
    <n v="0"/>
    <n v="995"/>
    <x v="0"/>
    <e v="#REF!"/>
    <d v="1899-12-30T00:06:49"/>
    <d v="1899-12-30T00:00:00"/>
    <n v="7"/>
    <n v="1.2356597222222265E-2"/>
    <n v="963"/>
  </r>
  <r>
    <s v="2021-08-17T21:32:27.289"/>
    <s v="2021-08-17"/>
    <x v="2"/>
    <s v="2021-08"/>
    <x v="1"/>
    <s v="21:32:27.289"/>
    <s v="21:32:27"/>
    <x v="1"/>
    <s v="WEY197830"/>
    <s v="HSR Layout"/>
    <x v="5"/>
    <n v="320298"/>
    <s v="['Classic Ultra Milds-Pack of 20', 'Surprise WOW Skincare Product 1 Pc-1 Pc']"/>
    <s v="2021-08-17T21:45:08.367"/>
    <s v="21:45:08.367"/>
    <s v="2021-08-17T21:58:32.342"/>
    <s v="21:58:32"/>
    <s v="2021-08-17T22:15:29.170"/>
    <x v="21832"/>
    <x v="2"/>
    <x v="0"/>
    <s v="21:58:32"/>
    <s v="Night"/>
    <x v="0"/>
    <n v="5"/>
    <n v="429"/>
    <n v="25"/>
    <n v="99"/>
    <n v="454"/>
    <x v="0"/>
    <e v="#REF!"/>
    <d v="1899-12-30T00:13:24"/>
    <d v="1899-12-30T00:00:00"/>
    <n v="2"/>
    <n v="1.8110081018518409E-2"/>
    <n v="330"/>
  </r>
  <r>
    <s v="2021-01-01T23:19:05.980"/>
    <s v="2021-01-01"/>
    <x v="6"/>
    <s v="2021-01"/>
    <x v="8"/>
    <s v="23:19:05.980"/>
    <s v="23:19:05"/>
    <x v="0"/>
    <s v="DEZ157812"/>
    <s v="HSR Layout"/>
    <x v="2"/>
    <n v="167966"/>
    <s v="['Parliament Tropical Splash-Pack of 20']"/>
    <s v="2021-01-01T23:19:33.477"/>
    <s v="23:19:33.477"/>
    <s v="2021-01-01T23:21:30.300"/>
    <s v="23:21:30"/>
    <s v="2021-01-01T23:27:45.175"/>
    <x v="21833"/>
    <x v="9"/>
    <x v="0"/>
    <s v="23:21:30"/>
    <s v="Late night"/>
    <x v="0"/>
    <m/>
    <n v="239"/>
    <n v="36"/>
    <n v="0"/>
    <n v="275"/>
    <x v="0"/>
    <e v="#REF!"/>
    <d v="1899-12-30T00:01:57"/>
    <d v="1899-12-30T00:00:00"/>
    <n v="1"/>
    <n v="1.6668981481481326E-3"/>
    <n v="239"/>
  </r>
  <r>
    <s v="2021-02-26T11:46:15.288"/>
    <s v="2021-02-26"/>
    <x v="6"/>
    <s v="2021-02"/>
    <x v="7"/>
    <s v="11:46:15.288"/>
    <s v="11:46:15"/>
    <x v="4"/>
    <s v="DEZ157812"/>
    <s v="HSR Layout"/>
    <x v="2"/>
    <n v="194676"/>
    <s v="['Parliament Tropical Splash-Pack of 20', 'Center Fresh Mints 10 Gms-10 Gms', 'Onsitego 50% Off AC Service Voucher 1 Pc-1 Pc']"/>
    <s v="2021-02-26T11:46:41.884"/>
    <s v="11:46:41.884"/>
    <s v="2021-02-26T11:51:00.422"/>
    <s v="11:51:00"/>
    <s v="2021-02-26T11:58:20.701"/>
    <x v="21834"/>
    <x v="8"/>
    <x v="0"/>
    <s v="11:51:00"/>
    <s v="Morning"/>
    <x v="0"/>
    <m/>
    <n v="480"/>
    <n v="25"/>
    <n v="0"/>
    <n v="505"/>
    <x v="0"/>
    <e v="#REF!"/>
    <d v="1899-12-30T00:04:18"/>
    <d v="1899-12-30T00:00:00"/>
    <n v="3"/>
    <n v="3.295277777777772E-3"/>
    <n v="480"/>
  </r>
  <r>
    <s v="2021-06-28T21:15:10.889"/>
    <s v="2021-06-28"/>
    <x v="3"/>
    <s v="2021-06"/>
    <x v="3"/>
    <s v="21:15:10.889"/>
    <s v="21:15:10"/>
    <x v="1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1:16:16.256"/>
    <s v="2021-06-28T21:18:31.273"/>
    <s v="21:18:31"/>
    <s v="2021-06-28T21:23:57.880"/>
    <x v="21835"/>
    <x v="4"/>
    <x v="0"/>
    <s v="21:18:31"/>
    <s v="Night"/>
    <x v="0"/>
    <n v="5"/>
    <n v="282"/>
    <n v="25"/>
    <n v="12"/>
    <n v="307"/>
    <x v="0"/>
    <e v="#REF!"/>
    <d v="1899-12-30T00:02:15"/>
    <d v="1899-12-30T00:00:00"/>
    <n v="3"/>
    <n v="2.3160995370371529E-3"/>
    <n v="270"/>
  </r>
  <r>
    <s v="2021-01-01T23:03:22.846"/>
    <s v="2021-01-01"/>
    <x v="6"/>
    <s v="2021-01"/>
    <x v="8"/>
    <s v="23:03:22.846"/>
    <s v="23:03:22"/>
    <x v="0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3:04:12.955"/>
    <s v="2021-01-01T23:12:53.570"/>
    <s v="23:12:53"/>
    <s v="2021-01-01T23:19:06.354"/>
    <x v="21836"/>
    <x v="9"/>
    <x v="0"/>
    <s v="23:12:53"/>
    <s v="Late night"/>
    <x v="0"/>
    <n v="5"/>
    <n v="364"/>
    <n v="36"/>
    <n v="0"/>
    <n v="400"/>
    <x v="0"/>
    <e v="#REF!"/>
    <d v="1899-12-30T00:08:40"/>
    <d v="1899-12-30T00:00:00"/>
    <n v="10"/>
    <n v="6.5990046296295901E-3"/>
    <n v="364"/>
  </r>
  <r>
    <s v="2021-06-09T14:58:27.541"/>
    <s v="2021-06-09"/>
    <x v="1"/>
    <s v="2021-06"/>
    <x v="3"/>
    <s v="14:58:27.541"/>
    <s v="14:58:27"/>
    <x v="3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15:08:28.206"/>
    <s v="2021-06-09T15:17:02.314"/>
    <s v="15:17:02"/>
    <s v="2021-06-09T15:21:35.287"/>
    <x v="21837"/>
    <x v="4"/>
    <x v="0"/>
    <s v="15:17:02"/>
    <s v="Afternoon"/>
    <x v="0"/>
    <m/>
    <n v="468"/>
    <n v="25"/>
    <n v="15"/>
    <n v="493"/>
    <x v="0"/>
    <e v="#REF!"/>
    <d v="1899-12-30T00:08:34"/>
    <d v="1899-12-30T00:00:00"/>
    <n v="14"/>
    <n v="1.289883101851852E-2"/>
    <n v="453"/>
  </r>
  <r>
    <s v="2021-07-15T16:24:27.473"/>
    <s v="2021-07-15"/>
    <x v="0"/>
    <s v="2021-07"/>
    <x v="2"/>
    <s v="16:24:27.473"/>
    <s v="16:24:27"/>
    <x v="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16:36:06.829"/>
    <s v="2021-07-15T16:36:42.032"/>
    <s v="16:36:42"/>
    <s v="2021-07-15T16:47:35.033"/>
    <x v="21838"/>
    <x v="3"/>
    <x v="0"/>
    <s v="16:36:42"/>
    <s v="Afternoon"/>
    <x v="0"/>
    <m/>
    <n v="1067"/>
    <n v="0"/>
    <n v="53"/>
    <n v="1067"/>
    <x v="0"/>
    <e v="#REF!"/>
    <d v="1899-12-30T00:00:35"/>
    <d v="1899-12-30T00:00:00"/>
    <n v="9"/>
    <n v="8.5014699074075217E-3"/>
    <n v="1014"/>
  </r>
  <r>
    <s v="2021-07-29T23:51:27.823"/>
    <s v="2021-07-29"/>
    <x v="0"/>
    <s v="2021-07"/>
    <x v="2"/>
    <s v="23:51:27.823"/>
    <s v="23:51:27"/>
    <x v="0"/>
    <s v="NHS107788"/>
    <s v="HSR Layout"/>
    <x v="3"/>
    <n v="306126"/>
    <s v="['Back To School - Goody Bag 120 Gms-120 Gms', 'Bisleri Rockin Bottle-5 Ltrs']"/>
    <s v="2021-07-29T23:55:35.919"/>
    <s v="23:55:35.919"/>
    <s v="2021-07-29T23:57:24.137"/>
    <s v="23:57:24"/>
    <s v="2021-07-30T00:02:59.837"/>
    <x v="21839"/>
    <x v="3"/>
    <x v="0"/>
    <s v="23:57:24"/>
    <s v="Late night"/>
    <x v="0"/>
    <m/>
    <n v="100"/>
    <n v="33"/>
    <n v="30"/>
    <n v="133"/>
    <x v="0"/>
    <e v="#REF!"/>
    <d v="1899-12-30T00:01:48"/>
    <d v="1899-12-30T00:00:00"/>
    <n v="2"/>
    <n v="4.1224189814815793E-3"/>
    <n v="70"/>
  </r>
  <r>
    <s v="2021-01-01T22:11:59.383"/>
    <s v="2021-01-01"/>
    <x v="6"/>
    <s v="2021-01"/>
    <x v="8"/>
    <s v="22:11:59.383"/>
    <s v="22:11:59"/>
    <x v="1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2:14:08.879"/>
    <s v="2021-01-01T22:20:37.461"/>
    <s v="22:20:37"/>
    <s v="2021-01-01T22:58:40.550"/>
    <x v="21840"/>
    <x v="9"/>
    <x v="0"/>
    <s v="22:20:37"/>
    <s v="Night"/>
    <x v="0"/>
    <m/>
    <n v="240"/>
    <n v="78"/>
    <n v="0"/>
    <n v="318"/>
    <x v="0"/>
    <e v="#REF!"/>
    <d v="1899-12-30T00:06:28"/>
    <d v="1899-12-30T00:00:00"/>
    <n v="3"/>
    <n v="5.9909375000000153E-3"/>
    <n v="240"/>
  </r>
  <r>
    <s v="2021-01-01T21:44:44.745"/>
    <s v="2021-01-01"/>
    <x v="6"/>
    <s v="2021-01"/>
    <x v="8"/>
    <s v="21:44:44.745"/>
    <s v="21:44:44"/>
    <x v="1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1:49:41.597"/>
    <s v="2021-01-01T21:56:57.151"/>
    <s v="21:56:57"/>
    <s v="2021-01-01T22:05:27.041"/>
    <x v="21841"/>
    <x v="9"/>
    <x v="0"/>
    <s v="21:56:57"/>
    <s v="Night"/>
    <x v="0"/>
    <n v="5"/>
    <n v="550"/>
    <n v="36"/>
    <n v="0"/>
    <n v="586"/>
    <x v="0"/>
    <e v="#REF!"/>
    <d v="1899-12-30T00:07:15"/>
    <d v="1899-12-30T00:00:00"/>
    <n v="5"/>
    <n v="8.4751736111110532E-3"/>
    <n v="550"/>
  </r>
  <r>
    <s v="2021-01-02T20:53:24.004"/>
    <s v="2021-01-02"/>
    <x v="5"/>
    <s v="2021-01"/>
    <x v="8"/>
    <s v="20:53:24.004"/>
    <s v="20:53:24"/>
    <x v="1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:53:42.235"/>
    <s v="2021-01-02T21:01:03.702"/>
    <s v="21:01:03"/>
    <s v="2021-01-02T21:06:03.389"/>
    <x v="21842"/>
    <x v="9"/>
    <x v="1"/>
    <s v="21:01:03"/>
    <s v="Night"/>
    <x v="0"/>
    <n v="5"/>
    <n v="290"/>
    <n v="30"/>
    <n v="0"/>
    <n v="320"/>
    <x v="0"/>
    <e v="#REF!"/>
    <d v="1899-12-30T00:07:21"/>
    <d v="1899-12-30T00:00:00"/>
    <n v="5"/>
    <n v="5.3124537037035902E-3"/>
    <n v="290"/>
  </r>
  <r>
    <s v="2021-01-03T21:47:39.458"/>
    <s v="2021-01-03"/>
    <x v="4"/>
    <s v="2021-01"/>
    <x v="8"/>
    <s v="21:47:39.458"/>
    <s v="21:47:39"/>
    <x v="1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1:48:23.630"/>
    <s v="2021-01-03T21:52:10.047"/>
    <s v="21:52:10"/>
    <s v="2021-01-03T21:58:44.226"/>
    <x v="21843"/>
    <x v="9"/>
    <x v="1"/>
    <s v="21:52:10"/>
    <s v="Night"/>
    <x v="0"/>
    <m/>
    <n v="510"/>
    <n v="30"/>
    <n v="0"/>
    <n v="540"/>
    <x v="0"/>
    <e v="#REF!"/>
    <d v="1899-12-30T00:03:46"/>
    <d v="1899-12-30T00:00:00"/>
    <n v="4"/>
    <n v="3.1312731481482059E-3"/>
    <n v="510"/>
  </r>
  <r>
    <s v="2021-01-08T14:46:14.186"/>
    <s v="2021-01-08"/>
    <x v="6"/>
    <s v="2021-01"/>
    <x v="8"/>
    <s v="14:46:14.186"/>
    <s v="14:46:14"/>
    <x v="3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14:46:47.219"/>
    <s v="2021-01-08T14:53:13.933"/>
    <s v="14:53:13"/>
    <s v="2021-01-08T15:04:18.397"/>
    <x v="21844"/>
    <x v="9"/>
    <x v="0"/>
    <s v="14:53:13"/>
    <s v="Afternoon"/>
    <x v="0"/>
    <m/>
    <n v="585"/>
    <n v="30"/>
    <n v="0"/>
    <n v="615"/>
    <x v="0"/>
    <e v="#REF!"/>
    <d v="1899-12-30T00:06:26"/>
    <d v="1899-12-30T00:00:00"/>
    <n v="9"/>
    <n v="4.8473842592592353E-3"/>
    <n v="585"/>
  </r>
  <r>
    <s v="2021-01-14T13:24:34.141"/>
    <s v="2021-01-14"/>
    <x v="0"/>
    <s v="2021-01"/>
    <x v="8"/>
    <s v="13:24:34.141"/>
    <s v="13:24:34"/>
    <x v="3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13:24:56.719"/>
    <s v="2021-01-14T13:33:36.714"/>
    <s v="13:33:36"/>
    <s v="2021-01-14T13:40:37.023"/>
    <x v="21845"/>
    <x v="9"/>
    <x v="0"/>
    <s v="13:33:36"/>
    <s v="Afternoon"/>
    <x v="0"/>
    <m/>
    <n v="1007"/>
    <n v="30"/>
    <n v="78"/>
    <n v="1037"/>
    <x v="0"/>
    <e v="#REF!"/>
    <d v="1899-12-30T00:08:39"/>
    <d v="1899-12-30T00:00:00"/>
    <n v="8"/>
    <n v="6.2715162037036976E-3"/>
    <n v="929"/>
  </r>
  <r>
    <s v="2021-01-17T11:48:02.297"/>
    <s v="2021-01-17"/>
    <x v="4"/>
    <s v="2021-01"/>
    <x v="8"/>
    <s v="11:48:02.297"/>
    <s v="11:48:02"/>
    <x v="4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11:54:22.167"/>
    <s v="2021-01-17T12:05:23.274"/>
    <s v="12:05:23"/>
    <s v="2021-01-17T12:13:32.767"/>
    <x v="21846"/>
    <x v="9"/>
    <x v="1"/>
    <s v="12:05:23"/>
    <s v="Afternoon"/>
    <x v="0"/>
    <m/>
    <n v="538"/>
    <n v="30"/>
    <n v="0"/>
    <n v="568"/>
    <x v="0"/>
    <e v="#REF!"/>
    <d v="1899-12-30T00:11:01"/>
    <d v="1899-12-30T00:00:00"/>
    <n v="6"/>
    <n v="1.2045173611111182E-2"/>
    <n v="538"/>
  </r>
  <r>
    <s v="2021-01-26T12:43:35.651"/>
    <s v="2021-01-26"/>
    <x v="2"/>
    <s v="2021-01"/>
    <x v="8"/>
    <s v="12:43:35.651"/>
    <s v="12:43:35"/>
    <x v="3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s v="13:01:59.121"/>
    <m/>
    <s v=""/>
    <s v="2021-01-26T13:24:19.054"/>
    <x v="21847"/>
    <x v="1"/>
    <x v="0"/>
    <s v=""/>
    <m/>
    <x v="1"/>
    <m/>
    <m/>
    <m/>
    <m/>
    <n v="0"/>
    <x v="1"/>
    <e v="#REF!"/>
    <d v="1899-12-30T00:00:00"/>
    <d v="1899-12-30T00:00:00"/>
    <n v="4"/>
    <e v="#VALUE!"/>
    <n v="0"/>
  </r>
  <r>
    <s v="2021-01-29T15:17:59.213"/>
    <s v="2021-01-29"/>
    <x v="6"/>
    <s v="2021-01"/>
    <x v="8"/>
    <s v="15:17:59.213"/>
    <s v="15:17:59"/>
    <x v="3"/>
    <s v="BLR197683"/>
    <s v="HSR Layout"/>
    <x v="3"/>
    <n v="180392"/>
    <s v="['Banana Robusta-6 Pcs', 'Tomato-1 Kg', 'Apple Gala-2 Pcs', 'Pineapple-1 Pc']"/>
    <s v="2021-01-29T15:19:27.558"/>
    <s v="15:19:27.558"/>
    <s v="2021-01-29T15:28:36.608"/>
    <s v="15:28:36"/>
    <s v="2021-01-29T15:38:27.642"/>
    <x v="21848"/>
    <x v="9"/>
    <x v="0"/>
    <s v="15:28:36"/>
    <s v="Afternoon"/>
    <x v="0"/>
    <m/>
    <n v="256"/>
    <n v="30"/>
    <n v="0"/>
    <n v="286"/>
    <x v="0"/>
    <e v="#REF!"/>
    <d v="1899-12-30T00:09:08"/>
    <d v="1899-12-30T00:00:00"/>
    <n v="4"/>
    <n v="7.3702199074073826E-3"/>
    <n v="256"/>
  </r>
  <r>
    <s v="2021-02-09T21:40:49.575"/>
    <s v="2021-02-09"/>
    <x v="2"/>
    <s v="2021-02"/>
    <x v="7"/>
    <s v="21:40:49.575"/>
    <s v="21:40:49"/>
    <x v="1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1:41:18.867"/>
    <s v="2021-02-09T21:55:57.346"/>
    <s v="21:55:57"/>
    <s v="2021-02-09T22:05:52.362"/>
    <x v="21849"/>
    <x v="8"/>
    <x v="0"/>
    <s v="21:55:57"/>
    <s v="Night"/>
    <x v="0"/>
    <n v="5"/>
    <n v="321"/>
    <n v="30"/>
    <n v="0"/>
    <n v="351"/>
    <x v="0"/>
    <e v="#REF!"/>
    <d v="1899-12-30T00:14:38"/>
    <d v="1899-12-30T00:00:00"/>
    <n v="6"/>
    <n v="1.0502604166666707E-2"/>
    <n v="321"/>
  </r>
  <r>
    <s v="2021-02-13T17:38:00.739"/>
    <s v="2021-02-13"/>
    <x v="5"/>
    <s v="2021-02"/>
    <x v="7"/>
    <s v="17:38:00.739"/>
    <s v="17:38:00"/>
    <x v="2"/>
    <s v="BLR197683"/>
    <s v="HSR Layout"/>
    <x v="3"/>
    <n v="188085"/>
    <s v="['Britannia Whole Wheat Bread-400 Gms', 'Id Fresh Malabar Parota-350 Gms', 'Banana Robusta-6 Pcs']"/>
    <s v="2021-02-13T17:39:18.387"/>
    <s v="17:39:18.387"/>
    <s v="2021-02-13T17:49:15.044"/>
    <s v="17:49:15"/>
    <s v="2021-02-13T17:56:10.236"/>
    <x v="21850"/>
    <x v="8"/>
    <x v="1"/>
    <s v="17:49:15"/>
    <s v="Night"/>
    <x v="0"/>
    <m/>
    <n v="146"/>
    <n v="30"/>
    <n v="0"/>
    <n v="176"/>
    <x v="0"/>
    <e v="#REF!"/>
    <d v="1899-12-30T00:09:57"/>
    <d v="1899-12-30T00:00:00"/>
    <n v="3"/>
    <n v="7.8039467592592171E-3"/>
    <n v="146"/>
  </r>
  <r>
    <s v="2021-02-20T18:49:23.782"/>
    <s v="2021-02-20"/>
    <x v="5"/>
    <s v="2021-02"/>
    <x v="7"/>
    <s v="18:49:23.782"/>
    <s v="18:49:23"/>
    <x v="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18:49:54.193"/>
    <s v="2021-02-20T19:02:37.856"/>
    <s v="19:02:37"/>
    <s v="2021-02-20T19:11:09.593"/>
    <x v="21851"/>
    <x v="8"/>
    <x v="1"/>
    <s v="19:02:37"/>
    <s v="Night"/>
    <x v="0"/>
    <m/>
    <n v="638"/>
    <n v="25"/>
    <n v="0"/>
    <n v="663"/>
    <x v="0"/>
    <e v="#REF!"/>
    <d v="1899-12-30T00:12:43"/>
    <d v="1899-12-30T00:00:00"/>
    <n v="10"/>
    <n v="9.1807638888888876E-3"/>
    <n v="638"/>
  </r>
  <r>
    <s v="2021-02-26T18:27:38.892"/>
    <s v="2021-02-26"/>
    <x v="6"/>
    <s v="2021-02"/>
    <x v="7"/>
    <s v="18:27:38.892"/>
    <s v="18:27:38"/>
    <x v="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18:28:09.008"/>
    <s v="2021-02-26T18:35:47.446"/>
    <s v="18:35:47"/>
    <s v="2021-02-26T18:43:27.675"/>
    <x v="21852"/>
    <x v="8"/>
    <x v="0"/>
    <s v="18:35:47"/>
    <s v="Night"/>
    <x v="0"/>
    <m/>
    <n v="411"/>
    <n v="25"/>
    <n v="0"/>
    <n v="436"/>
    <x v="0"/>
    <e v="#REF!"/>
    <d v="1899-12-30T00:07:38"/>
    <d v="1899-12-30T00:00:00"/>
    <n v="7"/>
    <n v="5.6493981481481326E-3"/>
    <n v="411"/>
  </r>
  <r>
    <s v="2021-03-07T15:41:42.567"/>
    <s v="2021-03-07"/>
    <x v="4"/>
    <s v="2021-03"/>
    <x v="6"/>
    <s v="15:41:42.567"/>
    <s v="15:41:42"/>
    <x v="3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15:42:06.523"/>
    <s v="2021-03-07T16:02:31.885"/>
    <s v="16:02:31"/>
    <s v="2021-03-07T16:08:31.677"/>
    <x v="21853"/>
    <x v="7"/>
    <x v="1"/>
    <s v="16:02:31"/>
    <s v="Afternoon"/>
    <x v="0"/>
    <n v="5"/>
    <n v="601"/>
    <n v="25"/>
    <n v="0"/>
    <n v="626"/>
    <x v="0"/>
    <e v="#REF!"/>
    <d v="1899-12-30T00:20:24"/>
    <d v="1899-12-30T00:00:00"/>
    <n v="8"/>
    <n v="1.4449456018518436E-2"/>
    <n v="601"/>
  </r>
  <r>
    <s v="2021-03-11T20:37:29.266"/>
    <s v="2021-03-11"/>
    <x v="0"/>
    <s v="2021-03"/>
    <x v="6"/>
    <s v="20:37:29.266"/>
    <s v="20:37:29"/>
    <x v="1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:40:44.696"/>
    <s v="2021-03-11T20:42:48.375"/>
    <s v="20:42:48"/>
    <s v="2021-03-11T20:47:50.178"/>
    <x v="21854"/>
    <x v="7"/>
    <x v="0"/>
    <s v="20:42:48"/>
    <s v="Night"/>
    <x v="0"/>
    <m/>
    <n v="416"/>
    <n v="25"/>
    <n v="0"/>
    <n v="441"/>
    <x v="0"/>
    <e v="#REF!"/>
    <d v="1899-12-30T00:02:03"/>
    <d v="1899-12-30T00:00:00"/>
    <n v="5"/>
    <n v="3.6890509259259741E-3"/>
    <n v="416"/>
  </r>
  <r>
    <s v="2021-03-13T12:51:24.161"/>
    <s v="2021-03-13"/>
    <x v="5"/>
    <s v="2021-03"/>
    <x v="6"/>
    <s v="12:51:24.161"/>
    <s v="12:51:24"/>
    <x v="3"/>
    <s v="BLR197683"/>
    <s v="HSR Layout"/>
    <x v="3"/>
    <n v="203166"/>
    <s v="['Britannia Sweet Bun-200 Gms', 'Dabur Chyawanprash-500 Gms', 'Guava-2 Pcs', 'Methi Leaves-100 Gms', 'Peeled Garlic-100 Gms']"/>
    <s v="2021-03-13T12:55:13.377"/>
    <s v="12:55:13.377"/>
    <s v="2021-03-13T12:58:17.759"/>
    <s v="12:58:17"/>
    <s v="2021-03-13T13:05:47.433"/>
    <x v="21855"/>
    <x v="7"/>
    <x v="1"/>
    <s v="12:58:17"/>
    <s v="Afternoon"/>
    <x v="0"/>
    <m/>
    <n v="289"/>
    <n v="25"/>
    <n v="0"/>
    <n v="314"/>
    <x v="0"/>
    <e v="#REF!"/>
    <d v="1899-12-30T00:03:04"/>
    <d v="1899-12-30T00:00:00"/>
    <n v="5"/>
    <n v="4.7782291666667032E-3"/>
    <n v="289"/>
  </r>
  <r>
    <s v="2021-03-18T14:42:13.683"/>
    <s v="2021-03-18"/>
    <x v="0"/>
    <s v="2021-03"/>
    <x v="6"/>
    <s v="14:42:13.683"/>
    <s v="14:42:13"/>
    <x v="3"/>
    <s v="BLR197683"/>
    <s v="HSR Layout"/>
    <x v="3"/>
    <n v="206169"/>
    <s v="['Coriander Leaves-100 Gms', 'Potato-1 Kg', 'Potato-500 Gms', 'Onion-500 Gms', 'Britannia Burger Bun-200 Gms']"/>
    <s v="2021-03-18T14:42:33.505"/>
    <s v="14:42:33.505"/>
    <s v="2021-03-18T14:54:29.619"/>
    <s v="14:54:29"/>
    <s v="2021-03-18T14:59:47.208"/>
    <x v="21856"/>
    <x v="7"/>
    <x v="0"/>
    <s v="14:54:29"/>
    <s v="Afternoon"/>
    <x v="0"/>
    <m/>
    <n v="100"/>
    <n v="25"/>
    <n v="0"/>
    <n v="125"/>
    <x v="0"/>
    <e v="#REF!"/>
    <d v="1899-12-30T00:11:55"/>
    <d v="1899-12-30T00:00:00"/>
    <n v="5"/>
    <n v="8.5106134259258504E-3"/>
    <n v="100"/>
  </r>
  <r>
    <s v="2021-03-29T19:15:35.582"/>
    <s v="2021-03-29"/>
    <x v="3"/>
    <s v="2021-03"/>
    <x v="6"/>
    <s v="19:15:35.582"/>
    <s v="19:15:35"/>
    <x v="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19:16:55.849"/>
    <s v="2021-03-29T19:37:07.732"/>
    <s v="19:37:07"/>
    <s v="2021-03-29T19:44:01.485"/>
    <x v="21857"/>
    <x v="7"/>
    <x v="0"/>
    <s v="19:37:07"/>
    <s v="Night"/>
    <x v="0"/>
    <n v="5"/>
    <n v="257"/>
    <n v="25"/>
    <n v="0"/>
    <n v="282"/>
    <x v="0"/>
    <e v="#REF!"/>
    <d v="1899-12-30T00:20:11"/>
    <d v="1899-12-30T00:00:00"/>
    <n v="6"/>
    <n v="1.4946967592592508E-2"/>
    <n v="257"/>
  </r>
  <r>
    <s v="2021-04-14T20:33:53.110"/>
    <s v="2021-04-14"/>
    <x v="1"/>
    <s v="2021-04"/>
    <x v="5"/>
    <s v="20:33:53.110"/>
    <s v="20:33:53"/>
    <x v="1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:46:09.841"/>
    <s v="2021-04-14T20:46:41.620"/>
    <s v="20:46:41"/>
    <s v="2021-04-14T20:51:51.964"/>
    <x v="21858"/>
    <x v="6"/>
    <x v="0"/>
    <s v="20:46:41"/>
    <s v="Night"/>
    <x v="0"/>
    <n v="5"/>
    <n v="408"/>
    <n v="32"/>
    <n v="37"/>
    <n v="440"/>
    <x v="0"/>
    <e v="#REF!"/>
    <d v="1899-12-30T00:00:31"/>
    <d v="1899-12-30T00:00:00"/>
    <n v="3"/>
    <n v="8.8876157407407064E-3"/>
    <n v="371"/>
  </r>
  <r>
    <s v="2021-04-20T14:24:22.800"/>
    <s v="2021-04-20"/>
    <x v="2"/>
    <s v="2021-04"/>
    <x v="5"/>
    <s v="14:24:22.800"/>
    <s v="14:24:22"/>
    <x v="3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14:29:53.670"/>
    <s v="2021-04-20T14:41:57.489"/>
    <s v="14:41:57"/>
    <s v="2021-04-20T14:48:01.445"/>
    <x v="21859"/>
    <x v="6"/>
    <x v="0"/>
    <s v="14:41:57"/>
    <s v="Afternoon"/>
    <x v="0"/>
    <n v="5"/>
    <n v="319"/>
    <n v="25"/>
    <n v="0"/>
    <n v="344"/>
    <x v="0"/>
    <e v="#REF!"/>
    <d v="1899-12-30T00:12:03"/>
    <d v="1899-12-30T00:00:00"/>
    <n v="6"/>
    <n v="1.2201388888888998E-2"/>
    <n v="319"/>
  </r>
  <r>
    <s v="2021-04-30T12:17:56.050"/>
    <s v="2021-04-30"/>
    <x v="6"/>
    <s v="2021-04"/>
    <x v="5"/>
    <s v="12:17:56.050"/>
    <s v="12:17:56"/>
    <x v="3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12:58:13.018"/>
    <s v="2021-04-30T13:13:53.678"/>
    <s v="13:13:53"/>
    <s v="2021-04-30T13:19:48.337"/>
    <x v="21860"/>
    <x v="6"/>
    <x v="0"/>
    <s v="13:13:53"/>
    <s v="Afternoon"/>
    <x v="0"/>
    <n v="5"/>
    <n v="241"/>
    <n v="25"/>
    <n v="3"/>
    <n v="266"/>
    <x v="0"/>
    <e v="#REF!"/>
    <d v="1899-12-30T00:15:40"/>
    <d v="1899-12-30T00:00:00"/>
    <n v="5"/>
    <n v="3.8853587962962899E-2"/>
    <n v="238"/>
  </r>
  <r>
    <s v="2021-05-07T17:29:24.881"/>
    <s v="2021-05-07"/>
    <x v="6"/>
    <s v="2021-05"/>
    <x v="4"/>
    <s v="17:29:24.881"/>
    <s v="17:29:24"/>
    <x v="2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18:04:55.153"/>
    <s v="2021-05-07T18:15:38.363"/>
    <s v="18:15:38"/>
    <s v="2021-05-07T18:33:30.392"/>
    <x v="21861"/>
    <x v="5"/>
    <x v="0"/>
    <s v="18:15:38"/>
    <s v="Night"/>
    <x v="0"/>
    <n v="5"/>
    <n v="385"/>
    <n v="0"/>
    <n v="0"/>
    <n v="385"/>
    <x v="0"/>
    <e v="#REF!"/>
    <d v="1899-12-30T00:10:43"/>
    <d v="1899-12-30T00:00:00"/>
    <n v="7"/>
    <n v="3.2096284722222146E-2"/>
    <n v="385"/>
  </r>
  <r>
    <s v="2021-05-08T17:14:29.545"/>
    <s v="2021-05-08"/>
    <x v="5"/>
    <s v="2021-05"/>
    <x v="4"/>
    <s v="17:14:29.545"/>
    <s v="17:14:29"/>
    <x v="2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17:27:29.313"/>
    <s v="2021-05-08T17:43:17.981"/>
    <s v="17:43:17"/>
    <s v="2021-05-08T17:52:01.472"/>
    <x v="21862"/>
    <x v="5"/>
    <x v="1"/>
    <s v="17:43:17"/>
    <s v="Night"/>
    <x v="0"/>
    <n v="5"/>
    <n v="626"/>
    <n v="0"/>
    <n v="0"/>
    <n v="626"/>
    <x v="0"/>
    <e v="#REF!"/>
    <d v="1899-12-30T00:15:48"/>
    <d v="1899-12-30T00:00:00"/>
    <n v="6"/>
    <n v="1.9993692129629648E-2"/>
    <n v="626"/>
  </r>
  <r>
    <s v="2021-05-23T11:38:09.814"/>
    <s v="2021-05-23"/>
    <x v="4"/>
    <s v="2021-05"/>
    <x v="4"/>
    <s v="11:38:09.814"/>
    <s v="11:38:09"/>
    <x v="4"/>
    <s v="BLR197683"/>
    <s v="HSR Layout"/>
    <x v="3"/>
    <n v="252988"/>
    <s v="['Milky Mist Curd Pouch-500 Gms', 'Desi Tomato-500 Gms', 'Mixed Dryfruits-500 Gms']"/>
    <s v="2021-05-23T12:02:20.887"/>
    <s v="12:02:20.887"/>
    <s v="2021-05-23T12:24:34.186"/>
    <s v="12:24:34"/>
    <s v="2021-05-23T12:43:33.558"/>
    <x v="21863"/>
    <x v="5"/>
    <x v="1"/>
    <s v="12:24:34"/>
    <s v="Afternoon"/>
    <x v="0"/>
    <n v="5"/>
    <n v="869"/>
    <n v="0"/>
    <n v="0"/>
    <n v="869"/>
    <x v="0"/>
    <e v="#REF!"/>
    <d v="1899-12-30T00:22:13"/>
    <d v="1899-12-30T00:00:00"/>
    <n v="3"/>
    <n v="3.2224374999999916E-2"/>
    <n v="869"/>
  </r>
  <r>
    <s v="2021-05-26T13:36:09.243"/>
    <s v="2021-05-26"/>
    <x v="1"/>
    <s v="2021-05"/>
    <x v="4"/>
    <s v="13:36:09.243"/>
    <s v="13:36:09"/>
    <x v="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14:06:44.942"/>
    <s v="2021-05-26T14:40:58.845"/>
    <s v="14:40:58"/>
    <s v="2021-05-26T14:45:58.284"/>
    <x v="21864"/>
    <x v="5"/>
    <x v="0"/>
    <s v="14:40:58"/>
    <s v="Afternoon"/>
    <x v="0"/>
    <n v="5"/>
    <n v="324"/>
    <n v="0"/>
    <n v="0"/>
    <n v="324"/>
    <x v="0"/>
    <e v="#REF!"/>
    <d v="1899-12-30T00:34:13"/>
    <d v="1899-12-30T00:00:00"/>
    <n v="6"/>
    <n v="4.5008761574074074E-2"/>
    <n v="324"/>
  </r>
  <r>
    <s v="2021-05-28T18:21:23.874"/>
    <s v="2021-05-28"/>
    <x v="6"/>
    <s v="2021-05"/>
    <x v="4"/>
    <s v="18:21:23.874"/>
    <s v="18:21:23"/>
    <x v="2"/>
    <s v="BLR197683"/>
    <s v="HSR Layout"/>
    <x v="3"/>
    <n v="257175"/>
    <s v="['Amul Milk Chocolate-150 Gms', 'Raw Mango-500 Gms', 'Big Saunf-100 Gms', 'Khus Khus-100 Gms']"/>
    <s v="2021-05-28T18:43:51.702"/>
    <s v="18:43:51.702"/>
    <s v="2021-05-28T18:55:26.669"/>
    <s v="18:55:26"/>
    <s v="2021-05-28T19:05:17.338"/>
    <x v="21865"/>
    <x v="5"/>
    <x v="0"/>
    <s v="18:55:26"/>
    <s v="Night"/>
    <x v="0"/>
    <n v="5"/>
    <n v="404"/>
    <n v="0"/>
    <n v="25"/>
    <n v="404"/>
    <x v="0"/>
    <e v="#REF!"/>
    <d v="1899-12-30T00:11:34"/>
    <d v="1899-12-30T00:00:00"/>
    <n v="4"/>
    <n v="2.3635717592592753E-2"/>
    <n v="379"/>
  </r>
  <r>
    <s v="2021-05-28T20:01:18.849"/>
    <s v="2021-05-28"/>
    <x v="6"/>
    <s v="2021-05"/>
    <x v="4"/>
    <s v="20:01:18.849"/>
    <s v="20:01:18"/>
    <x v="1"/>
    <s v="BLR197683"/>
    <s v="HSR Layout"/>
    <x v="3"/>
    <n v="257293"/>
    <s v="['Id Fresh Malabar Parota-350 Gms', 'Asal Coin Parota-150 Gms', 'Man Matters Anti Hairfall Shampoo 15 Ml-15 Ml']"/>
    <s v="2021-05-28T20:10:59.823"/>
    <s v="20:10:59.823"/>
    <s v="2021-05-28T20:24:33.392"/>
    <s v="20:24:33"/>
    <s v="2021-05-28T20:33:38.773"/>
    <x v="21866"/>
    <x v="5"/>
    <x v="0"/>
    <s v="20:24:33"/>
    <s v="Night"/>
    <x v="0"/>
    <n v="5"/>
    <n v="174"/>
    <n v="25"/>
    <n v="69"/>
    <n v="199"/>
    <x v="0"/>
    <e v="#REF!"/>
    <d v="1899-12-30T00:13:33"/>
    <d v="1899-12-30T00:00:00"/>
    <n v="3"/>
    <n v="1.6136006944444503E-2"/>
    <n v="105"/>
  </r>
  <r>
    <s v="2021-05-30T16:01:18.994"/>
    <s v="2021-05-30"/>
    <x v="4"/>
    <s v="2021-05"/>
    <x v="4"/>
    <s v="16:01:18.994"/>
    <s v="16:01:18"/>
    <x v="3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16:35:55.089"/>
    <s v="2021-05-30T16:44:00.154"/>
    <s v="16:44:00"/>
    <s v="2021-05-30T16:51:32.856"/>
    <x v="21867"/>
    <x v="5"/>
    <x v="1"/>
    <s v="16:44:00"/>
    <s v="Afternoon"/>
    <x v="0"/>
    <n v="5"/>
    <n v="313"/>
    <n v="0"/>
    <n v="10"/>
    <n v="313"/>
    <x v="0"/>
    <e v="#REF!"/>
    <d v="1899-12-30T00:08:05"/>
    <d v="1899-12-30T00:00:00"/>
    <n v="6"/>
    <n v="2.9641273148148239E-2"/>
    <n v="303"/>
  </r>
  <r>
    <s v="2021-05-31T09:09:24.328"/>
    <s v="2021-05-31"/>
    <x v="3"/>
    <s v="2021-05"/>
    <x v="4"/>
    <s v="09:09:24.328"/>
    <s v="09:09:24"/>
    <x v="4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09:20:51.509"/>
    <s v="2021-05-31T09:27:16.414"/>
    <s v="09:27:16"/>
    <s v="2021-05-31T09:37:44.033"/>
    <x v="21868"/>
    <x v="5"/>
    <x v="0"/>
    <s v="09:27:16"/>
    <s v="Morning"/>
    <x v="0"/>
    <n v="5"/>
    <n v="526"/>
    <n v="0"/>
    <n v="0"/>
    <n v="526"/>
    <x v="0"/>
    <e v="#REF!"/>
    <d v="1899-12-30T00:06:24"/>
    <d v="1899-12-30T00:00:00"/>
    <n v="5"/>
    <n v="1.2403611111111101E-2"/>
    <n v="526"/>
  </r>
  <r>
    <s v="2021-07-04T13:38:50.488"/>
    <s v="2021-07-04"/>
    <x v="4"/>
    <s v="2021-07"/>
    <x v="2"/>
    <s v="13:38:50.488"/>
    <s v="13:38:50"/>
    <x v="3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13:40:25.977"/>
    <s v="2021-07-04T13:45:29.448"/>
    <s v="13:45:29"/>
    <s v="2021-07-04T13:51:34.398"/>
    <x v="21869"/>
    <x v="3"/>
    <x v="1"/>
    <s v="13:45:29"/>
    <s v="Afternoon"/>
    <x v="0"/>
    <n v="5"/>
    <n v="566"/>
    <n v="0"/>
    <n v="63"/>
    <n v="566"/>
    <x v="0"/>
    <e v="#REF!"/>
    <d v="1899-12-30T00:05:03"/>
    <d v="1899-12-30T00:00:00"/>
    <n v="5"/>
    <n v="4.6124074074074262E-3"/>
    <n v="503"/>
  </r>
  <r>
    <s v="2021-07-06T11:48:18.345"/>
    <s v="2021-07-06"/>
    <x v="2"/>
    <s v="2021-07"/>
    <x v="2"/>
    <s v="11:48:18.345"/>
    <s v="11:48:18"/>
    <x v="4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11:53:56.824"/>
    <s v="2021-07-06T12:05:32.762"/>
    <s v="12:05:32"/>
    <s v="2021-07-06T12:15:51.593"/>
    <x v="21870"/>
    <x v="3"/>
    <x v="0"/>
    <s v="12:05:32"/>
    <s v="Afternoon"/>
    <x v="0"/>
    <m/>
    <n v="493"/>
    <n v="0"/>
    <n v="25"/>
    <n v="493"/>
    <x v="0"/>
    <e v="#REF!"/>
    <d v="1899-12-30T00:11:35"/>
    <d v="1899-12-30T00:00:00"/>
    <n v="8"/>
    <n v="1.1963599537037017E-2"/>
    <n v="468"/>
  </r>
  <r>
    <s v="2021-07-12T21:40:21.796"/>
    <s v="2021-07-12"/>
    <x v="3"/>
    <s v="2021-07"/>
    <x v="2"/>
    <s v="21:40:21.796"/>
    <s v="21:40:21"/>
    <x v="1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1:42:17.911"/>
    <s v="2021-07-12T21:46:50.610"/>
    <s v="21:46:50"/>
    <s v="2021-07-12T21:54:59.644"/>
    <x v="21871"/>
    <x v="3"/>
    <x v="0"/>
    <s v="21:46:50"/>
    <s v="Night"/>
    <x v="0"/>
    <n v="5"/>
    <n v="490"/>
    <n v="0"/>
    <n v="0"/>
    <n v="490"/>
    <x v="0"/>
    <e v="#REF!"/>
    <d v="1899-12-30T00:04:32"/>
    <d v="1899-12-30T00:00:00"/>
    <n v="4"/>
    <n v="4.4931018518518107E-3"/>
    <n v="490"/>
  </r>
  <r>
    <s v="2021-07-20T19:02:32.721"/>
    <s v="2021-07-20"/>
    <x v="2"/>
    <s v="2021-07"/>
    <x v="2"/>
    <s v="19:02:32.721"/>
    <s v="19:02:32"/>
    <x v="2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19:10:24.690"/>
    <s v="2021-07-20T19:16:07.154"/>
    <s v="19:16:07"/>
    <s v="2021-07-20T19:23:52.634"/>
    <x v="21872"/>
    <x v="3"/>
    <x v="0"/>
    <s v="19:16:07"/>
    <s v="Night"/>
    <x v="0"/>
    <n v="5"/>
    <n v="387"/>
    <n v="0"/>
    <n v="12"/>
    <n v="387"/>
    <x v="0"/>
    <e v="#REF!"/>
    <d v="1899-12-30T00:05:42"/>
    <d v="1899-12-30T00:00:00"/>
    <n v="5"/>
    <n v="9.4245254629627961E-3"/>
    <n v="375"/>
  </r>
  <r>
    <s v="2021-07-25T11:39:32.444"/>
    <s v="2021-07-25"/>
    <x v="4"/>
    <s v="2021-07"/>
    <x v="2"/>
    <s v="11:39:32.444"/>
    <s v="11:39:32"/>
    <x v="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11:51:23.386"/>
    <s v="2021-07-25T11:51:48.215"/>
    <s v="11:51:48"/>
    <s v="2021-07-25T11:58:07.618"/>
    <x v="21873"/>
    <x v="3"/>
    <x v="1"/>
    <s v="11:51:48"/>
    <s v="Morning"/>
    <x v="0"/>
    <n v="5"/>
    <n v="450"/>
    <n v="0"/>
    <n v="0"/>
    <n v="450"/>
    <x v="0"/>
    <e v="#REF!"/>
    <d v="1899-12-30T00:00:25"/>
    <d v="1899-12-30T00:00:00"/>
    <n v="4"/>
    <n v="8.5133796296296693E-3"/>
    <n v="450"/>
  </r>
  <r>
    <s v="2021-07-27T18:36:32.931"/>
    <s v="2021-07-27"/>
    <x v="2"/>
    <s v="2021-07"/>
    <x v="2"/>
    <s v="18:36:32.931"/>
    <s v="18:36:32"/>
    <x v="2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18:44:18.975"/>
    <s v="2021-07-27T18:47:45.019"/>
    <s v="18:47:45"/>
    <s v="2021-07-27T18:55:26.588"/>
    <x v="21874"/>
    <x v="3"/>
    <x v="0"/>
    <s v="18:47:45"/>
    <s v="Night"/>
    <x v="0"/>
    <n v="5"/>
    <n v="469"/>
    <n v="0"/>
    <n v="30"/>
    <n v="469"/>
    <x v="0"/>
    <e v="#REF!"/>
    <d v="1899-12-30T00:03:26"/>
    <d v="1899-12-30T00:00:00"/>
    <n v="5"/>
    <n v="7.7785763888890136E-3"/>
    <n v="439"/>
  </r>
  <r>
    <s v="2021-08-01T07:06:33.570"/>
    <s v="2021-08-01"/>
    <x v="4"/>
    <s v="2021-08"/>
    <x v="1"/>
    <s v="07:06:33.570"/>
    <s v="07:06:33"/>
    <x v="4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07:31:29.683"/>
    <s v="2021-08-01T07:40:10.937"/>
    <s v="07:40:10"/>
    <s v="2021-08-01T07:46:01.546"/>
    <x v="21875"/>
    <x v="2"/>
    <x v="1"/>
    <s v="07:40:10"/>
    <s v="Morning"/>
    <x v="0"/>
    <m/>
    <n v="912"/>
    <n v="0"/>
    <n v="0"/>
    <n v="912"/>
    <x v="0"/>
    <e v="#REF!"/>
    <d v="1899-12-30T00:08:40"/>
    <d v="1899-12-30T00:00:00"/>
    <n v="5"/>
    <n v="2.3338310185185174E-2"/>
    <n v="912"/>
  </r>
  <r>
    <s v="2021-08-12T13:52:18.361"/>
    <s v="2021-08-12"/>
    <x v="0"/>
    <s v="2021-08"/>
    <x v="1"/>
    <s v="13:52:18.361"/>
    <s v="13:52:18"/>
    <x v="3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13:56:30.159"/>
    <s v="2021-08-12T14:01:25.516"/>
    <s v="14:01:25"/>
    <s v="2021-08-12T14:09:03.853"/>
    <x v="21876"/>
    <x v="2"/>
    <x v="0"/>
    <s v="14:01:25"/>
    <s v="Afternoon"/>
    <x v="0"/>
    <n v="5"/>
    <n v="1101"/>
    <n v="0"/>
    <n v="600"/>
    <n v="1101"/>
    <x v="0"/>
    <e v="#REF!"/>
    <d v="1899-12-30T00:04:55"/>
    <d v="1899-12-30T00:00:00"/>
    <n v="7"/>
    <n v="6.3268402777777455E-3"/>
    <n v="501"/>
  </r>
  <r>
    <s v="2021-01-01T21:42:56.853"/>
    <s v="2021-01-01"/>
    <x v="6"/>
    <s v="2021-01"/>
    <x v="8"/>
    <s v="21:42:56.853"/>
    <s v="21:42:56"/>
    <x v="1"/>
    <s v="ZJY107677"/>
    <s v="HSR Layout"/>
    <x v="3"/>
    <n v="167914"/>
    <s v="['OCB Black - Big-1 Pack']"/>
    <s v="2021-01-01T21:43:26.976"/>
    <s v="21:43:26.976"/>
    <s v="2021-01-01T21:44:18.639"/>
    <s v="21:44:18"/>
    <s v="2021-01-01T21:48:06.191"/>
    <x v="21877"/>
    <x v="9"/>
    <x v="0"/>
    <s v="21:44:18"/>
    <s v="Night"/>
    <x v="0"/>
    <n v="5"/>
    <n v="60"/>
    <n v="36"/>
    <n v="0"/>
    <n v="96"/>
    <x v="0"/>
    <e v="#REF!"/>
    <d v="1899-12-30T00:00:51"/>
    <d v="1899-12-30T00:00:00"/>
    <n v="1"/>
    <n v="9.3920138888892168E-4"/>
    <n v="60"/>
  </r>
  <r>
    <s v="2021-01-04T21:50:48.974"/>
    <s v="2021-01-04"/>
    <x v="3"/>
    <s v="2021-01"/>
    <x v="8"/>
    <s v="21:50:48.974"/>
    <s v="21:50:48"/>
    <x v="1"/>
    <s v="ZJY107677"/>
    <s v="HSR Layout"/>
    <x v="3"/>
    <n v="169263"/>
    <s v="['Wills Classic Ice Burst-Pack of 10']"/>
    <s v="2021-01-04T21:51:18.801"/>
    <s v="21:51:18.801"/>
    <s v="2021-01-04T21:51:59.851"/>
    <s v="21:51:59"/>
    <s v="2021-01-04T21:55:31.772"/>
    <x v="21878"/>
    <x v="9"/>
    <x v="0"/>
    <s v="21:51:59"/>
    <s v="Night"/>
    <x v="0"/>
    <n v="5"/>
    <n v="165"/>
    <n v="30"/>
    <n v="0"/>
    <n v="195"/>
    <x v="0"/>
    <e v="#REF!"/>
    <d v="1899-12-30T00:00:40"/>
    <d v="1899-12-30T00:00:00"/>
    <n v="1"/>
    <n v="8.1048611111111946E-4"/>
    <n v="165"/>
  </r>
  <r>
    <s v="2021-01-05T16:32:19.997"/>
    <s v="2021-01-05"/>
    <x v="2"/>
    <s v="2021-01"/>
    <x v="8"/>
    <s v="16:32:19.997"/>
    <s v="16:32:19"/>
    <x v="3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16:34:25.756"/>
    <s v="2021-01-05T16:40:53.797"/>
    <s v="16:40:53"/>
    <s v="2021-01-05T16:44:59.972"/>
    <x v="21879"/>
    <x v="9"/>
    <x v="0"/>
    <s v="16:40:53"/>
    <s v="Afternoon"/>
    <x v="0"/>
    <n v="5"/>
    <n v="525"/>
    <n v="30"/>
    <n v="0"/>
    <n v="555"/>
    <x v="0"/>
    <e v="#REF!"/>
    <d v="1899-12-30T00:06:27"/>
    <d v="1899-12-30T00:00:00"/>
    <n v="6"/>
    <n v="5.9375347222221375E-3"/>
    <n v="525"/>
  </r>
  <r>
    <s v="2021-01-06T23:03:21.249"/>
    <s v="2021-01-06"/>
    <x v="1"/>
    <s v="2021-01"/>
    <x v="8"/>
    <s v="23:03:21.249"/>
    <s v="23:03:21"/>
    <x v="0"/>
    <s v="ZJY107677"/>
    <s v="HSR Layout"/>
    <x v="3"/>
    <n v="170060"/>
    <s v="['Wills Classic Ice Burst-Pack of 10']"/>
    <s v="2021-01-06T23:03:47.800"/>
    <s v="23:03:47.800"/>
    <s v="2021-01-06T23:06:55.715"/>
    <s v="23:06:55"/>
    <s v="2021-01-06T23:11:22.204"/>
    <x v="21880"/>
    <x v="9"/>
    <x v="0"/>
    <s v="23:06:55"/>
    <s v="Late night"/>
    <x v="0"/>
    <n v="5"/>
    <n v="165"/>
    <n v="39"/>
    <n v="0"/>
    <n v="204"/>
    <x v="0"/>
    <e v="#REF!"/>
    <d v="1899-12-30T00:03:07"/>
    <d v="1899-12-30T00:00:00"/>
    <n v="1"/>
    <n v="2.4739699074074473E-3"/>
    <n v="165"/>
  </r>
  <r>
    <s v="2021-01-07T18:28:07.057"/>
    <s v="2021-01-07"/>
    <x v="0"/>
    <s v="2021-01"/>
    <x v="8"/>
    <s v="18:28:07.057"/>
    <s v="18:28:07"/>
    <x v="2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18:28:27.879"/>
    <s v="2021-01-07T18:35:58.580"/>
    <s v="18:35:58"/>
    <s v="2021-01-07T18:40:18.460"/>
    <x v="21881"/>
    <x v="9"/>
    <x v="0"/>
    <s v="18:35:58"/>
    <s v="Night"/>
    <x v="0"/>
    <n v="5"/>
    <n v="420"/>
    <n v="30"/>
    <n v="0"/>
    <n v="450"/>
    <x v="0"/>
    <e v="#REF!"/>
    <d v="1899-12-30T00:07:30"/>
    <d v="1899-12-30T00:00:00"/>
    <n v="15"/>
    <n v="5.450729166666668E-3"/>
    <n v="420"/>
  </r>
  <r>
    <s v="2021-01-11T15:33:04.998"/>
    <s v="2021-01-11"/>
    <x v="3"/>
    <s v="2021-01"/>
    <x v="8"/>
    <s v="15:33:04.998"/>
    <s v="15:33:04"/>
    <x v="3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15:38:06.216"/>
    <s v="2021-01-11T15:52:50.553"/>
    <s v="15:52:50"/>
    <s v="2021-01-11T15:59:40.044"/>
    <x v="21882"/>
    <x v="9"/>
    <x v="0"/>
    <s v="15:52:50"/>
    <s v="Afternoon"/>
    <x v="0"/>
    <n v="5"/>
    <n v="773"/>
    <n v="30"/>
    <n v="0"/>
    <n v="803"/>
    <x v="0"/>
    <e v="#REF!"/>
    <d v="1899-12-30T00:14:44"/>
    <d v="1899-12-30T00:00:00"/>
    <n v="19"/>
    <n v="1.3715300925925877E-2"/>
    <n v="773"/>
  </r>
  <r>
    <s v="2021-01-16T16:44:01.800"/>
    <s v="2021-01-16"/>
    <x v="5"/>
    <s v="2021-01"/>
    <x v="8"/>
    <s v="16:44:01.800"/>
    <s v="16:44:01"/>
    <x v="3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16:48:55.530"/>
    <s v="2021-01-16T16:58:03.676"/>
    <s v="16:58:03"/>
    <s v="2021-01-16T17:06:32.556"/>
    <x v="21883"/>
    <x v="9"/>
    <x v="1"/>
    <s v="16:58:03"/>
    <s v="Afternoon"/>
    <x v="0"/>
    <n v="5"/>
    <n v="339"/>
    <n v="30"/>
    <n v="0"/>
    <n v="369"/>
    <x v="0"/>
    <e v="#REF!"/>
    <d v="1899-12-30T00:09:07"/>
    <d v="1899-12-30T00:00:00"/>
    <n v="8"/>
    <n v="9.7361111111111676E-3"/>
    <n v="339"/>
  </r>
  <r>
    <s v="2021-01-17T22:37:13.768"/>
    <s v="2021-01-17"/>
    <x v="4"/>
    <s v="2021-01"/>
    <x v="8"/>
    <s v="22:37:13.768"/>
    <s v="22:37:13"/>
    <x v="1"/>
    <s v="ZJY107677"/>
    <s v="HSR Layout"/>
    <x v="3"/>
    <n v="175098"/>
    <s v="['Aquafina Mineral Water-2 Ltr', 'Milky Mist Curd Pouch-500 Gms']"/>
    <s v="2021-01-17T22:39:42.232"/>
    <s v="22:39:42.232"/>
    <s v="2021-01-17T22:54:27.488"/>
    <s v="22:54:27"/>
    <s v="2021-01-17T22:57:06.395"/>
    <x v="21884"/>
    <x v="9"/>
    <x v="1"/>
    <s v="22:54:27"/>
    <s v="Night"/>
    <x v="0"/>
    <n v="5"/>
    <n v="155"/>
    <n v="30"/>
    <n v="0"/>
    <n v="185"/>
    <x v="0"/>
    <e v="#REF!"/>
    <d v="1899-12-30T00:14:45"/>
    <d v="1899-12-30T00:00:00"/>
    <n v="2"/>
    <n v="1.1958703703703666E-2"/>
    <n v="155"/>
  </r>
  <r>
    <s v="2021-01-18T00:19:09.945"/>
    <s v="2021-01-18"/>
    <x v="3"/>
    <s v="2021-01"/>
    <x v="8"/>
    <s v="00:19:09.945"/>
    <s v="00:19:09"/>
    <x v="0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00:31:39.147"/>
    <s v="2021-01-18T00:36:47.582"/>
    <s v="00:36:47"/>
    <s v="2021-01-18T00:41:27.554"/>
    <x v="21885"/>
    <x v="9"/>
    <x v="0"/>
    <s v="00:36:47"/>
    <s v="Late night"/>
    <x v="0"/>
    <n v="5"/>
    <n v="514"/>
    <n v="42"/>
    <n v="0"/>
    <n v="556"/>
    <x v="0"/>
    <e v="#REF!"/>
    <d v="1899-12-30T00:05:08"/>
    <d v="1899-12-30T00:00:00"/>
    <n v="4"/>
    <n v="1.2234432870370373E-2"/>
    <n v="514"/>
  </r>
  <r>
    <s v="2021-01-20T23:30:16.170"/>
    <s v="2021-01-20"/>
    <x v="1"/>
    <s v="2021-01"/>
    <x v="8"/>
    <s v="23:30:16.170"/>
    <s v="23:30:16"/>
    <x v="0"/>
    <s v="ZJY107677"/>
    <s v="HSR Layout"/>
    <x v="3"/>
    <n v="176079"/>
    <s v="['Bisleri Mineral Water-2 Ltrs', 'Whisper Ultra Soft XL+ Sanitary Pads-15 Pcs']"/>
    <s v="2021-01-20T23:31:11.430"/>
    <s v="23:31:11.430"/>
    <s v="2021-01-20T23:35:03.137"/>
    <s v="23:35:03"/>
    <s v="2021-01-20T23:40:27.373"/>
    <x v="21886"/>
    <x v="9"/>
    <x v="0"/>
    <s v="23:35:03"/>
    <s v="Late night"/>
    <x v="0"/>
    <n v="4"/>
    <n v="255"/>
    <n v="39"/>
    <n v="0"/>
    <n v="294"/>
    <x v="0"/>
    <e v="#REF!"/>
    <d v="1899-12-30T00:03:52"/>
    <d v="1899-12-30T00:00:00"/>
    <n v="2"/>
    <n v="3.3197916666667382E-3"/>
    <n v="255"/>
  </r>
  <r>
    <s v="2021-01-28T20:52:41.075"/>
    <s v="2021-01-28"/>
    <x v="0"/>
    <s v="2021-01"/>
    <x v="8"/>
    <s v="20:52:41.075"/>
    <s v="20:52:41"/>
    <x v="1"/>
    <s v="ZJY107677"/>
    <s v="HSR Layout"/>
    <x v="3"/>
    <n v="180063"/>
    <s v="['Eggs-30 Pcs', 'Nestle A+ Slim Skimmed Milk-1 Ltr', 'Milky Mist Curd Pouch-500 Gms', 'Beetroot-1 Kg']"/>
    <s v="2021-01-28T21:00:29.542"/>
    <s v="21:00:29.542"/>
    <s v="2021-01-28T21:28:41.023"/>
    <s v="21:28:41"/>
    <s v="2021-01-28T21:34:28.867"/>
    <x v="21887"/>
    <x v="9"/>
    <x v="0"/>
    <s v="21:28:41"/>
    <s v="Night"/>
    <x v="0"/>
    <n v="5"/>
    <n v="338"/>
    <n v="30"/>
    <n v="0"/>
    <n v="368"/>
    <x v="0"/>
    <e v="#REF!"/>
    <d v="1899-12-30T00:28:11"/>
    <d v="1899-12-30T00:00:00"/>
    <n v="4"/>
    <n v="2.4999131944444475E-2"/>
    <n v="338"/>
  </r>
  <r>
    <s v="2021-02-15T19:15:48.055"/>
    <s v="2021-02-15"/>
    <x v="3"/>
    <s v="2021-02"/>
    <x v="7"/>
    <s v="19:15:48.055"/>
    <s v="19:15:48"/>
    <x v="2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19:22:24.656"/>
    <s v="2021-02-15T19:32:07.256"/>
    <s v="19:32:07"/>
    <s v="2021-02-15T19:38:14.652"/>
    <x v="21888"/>
    <x v="8"/>
    <x v="0"/>
    <s v="19:32:07"/>
    <s v="Night"/>
    <x v="0"/>
    <n v="5"/>
    <n v="1182"/>
    <n v="25"/>
    <n v="0"/>
    <n v="1207"/>
    <x v="0"/>
    <e v="#REF!"/>
    <d v="1899-12-30T00:09:42"/>
    <d v="1899-12-30T00:00:00"/>
    <n v="21"/>
    <n v="1.1330381944444468E-2"/>
    <n v="1182"/>
  </r>
  <r>
    <s v="2021-02-16T11:34:27.667"/>
    <s v="2021-02-16"/>
    <x v="2"/>
    <s v="2021-02"/>
    <x v="7"/>
    <s v="11:34:27.667"/>
    <s v="11:34:27"/>
    <x v="4"/>
    <s v="ZJY107677"/>
    <s v="HSR Layout"/>
    <x v="3"/>
    <n v="189435"/>
    <s v="['Eggs-12 Pcs']"/>
    <s v="2021-02-16T11:39:09.798"/>
    <s v="11:39:09.798"/>
    <s v="2021-02-16T11:41:15.290"/>
    <s v="11:41:15"/>
    <s v="2021-02-16T11:47:10.642"/>
    <x v="21889"/>
    <x v="8"/>
    <x v="0"/>
    <s v="11:41:15"/>
    <s v="Morning"/>
    <x v="0"/>
    <n v="5"/>
    <n v="73"/>
    <n v="25"/>
    <n v="0"/>
    <n v="98"/>
    <x v="0"/>
    <e v="#REF!"/>
    <d v="1899-12-30T00:02:05"/>
    <d v="1899-12-30T00:00:00"/>
    <n v="1"/>
    <n v="4.7145023148148502E-3"/>
    <n v="73"/>
  </r>
  <r>
    <s v="2021-02-17T15:41:41.605"/>
    <s v="2021-02-17"/>
    <x v="1"/>
    <s v="2021-02"/>
    <x v="7"/>
    <s v="15:41:41.605"/>
    <s v="15:41:41"/>
    <x v="3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15:42:10.356"/>
    <s v="2021-02-17T15:53:49.676"/>
    <s v="15:53:49"/>
    <s v="2021-02-17T16:00:47.059"/>
    <x v="21890"/>
    <x v="8"/>
    <x v="0"/>
    <s v="15:53:49"/>
    <s v="Afternoon"/>
    <x v="0"/>
    <n v="4"/>
    <n v="325"/>
    <n v="25"/>
    <n v="8"/>
    <n v="350"/>
    <x v="0"/>
    <e v="#REF!"/>
    <d v="1899-12-30T00:11:39"/>
    <d v="1899-12-30T00:00:00"/>
    <n v="11"/>
    <n v="8.4189236111110732E-3"/>
    <n v="317"/>
  </r>
  <r>
    <s v="2021-02-18T12:40:40.946"/>
    <s v="2021-02-18"/>
    <x v="0"/>
    <s v="2021-02"/>
    <x v="7"/>
    <s v="12:40:40.946"/>
    <s v="12:40:40"/>
    <x v="3"/>
    <s v="ZJY107677"/>
    <s v="HSR Layout"/>
    <x v="3"/>
    <n v="190556"/>
    <s v="['Britannia Whole Wheat Bread-400 Gms', 'Eggs-12 Pcs']"/>
    <s v="2021-02-18T12:45:50.627"/>
    <s v="12:45:50.627"/>
    <s v="2021-02-18T12:46:47.755"/>
    <s v="12:46:47"/>
    <s v="2021-02-18T12:52:29.958"/>
    <x v="21891"/>
    <x v="8"/>
    <x v="0"/>
    <s v="12:46:47"/>
    <s v="Afternoon"/>
    <x v="0"/>
    <n v="5"/>
    <n v="118"/>
    <n v="25"/>
    <n v="0"/>
    <n v="143"/>
    <x v="0"/>
    <e v="#REF!"/>
    <d v="1899-12-30T00:00:56"/>
    <d v="1899-12-30T00:00:00"/>
    <n v="2"/>
    <n v="4.2367361111110835E-3"/>
    <n v="118"/>
  </r>
  <r>
    <s v="2021-03-03T15:02:56.814"/>
    <s v="2021-03-03"/>
    <x v="1"/>
    <s v="2021-03"/>
    <x v="6"/>
    <s v="15:02:56.814"/>
    <s v="15:02:56"/>
    <x v="3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15:03:26.285"/>
    <s v="2021-03-03T15:08:57.441"/>
    <s v="15:08:57"/>
    <s v="2021-03-03T15:18:56.160"/>
    <x v="21892"/>
    <x v="7"/>
    <x v="0"/>
    <s v="15:08:57"/>
    <s v="Afternoon"/>
    <x v="0"/>
    <n v="5"/>
    <n v="264"/>
    <n v="25"/>
    <n v="0"/>
    <n v="289"/>
    <x v="0"/>
    <e v="#REF!"/>
    <d v="1899-12-30T00:05:31"/>
    <d v="1899-12-30T00:00:00"/>
    <n v="4"/>
    <n v="4.1688194444443605E-3"/>
    <n v="264"/>
  </r>
  <r>
    <s v="2021-03-04T00:23:09.663"/>
    <s v="2021-03-04"/>
    <x v="0"/>
    <s v="2021-03"/>
    <x v="6"/>
    <s v="00:23:09.663"/>
    <s v="00:23:09"/>
    <x v="0"/>
    <s v="ZJY107677"/>
    <s v="HSR Layout"/>
    <x v="3"/>
    <n v="197779"/>
    <s v="['Bisleri Mineral Water-1 Ltr']"/>
    <s v="2021-03-04T00:23:41.380"/>
    <s v="00:23:41.380"/>
    <s v="2021-03-04T00:28:56.464"/>
    <s v="00:28:56"/>
    <s v="2021-03-04T00:34:57.575"/>
    <x v="21893"/>
    <x v="7"/>
    <x v="0"/>
    <s v="00:28:56"/>
    <s v="Late night"/>
    <x v="0"/>
    <n v="5"/>
    <n v="100"/>
    <n v="33"/>
    <n v="0"/>
    <n v="133"/>
    <x v="0"/>
    <e v="#REF!"/>
    <d v="1899-12-30T00:05:15"/>
    <d v="1899-12-30T00:00:00"/>
    <n v="1"/>
    <n v="4.008530092592593E-3"/>
    <n v="100"/>
  </r>
  <r>
    <s v="2021-03-04T18:35:20.782"/>
    <s v="2021-03-04"/>
    <x v="0"/>
    <s v="2021-03"/>
    <x v="6"/>
    <s v="18:35:20.782"/>
    <s v="18:35:20"/>
    <x v="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18:35:51.307"/>
    <s v="2021-03-04T18:58:35.739"/>
    <s v="18:58:35"/>
    <s v="2021-03-04T19:03:47.893"/>
    <x v="21894"/>
    <x v="7"/>
    <x v="0"/>
    <s v="18:58:35"/>
    <s v="Night"/>
    <x v="0"/>
    <n v="5"/>
    <n v="1381"/>
    <n v="25"/>
    <n v="17"/>
    <n v="1406"/>
    <x v="0"/>
    <e v="#REF!"/>
    <d v="1899-12-30T00:22:44"/>
    <d v="1899-12-30T00:00:00"/>
    <n v="20"/>
    <n v="1.6136782407407346E-2"/>
    <n v="1364"/>
  </r>
  <r>
    <s v="2021-03-15T12:41:38.650"/>
    <s v="2021-03-15"/>
    <x v="3"/>
    <s v="2021-03"/>
    <x v="6"/>
    <s v="12:41:38.650"/>
    <s v="12:41:38"/>
    <x v="3"/>
    <s v="ZJY107677"/>
    <s v="HSR Layout"/>
    <x v="3"/>
    <n v="204388"/>
    <s v="['Britannia Multigrain Bread-400 Gms', 'Nandini Good Life Milk Tetra Pack-500 Ml', 'Eggs-12 Pcs']"/>
    <s v="2021-03-15T12:42:58.948"/>
    <s v="12:42:58.948"/>
    <s v="2021-03-15T12:54:01.003"/>
    <s v="12:54:01"/>
    <s v="2021-03-15T12:58:52.849"/>
    <x v="21895"/>
    <x v="7"/>
    <x v="0"/>
    <s v="12:54:01"/>
    <s v="Afternoon"/>
    <x v="0"/>
    <n v="5"/>
    <n v="151"/>
    <n v="25"/>
    <n v="0"/>
    <n v="176"/>
    <x v="0"/>
    <e v="#REF!"/>
    <d v="1899-12-30T00:11:02"/>
    <d v="1899-12-30T00:00:00"/>
    <n v="3"/>
    <n v="8.5920138888888609E-3"/>
    <n v="151"/>
  </r>
  <r>
    <s v="2021-03-18T12:52:01.059"/>
    <s v="2021-03-18"/>
    <x v="0"/>
    <s v="2021-03"/>
    <x v="6"/>
    <s v="12:52:01.059"/>
    <s v="12:52:01"/>
    <x v="3"/>
    <s v="ZJY107677"/>
    <s v="HSR Layout"/>
    <x v="3"/>
    <n v="206112"/>
    <s v="['Marlboro Double Switch-Pack of 10']"/>
    <s v="2021-03-18T12:54:24.990"/>
    <s v="12:54:24.990"/>
    <s v="2021-03-18T13:03:26.931"/>
    <s v="13:03:26"/>
    <s v="2021-03-18T13:11:50.711"/>
    <x v="21896"/>
    <x v="7"/>
    <x v="0"/>
    <s v="13:03:26"/>
    <s v="Afternoon"/>
    <x v="0"/>
    <n v="4"/>
    <n v="165"/>
    <n v="25"/>
    <n v="0"/>
    <n v="190"/>
    <x v="0"/>
    <e v="#REF!"/>
    <d v="1899-12-30T00:09:01"/>
    <d v="1899-12-30T00:00:00"/>
    <n v="1"/>
    <n v="7.9275578703703609E-3"/>
    <n v="165"/>
  </r>
  <r>
    <s v="2021-04-02T19:59:58.457"/>
    <s v="2021-04-02"/>
    <x v="6"/>
    <s v="2021-04"/>
    <x v="5"/>
    <s v="19:59:58.457"/>
    <s v="19:59:58"/>
    <x v="2"/>
    <s v="ZJY107677"/>
    <s v="HSR Layout"/>
    <x v="3"/>
    <n v="216913"/>
    <s v="['Kinley Water Bottle-1 Ltr']"/>
    <s v="2021-04-02T20:10:41.323"/>
    <s v="20:10:41.323"/>
    <s v="2021-04-02T20:11:52.523"/>
    <s v="20:11:52"/>
    <s v="2021-04-02T20:17:23.094"/>
    <x v="21897"/>
    <x v="6"/>
    <x v="0"/>
    <s v="20:11:52"/>
    <s v="Night"/>
    <x v="0"/>
    <n v="5"/>
    <n v="80"/>
    <n v="25"/>
    <n v="0"/>
    <n v="105"/>
    <x v="0"/>
    <e v="#REF!"/>
    <d v="1899-12-30T00:01:11"/>
    <d v="1899-12-30T00:00:00"/>
    <n v="1"/>
    <n v="8.2585995370370036E-3"/>
    <n v="80"/>
  </r>
  <r>
    <s v="2021-04-02T20:58:44.357"/>
    <s v="2021-04-02"/>
    <x v="6"/>
    <s v="2021-04"/>
    <x v="5"/>
    <s v="20:58:44.357"/>
    <s v="20:58:44"/>
    <x v="1"/>
    <s v="ZJY107677"/>
    <s v="HSR Layout"/>
    <x v="3"/>
    <n v="216958"/>
    <s v="['Wills Classic Ice Burst-Pack of 10']"/>
    <s v="2021-04-02T21:00:18.557"/>
    <s v="21:00:18.557"/>
    <s v="2021-04-02T21:01:38.279"/>
    <s v="21:01:38"/>
    <s v="2021-04-02T21:08:37.651"/>
    <x v="21898"/>
    <x v="6"/>
    <x v="0"/>
    <s v="21:01:38"/>
    <s v="Night"/>
    <x v="0"/>
    <n v="4"/>
    <n v="165"/>
    <n v="25"/>
    <n v="0"/>
    <n v="190"/>
    <x v="0"/>
    <e v="#REF!"/>
    <d v="1899-12-30T00:01:19"/>
    <d v="1899-12-30T00:00:00"/>
    <n v="1"/>
    <n v="2.0097569444444963E-3"/>
    <n v="165"/>
  </r>
  <r>
    <s v="2021-04-04T23:12:01.067"/>
    <s v="2021-04-04"/>
    <x v="4"/>
    <s v="2021-04"/>
    <x v="5"/>
    <s v="23:12:01.067"/>
    <s v="23:12:01"/>
    <x v="0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3:14:17.592"/>
    <s v="2021-04-04T23:31:23.559"/>
    <s v="23:31:23"/>
    <s v="2021-04-04T23:40:03.162"/>
    <x v="21899"/>
    <x v="6"/>
    <x v="1"/>
    <s v="23:31:23"/>
    <s v="Late night"/>
    <x v="0"/>
    <n v="5"/>
    <n v="65"/>
    <n v="33"/>
    <n v="0"/>
    <n v="98"/>
    <x v="0"/>
    <e v="#REF!"/>
    <d v="1899-12-30T00:17:05"/>
    <d v="1899-12-30T00:00:00"/>
    <n v="4"/>
    <n v="1.3448298611111076E-2"/>
    <n v="65"/>
  </r>
  <r>
    <s v="2021-04-05T19:26:29.752"/>
    <s v="2021-04-05"/>
    <x v="3"/>
    <s v="2021-04"/>
    <x v="5"/>
    <s v="19:26:29.752"/>
    <s v="19:26:29"/>
    <x v="2"/>
    <s v="ZJY107677"/>
    <s v="HSR Layout"/>
    <x v="3"/>
    <n v="218985"/>
    <s v="['Wills Classic Ice Burst-Pack of 10']"/>
    <s v="2021-04-05T19:28:18.335"/>
    <s v="19:28:18.335"/>
    <s v="2021-04-05T19:33:31.854"/>
    <s v="19:33:31"/>
    <s v="2021-04-05T19:36:47.710"/>
    <x v="21900"/>
    <x v="6"/>
    <x v="0"/>
    <s v="19:33:31"/>
    <s v="Night"/>
    <x v="0"/>
    <n v="5"/>
    <n v="165"/>
    <n v="25"/>
    <n v="0"/>
    <n v="190"/>
    <x v="0"/>
    <e v="#REF!"/>
    <d v="1899-12-30T00:05:13"/>
    <d v="1899-12-30T00:00:00"/>
    <n v="1"/>
    <n v="4.8755555555556329E-3"/>
    <n v="165"/>
  </r>
  <r>
    <s v="2021-04-10T20:05:26.280"/>
    <s v="2021-04-10"/>
    <x v="5"/>
    <s v="2021-04"/>
    <x v="5"/>
    <s v="20:05:26.280"/>
    <s v="20:05:26"/>
    <x v="1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:05:49.896"/>
    <s v="2021-04-10T20:11:35.523"/>
    <s v="20:11:35"/>
    <s v="2021-04-10T20:19:42.900"/>
    <x v="21901"/>
    <x v="6"/>
    <x v="1"/>
    <s v="20:11:35"/>
    <s v="Night"/>
    <x v="0"/>
    <n v="5"/>
    <n v="120"/>
    <n v="25"/>
    <n v="0"/>
    <n v="145"/>
    <x v="0"/>
    <e v="#REF!"/>
    <d v="1899-12-30T00:05:45"/>
    <d v="1899-12-30T00:00:00"/>
    <n v="4"/>
    <n v="4.2675925925925728E-3"/>
    <n v="120"/>
  </r>
  <r>
    <s v="2021-04-14T22:22:06.481"/>
    <s v="2021-04-14"/>
    <x v="1"/>
    <s v="2021-04"/>
    <x v="5"/>
    <s v="22:22:06.481"/>
    <s v="22:22:06"/>
    <x v="1"/>
    <s v="ZJY107677"/>
    <s v="HSR Layout"/>
    <x v="3"/>
    <n v="226541"/>
    <s v="['Durex Condom -Extra Time-10 Pcs']"/>
    <s v="2021-04-14T22:24:55.234"/>
    <s v="22:24:55.234"/>
    <s v="2021-04-14T22:26:39.749"/>
    <s v="22:26:39"/>
    <s v="2021-04-14T22:30:49.346"/>
    <x v="21902"/>
    <x v="6"/>
    <x v="0"/>
    <s v="22:26:39"/>
    <s v="Night"/>
    <x v="0"/>
    <n v="5"/>
    <n v="217"/>
    <n v="32"/>
    <n v="0"/>
    <n v="249"/>
    <x v="0"/>
    <e v="#REF!"/>
    <d v="1899-12-30T00:01:44"/>
    <d v="1899-12-30T00:00:00"/>
    <n v="1"/>
    <n v="3.1541550925926476E-3"/>
    <n v="217"/>
  </r>
  <r>
    <s v="2021-08-06T23:36:38.914"/>
    <s v="2021-08-06"/>
    <x v="6"/>
    <s v="2021-08"/>
    <x v="1"/>
    <s v="23:36:38.914"/>
    <s v="23:36:38"/>
    <x v="0"/>
    <s v="ZJY107677"/>
    <s v="HSR Layout"/>
    <x v="3"/>
    <n v="311420"/>
    <s v="['Coca Cola Pet Bottle-2.25 Ltr']"/>
    <s v="2021-08-06T23:40:24.768"/>
    <s v="23:40:24.768"/>
    <s v="2021-08-06T23:44:21.668"/>
    <s v="23:44:21"/>
    <s v="2021-08-06T23:52:56.887"/>
    <x v="21903"/>
    <x v="2"/>
    <x v="0"/>
    <s v="23:44:21"/>
    <s v="Late night"/>
    <x v="0"/>
    <n v="5"/>
    <n v="190"/>
    <n v="33"/>
    <n v="0"/>
    <n v="223"/>
    <x v="0"/>
    <e v="#REF!"/>
    <d v="1899-12-30T00:03:56"/>
    <d v="1899-12-30T00:00:00"/>
    <n v="1"/>
    <n v="5.3482175925925191E-3"/>
    <n v="190"/>
  </r>
  <r>
    <s v="2021-08-09T22:38:20.382"/>
    <s v="2021-08-09"/>
    <x v="3"/>
    <s v="2021-08"/>
    <x v="1"/>
    <s v="22:38:20.382"/>
    <s v="22:38:20"/>
    <x v="1"/>
    <s v="ZJY107677"/>
    <s v="HSR Layout"/>
    <x v="3"/>
    <n v="313681"/>
    <s v="['Knorr Chicken Delight Soup-44 Gms', 'Knorr Italian Mushroom Soup-48 Gms']"/>
    <s v="2021-08-09T22:44:30.401"/>
    <s v="22:44:30.401"/>
    <s v="2021-08-09T22:45:35.134"/>
    <s v="22:45:35"/>
    <s v="2021-08-09T22:54:21.023"/>
    <x v="21904"/>
    <x v="2"/>
    <x v="0"/>
    <s v="22:45:35"/>
    <s v="Night"/>
    <x v="0"/>
    <n v="5"/>
    <n v="125"/>
    <n v="32"/>
    <n v="0"/>
    <n v="157"/>
    <x v="0"/>
    <e v="#REF!"/>
    <d v="1899-12-30T00:01:05"/>
    <d v="1899-12-30T00:00:00"/>
    <n v="2"/>
    <n v="5.0303009259259346E-3"/>
    <n v="125"/>
  </r>
  <r>
    <s v="2021-09-01T10:52:23.896"/>
    <s v="2021-09-01"/>
    <x v="1"/>
    <s v="2021-09"/>
    <x v="0"/>
    <s v="10:52:23.896"/>
    <s v="10:52:23"/>
    <x v="4"/>
    <s v="ZJY107677"/>
    <s v="HSR Layout"/>
    <x v="3"/>
    <n v="334402"/>
    <s v="['Colin Glass And Household Cleaner-250 Ml', 'Plastobag Garbage Bags-XL']"/>
    <s v="2021-09-01T11:06:02.233"/>
    <s v="11:06:02.233"/>
    <s v="2021-09-01T11:06:42.890"/>
    <s v="11:06:42"/>
    <s v="2021-09-01T11:11:10.204"/>
    <x v="21905"/>
    <x v="0"/>
    <x v="0"/>
    <s v="11:06:42"/>
    <s v="Morning"/>
    <x v="0"/>
    <n v="5"/>
    <n v="190"/>
    <n v="25"/>
    <n v="19"/>
    <n v="215"/>
    <x v="0"/>
    <e v="#REF!"/>
    <d v="1899-12-30T00:00:40"/>
    <d v="1899-12-30T00:00:00"/>
    <n v="2"/>
    <n v="9.9317592592592097E-3"/>
    <n v="171"/>
  </r>
  <r>
    <s v="2021-09-01T12:43:35.774"/>
    <s v="2021-09-01"/>
    <x v="1"/>
    <s v="2021-09"/>
    <x v="0"/>
    <s v="12:43:35.774"/>
    <s v="12:43:35"/>
    <x v="3"/>
    <s v="ZJY107677"/>
    <s v="HSR Layout"/>
    <x v="3"/>
    <n v="334514"/>
    <s v="['Nandini Good Life Toned Milk Tetra Pack-180 Ml']"/>
    <s v="2021-09-01T12:50:17.691"/>
    <s v="12:50:17.691"/>
    <s v="2021-09-01T12:53:30.702"/>
    <s v="12:53:30"/>
    <s v="2021-09-01T12:59:31.634"/>
    <x v="21906"/>
    <x v="0"/>
    <x v="0"/>
    <s v="12:53:30"/>
    <s v="Afternoon"/>
    <x v="0"/>
    <n v="5"/>
    <n v="11"/>
    <n v="0"/>
    <n v="1"/>
    <n v="11"/>
    <x v="0"/>
    <e v="#REF!"/>
    <d v="1899-12-30T00:03:12"/>
    <d v="1899-12-30T00:00:00"/>
    <n v="1"/>
    <n v="6.8776157407407501E-3"/>
    <n v="10"/>
  </r>
  <r>
    <s v="2021-09-02T14:29:04.147"/>
    <s v="2021-09-02"/>
    <x v="0"/>
    <s v="2021-09"/>
    <x v="0"/>
    <s v="14:29:04.147"/>
    <s v="14:29:04"/>
    <x v="3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14:38:46.985"/>
    <s v="2021-09-02T14:43:21.216"/>
    <s v="14:43:21"/>
    <s v="2021-09-02T14:47:38.705"/>
    <x v="21907"/>
    <x v="0"/>
    <x v="0"/>
    <s v="14:43:21"/>
    <s v="Afternoon"/>
    <x v="0"/>
    <m/>
    <n v="1301"/>
    <n v="0"/>
    <n v="183"/>
    <n v="1301"/>
    <x v="0"/>
    <e v="#REF!"/>
    <d v="1899-12-30T00:04:34"/>
    <d v="1899-12-30T00:00:00"/>
    <n v="14"/>
    <n v="9.9172800925926285E-3"/>
    <n v="1118"/>
  </r>
  <r>
    <s v="2021-01-01T21:38:01.192"/>
    <s v="2021-01-01"/>
    <x v="6"/>
    <s v="2021-01"/>
    <x v="8"/>
    <s v="21:38:01.192"/>
    <s v="21:38:01"/>
    <x v="1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1:38:54.964"/>
    <s v="2021-01-01T21:40:51.174"/>
    <s v="21:40:51"/>
    <s v="2021-01-01T21:46:21.836"/>
    <x v="21908"/>
    <x v="9"/>
    <x v="0"/>
    <s v="21:40:51"/>
    <s v="Night"/>
    <x v="0"/>
    <n v="5"/>
    <n v="153"/>
    <n v="36"/>
    <n v="0"/>
    <n v="189"/>
    <x v="0"/>
    <e v="#REF!"/>
    <d v="1899-12-30T00:01:56"/>
    <d v="1899-12-30T00:00:00"/>
    <n v="3"/>
    <n v="1.9653703703703673E-3"/>
    <n v="153"/>
  </r>
  <r>
    <s v="2021-01-03T20:40:02.095"/>
    <s v="2021-01-03"/>
    <x v="4"/>
    <s v="2021-01"/>
    <x v="8"/>
    <s v="20:40:02.095"/>
    <s v="20:40:02"/>
    <x v="1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:40:33.780"/>
    <s v="2021-01-03T20:44:39.081"/>
    <s v="20:44:39"/>
    <s v="2021-01-03T20:50:14.502"/>
    <x v="21909"/>
    <x v="9"/>
    <x v="1"/>
    <s v="20:44:39"/>
    <s v="Night"/>
    <x v="0"/>
    <n v="5"/>
    <n v="105"/>
    <n v="30"/>
    <n v="0"/>
    <n v="135"/>
    <x v="0"/>
    <e v="#REF!"/>
    <d v="1899-12-30T00:04:05"/>
    <d v="1899-12-30T00:00:00"/>
    <n v="3"/>
    <n v="3.2049189814813417E-3"/>
    <n v="105"/>
  </r>
  <r>
    <s v="2021-01-04T21:13:16.141"/>
    <s v="2021-01-04"/>
    <x v="3"/>
    <s v="2021-01"/>
    <x v="8"/>
    <s v="21:13:16.141"/>
    <s v="21:13:16"/>
    <x v="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1:13:36.678"/>
    <s v="2021-01-04T21:19:03.500"/>
    <s v="21:19:03"/>
    <s v="2021-01-04T21:22:17.456"/>
    <x v="21910"/>
    <x v="9"/>
    <x v="0"/>
    <s v="21:19:03"/>
    <s v="Night"/>
    <x v="0"/>
    <n v="5"/>
    <n v="205"/>
    <n v="30"/>
    <n v="0"/>
    <n v="235"/>
    <x v="0"/>
    <e v="#REF!"/>
    <d v="1899-12-30T00:05:26"/>
    <d v="1899-12-30T00:00:00"/>
    <n v="4"/>
    <n v="4.0145717592592334E-3"/>
    <n v="205"/>
  </r>
  <r>
    <s v="2021-01-07T23:30:04.780"/>
    <s v="2021-01-07"/>
    <x v="0"/>
    <s v="2021-01"/>
    <x v="8"/>
    <s v="23:30:04.780"/>
    <s v="23:30:04"/>
    <x v="0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3:31:11.834"/>
    <s v="2021-01-07T23:37:21.898"/>
    <s v="23:37:21"/>
    <s v="2021-01-07T23:40:45.441"/>
    <x v="21911"/>
    <x v="9"/>
    <x v="0"/>
    <s v="23:37:21"/>
    <s v="Late night"/>
    <x v="0"/>
    <n v="5"/>
    <n v="123"/>
    <n v="39"/>
    <n v="0"/>
    <n v="162"/>
    <x v="0"/>
    <e v="#REF!"/>
    <d v="1899-12-30T00:06:09"/>
    <d v="1899-12-30T00:00:00"/>
    <n v="4"/>
    <n v="5.0488425925925284E-3"/>
    <n v="123"/>
  </r>
  <r>
    <s v="2021-01-08T22:18:40.080"/>
    <s v="2021-01-08"/>
    <x v="6"/>
    <s v="2021-01"/>
    <x v="8"/>
    <s v="22:18:40.080"/>
    <s v="22:18:40"/>
    <x v="1"/>
    <s v="FDW177668"/>
    <s v="HSR Layout"/>
    <x v="3"/>
    <n v="170937"/>
    <s v="['Snickers Chocolate Bar-50 Gms', 'Aquafina Mineral Water-1 Ltr']"/>
    <s v="2021-01-08T22:22:24.707"/>
    <s v="22:22:24.707"/>
    <s v="2021-01-08T22:24:23.407"/>
    <s v="22:24:23"/>
    <s v="2021-01-08T22:29:08.900"/>
    <x v="21912"/>
    <x v="9"/>
    <x v="0"/>
    <s v="22:24:23"/>
    <s v="Night"/>
    <x v="0"/>
    <n v="5"/>
    <n v="100"/>
    <n v="30"/>
    <n v="0"/>
    <n v="130"/>
    <x v="0"/>
    <e v="#REF!"/>
    <d v="1899-12-30T00:01:58"/>
    <d v="1899-12-30T00:00:00"/>
    <n v="2"/>
    <n v="3.9689814814813928E-3"/>
    <n v="100"/>
  </r>
  <r>
    <s v="2021-01-09T21:12:04.899"/>
    <s v="2021-01-09"/>
    <x v="5"/>
    <s v="2021-01"/>
    <x v="8"/>
    <s v="21:12:04.899"/>
    <s v="21:12:04"/>
    <x v="1"/>
    <s v="FDW177668"/>
    <s v="HSR Layout"/>
    <x v="3"/>
    <n v="171322"/>
    <s v="['Snickers Chocolate Bar-50 Gms', 'Aquafina Mineral Water-1 Ltr', &quot;Cavin's Chocolate Milkshake-180 Ml&quot;]"/>
    <s v="2021-01-09T21:16:40.470"/>
    <s v="21:16:40.470"/>
    <s v="2021-01-09T21:24:21.030"/>
    <s v="21:24:21"/>
    <s v="2021-01-09T21:31:31.349"/>
    <x v="21913"/>
    <x v="9"/>
    <x v="1"/>
    <s v="21:24:21"/>
    <s v="Night"/>
    <x v="0"/>
    <n v="5"/>
    <n v="120"/>
    <n v="30"/>
    <n v="0"/>
    <n v="150"/>
    <x v="0"/>
    <e v="#REF!"/>
    <d v="1899-12-30T00:07:41"/>
    <d v="1899-12-30T00:00:00"/>
    <n v="2"/>
    <n v="8.5196874999999839E-3"/>
    <n v="120"/>
  </r>
  <r>
    <s v="2021-01-10T20:36:02.857"/>
    <s v="2021-01-10"/>
    <x v="4"/>
    <s v="2021-01"/>
    <x v="8"/>
    <s v="20:36:02.857"/>
    <s v="20:36:02"/>
    <x v="1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:36:25.688"/>
    <s v="2021-01-10T20:39:18.621"/>
    <s v="20:39:18"/>
    <s v="2021-01-10T20:45:03.923"/>
    <x v="21914"/>
    <x v="9"/>
    <x v="1"/>
    <s v="20:39:18"/>
    <s v="Night"/>
    <x v="0"/>
    <n v="5"/>
    <n v="173"/>
    <n v="30"/>
    <n v="0"/>
    <n v="203"/>
    <x v="0"/>
    <e v="#REF!"/>
    <d v="1899-12-30T00:02:52"/>
    <d v="1899-12-30T00:00:00"/>
    <n v="3"/>
    <n v="2.2585995370371093E-3"/>
    <n v="173"/>
  </r>
  <r>
    <s v="2021-01-11T22:35:00.817"/>
    <s v="2021-01-11"/>
    <x v="3"/>
    <s v="2021-01"/>
    <x v="8"/>
    <s v="22:35:00.817"/>
    <s v="22:35:00"/>
    <x v="1"/>
    <s v="FDW177668"/>
    <s v="HSR Layout"/>
    <x v="3"/>
    <n v="172272"/>
    <s v="['Snickers Chocolate Bar-50 Gms', 'Aquafina Mineral Water-1 Ltr', &quot;Cavin's Chocolate Milkshake-180 Ml&quot;]"/>
    <s v="2021-01-11T22:40:07.897"/>
    <s v="22:40:07.897"/>
    <s v="2021-01-11T22:40:56.369"/>
    <s v="22:40:56"/>
    <s v="2021-01-11T22:47:45.993"/>
    <x v="21915"/>
    <x v="9"/>
    <x v="0"/>
    <s v="22:40:56"/>
    <s v="Night"/>
    <x v="0"/>
    <n v="5"/>
    <n v="120"/>
    <n v="30"/>
    <n v="0"/>
    <n v="150"/>
    <x v="0"/>
    <e v="#REF!"/>
    <d v="1899-12-30T00:00:48"/>
    <d v="1899-12-30T00:00:00"/>
    <n v="2"/>
    <n v="4.1109143518518465E-3"/>
    <n v="120"/>
  </r>
  <r>
    <s v="2021-01-15T20:31:37.811"/>
    <s v="2021-01-15"/>
    <x v="6"/>
    <s v="2021-01"/>
    <x v="8"/>
    <s v="20:31:37.811"/>
    <s v="20:31:37"/>
    <x v="1"/>
    <s v="FDW177668"/>
    <s v="HSR Layout"/>
    <x v="3"/>
    <n v="174013"/>
    <s v="['Snickers Chocolate Bar-50 Gms', 'Aquafina Mineral Water-1 Ltr', &quot;Cavin's Chocolate Milkshake-180 Ml&quot;]"/>
    <s v="2021-01-15T20:32:27.176"/>
    <s v="20:32:27.176"/>
    <s v="2021-01-15T20:37:46.736"/>
    <s v="20:37:46"/>
    <s v="2021-01-15T20:41:52.422"/>
    <x v="21916"/>
    <x v="9"/>
    <x v="0"/>
    <s v="20:37:46"/>
    <s v="Night"/>
    <x v="0"/>
    <n v="5"/>
    <n v="120"/>
    <n v="30"/>
    <n v="0"/>
    <n v="150"/>
    <x v="0"/>
    <e v="#REF!"/>
    <d v="1899-12-30T00:05:19"/>
    <d v="1899-12-30T00:00:00"/>
    <n v="2"/>
    <n v="4.2614467592592131E-3"/>
    <n v="120"/>
  </r>
  <r>
    <s v="2021-01-16T21:55:29.588"/>
    <s v="2021-01-16"/>
    <x v="5"/>
    <s v="2021-01"/>
    <x v="8"/>
    <s v="21:55:29.588"/>
    <s v="21:55:29"/>
    <x v="1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1:56:18.088"/>
    <s v="2021-01-16T22:15:36.749"/>
    <s v="22:15:36"/>
    <s v="2021-01-16T22:19:23.187"/>
    <x v="21917"/>
    <x v="9"/>
    <x v="1"/>
    <s v="22:15:36"/>
    <s v="Night"/>
    <x v="0"/>
    <n v="5"/>
    <n v="165"/>
    <n v="30"/>
    <n v="0"/>
    <n v="195"/>
    <x v="0"/>
    <e v="#REF!"/>
    <d v="1899-12-30T00:19:18"/>
    <d v="1899-12-30T00:00:00"/>
    <n v="3"/>
    <n v="1.3963101851852011E-2"/>
    <n v="165"/>
  </r>
  <r>
    <s v="2021-01-21T22:13:54.607"/>
    <s v="2021-01-21"/>
    <x v="0"/>
    <s v="2021-01"/>
    <x v="8"/>
    <s v="22:13:54.607"/>
    <s v="22:13:54"/>
    <x v="1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2:14:48.019"/>
    <s v="2021-01-21T22:25:37.475"/>
    <s v="22:25:37"/>
    <s v="2021-01-21T22:30:49.487"/>
    <x v="21918"/>
    <x v="9"/>
    <x v="0"/>
    <s v="22:25:37"/>
    <s v="Night"/>
    <x v="0"/>
    <n v="5"/>
    <n v="145"/>
    <n v="30"/>
    <n v="0"/>
    <n v="175"/>
    <x v="0"/>
    <e v="#REF!"/>
    <d v="1899-12-30T00:10:49"/>
    <d v="1899-12-30T00:00:00"/>
    <n v="4"/>
    <n v="8.1295486111112591E-3"/>
    <n v="145"/>
  </r>
  <r>
    <s v="2021-01-24T18:38:08.817"/>
    <s v="2021-01-24"/>
    <x v="4"/>
    <s v="2021-01"/>
    <x v="8"/>
    <s v="18:38:08.817"/>
    <s v="18:38:08"/>
    <x v="2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18:41:11.270"/>
    <s v="2021-01-24T18:43:41.809"/>
    <s v="18:43:41"/>
    <s v="2021-01-24T18:48:27.943"/>
    <x v="21919"/>
    <x v="9"/>
    <x v="1"/>
    <s v="18:43:41"/>
    <s v="Night"/>
    <x v="0"/>
    <n v="5"/>
    <n v="205"/>
    <n v="30"/>
    <n v="0"/>
    <n v="235"/>
    <x v="0"/>
    <e v="#REF!"/>
    <d v="1899-12-30T00:02:30"/>
    <d v="1899-12-30T00:00:00"/>
    <n v="3"/>
    <n v="3.8447106481480642E-3"/>
    <n v="205"/>
  </r>
  <r>
    <s v="2021-01-25T22:34:24.173"/>
    <s v="2021-01-25"/>
    <x v="3"/>
    <s v="2021-01"/>
    <x v="8"/>
    <s v="22:34:24.173"/>
    <s v="22:34:24"/>
    <x v="1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2:39:37.927"/>
    <s v="2021-01-25T22:57:15.628"/>
    <s v="22:57:15"/>
    <s v="2021-01-25T23:06:12.241"/>
    <x v="21920"/>
    <x v="9"/>
    <x v="0"/>
    <s v="22:57:15"/>
    <s v="Night"/>
    <x v="0"/>
    <n v="5"/>
    <n v="419"/>
    <n v="30"/>
    <n v="0"/>
    <n v="449"/>
    <x v="0"/>
    <e v="#REF!"/>
    <d v="1899-12-30T00:17:37"/>
    <d v="1899-12-30T00:00:00"/>
    <n v="6"/>
    <n v="1.5866053240740641E-2"/>
    <n v="419"/>
  </r>
  <r>
    <s v="2021-01-28T23:24:59.402"/>
    <s v="2021-01-28"/>
    <x v="0"/>
    <s v="2021-01"/>
    <x v="8"/>
    <s v="23:24:59.402"/>
    <s v="23:24:59"/>
    <x v="0"/>
    <s v="FDW177668"/>
    <s v="HSR Layout"/>
    <x v="3"/>
    <n v="180173"/>
    <s v="['Snickers Chocolate Bar-50 Gms', &quot;Cavin's Chocolate Milkshake-180 Ml&quot;]"/>
    <s v="2021-01-28T23:32:33.842"/>
    <s v="23:32:33.842"/>
    <s v="2021-01-28T23:34:41.770"/>
    <s v="23:34:41"/>
    <s v="2021-01-28T23:39:40.717"/>
    <x v="21921"/>
    <x v="9"/>
    <x v="0"/>
    <s v="23:34:41"/>
    <s v="Late night"/>
    <x v="0"/>
    <n v="5"/>
    <n v="140"/>
    <n v="39"/>
    <n v="0"/>
    <n v="179"/>
    <x v="0"/>
    <e v="#REF!"/>
    <d v="1899-12-30T00:02:07"/>
    <d v="1899-12-30T00:00:00"/>
    <n v="1"/>
    <n v="6.7314583333333289E-3"/>
    <n v="140"/>
  </r>
  <r>
    <s v="2021-01-29T22:01:14.709"/>
    <s v="2021-01-29"/>
    <x v="6"/>
    <s v="2021-01"/>
    <x v="8"/>
    <s v="22:01:14.709"/>
    <s v="22:01:14"/>
    <x v="1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2:01:39.402"/>
    <s v="2021-01-29T22:10:49.104"/>
    <s v="22:10:49"/>
    <s v="2021-01-29T22:15:35.793"/>
    <x v="21922"/>
    <x v="9"/>
    <x v="0"/>
    <s v="22:10:49"/>
    <s v="Night"/>
    <x v="0"/>
    <n v="5"/>
    <n v="300"/>
    <n v="30"/>
    <n v="0"/>
    <n v="330"/>
    <x v="0"/>
    <e v="#REF!"/>
    <d v="1899-12-30T00:09:10"/>
    <d v="1899-12-30T00:00:00"/>
    <n v="2"/>
    <n v="6.6468865740740846E-3"/>
    <n v="300"/>
  </r>
  <r>
    <s v="2021-01-31T18:38:20.814"/>
    <s v="2021-01-31"/>
    <x v="4"/>
    <s v="2021-01"/>
    <x v="8"/>
    <s v="18:38:20.814"/>
    <s v="18:38:20"/>
    <x v="2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18:38:47.642"/>
    <s v="2021-01-31T18:45:04.965"/>
    <s v="18:45:04"/>
    <s v="2021-01-31T18:52:35.833"/>
    <x v="21923"/>
    <x v="9"/>
    <x v="1"/>
    <s v="18:45:04"/>
    <s v="Night"/>
    <x v="0"/>
    <n v="5"/>
    <n v="214"/>
    <n v="30"/>
    <n v="0"/>
    <n v="244"/>
    <x v="0"/>
    <e v="#REF!"/>
    <d v="1899-12-30T00:06:16"/>
    <d v="1899-12-30T00:00:00"/>
    <n v="3"/>
    <n v="4.6665046296295865E-3"/>
    <n v="214"/>
  </r>
  <r>
    <s v="2021-02-01T18:50:55.506"/>
    <s v="2021-02-01"/>
    <x v="3"/>
    <s v="2021-02"/>
    <x v="7"/>
    <s v="18:50:55.506"/>
    <s v="18:50:55"/>
    <x v="2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18:51:34.936"/>
    <s v="2021-02-01T19:01:26.047"/>
    <s v="19:01:26"/>
    <s v="2021-02-01T19:11:13.609"/>
    <x v="21924"/>
    <x v="8"/>
    <x v="0"/>
    <s v="19:01:26"/>
    <s v="Night"/>
    <x v="0"/>
    <n v="5"/>
    <n v="214"/>
    <n v="30"/>
    <n v="0"/>
    <n v="244"/>
    <x v="0"/>
    <e v="#REF!"/>
    <d v="1899-12-30T00:09:51"/>
    <d v="1899-12-30T00:00:00"/>
    <n v="3"/>
    <n v="7.2973842592592986E-3"/>
    <n v="214"/>
  </r>
  <r>
    <s v="2021-02-02T20:05:58.563"/>
    <s v="2021-02-02"/>
    <x v="2"/>
    <s v="2021-02"/>
    <x v="7"/>
    <s v="20:05:58.563"/>
    <s v="20:05:58"/>
    <x v="1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:08:39.465"/>
    <s v="2021-02-02T20:15:51.300"/>
    <s v="20:15:51"/>
    <s v="2021-02-02T20:20:44.942"/>
    <x v="21925"/>
    <x v="8"/>
    <x v="0"/>
    <s v="20:15:51"/>
    <s v="Night"/>
    <x v="0"/>
    <n v="5"/>
    <n v="244"/>
    <n v="30"/>
    <n v="0"/>
    <n v="274"/>
    <x v="0"/>
    <e v="#REF!"/>
    <d v="1899-12-30T00:07:12"/>
    <d v="1899-12-30T00:00:00"/>
    <n v="6"/>
    <n v="6.8569097222223041E-3"/>
    <n v="244"/>
  </r>
  <r>
    <s v="2021-02-03T21:26:20.561"/>
    <s v="2021-02-03"/>
    <x v="1"/>
    <s v="2021-02"/>
    <x v="7"/>
    <s v="21:26:20.561"/>
    <s v="21:26:20"/>
    <x v="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1:26:52.829"/>
    <s v="2021-02-03T21:40:08.731"/>
    <s v="21:40:08"/>
    <s v="2021-02-03T21:45:10.676"/>
    <x v="21926"/>
    <x v="8"/>
    <x v="0"/>
    <s v="21:40:08"/>
    <s v="Night"/>
    <x v="0"/>
    <n v="5"/>
    <n v="234"/>
    <n v="30"/>
    <n v="0"/>
    <n v="264"/>
    <x v="0"/>
    <e v="#REF!"/>
    <d v="1899-12-30T00:13:15"/>
    <d v="1899-12-30T00:00:00"/>
    <n v="4"/>
    <n v="9.5768402777779427E-3"/>
    <n v="234"/>
  </r>
  <r>
    <s v="2021-02-04T23:29:02.141"/>
    <s v="2021-02-04"/>
    <x v="0"/>
    <s v="2021-02"/>
    <x v="7"/>
    <s v="23:29:02.141"/>
    <s v="23:29:02"/>
    <x v="0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3:30:23.346"/>
    <s v="2021-02-04T23:34:26.382"/>
    <s v="23:34:26"/>
    <s v="2021-02-04T23:42:02.247"/>
    <x v="21927"/>
    <x v="8"/>
    <x v="0"/>
    <s v="23:34:26"/>
    <s v="Late night"/>
    <x v="0"/>
    <n v="5"/>
    <n v="194"/>
    <n v="39"/>
    <n v="0"/>
    <n v="233"/>
    <x v="0"/>
    <e v="#REF!"/>
    <d v="1899-12-30T00:04:03"/>
    <d v="1899-12-30T00:00:00"/>
    <n v="4"/>
    <n v="3.7483680555554511E-3"/>
    <n v="194"/>
  </r>
  <r>
    <s v="2021-02-05T23:02:48.480"/>
    <s v="2021-02-05"/>
    <x v="6"/>
    <s v="2021-02"/>
    <x v="7"/>
    <s v="23:02:48.480"/>
    <s v="23:02:48"/>
    <x v="0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3:03:29.848"/>
    <s v="2021-02-05T23:09:46.427"/>
    <s v="23:09:46"/>
    <s v="2021-02-05T23:14:17.536"/>
    <x v="21928"/>
    <x v="8"/>
    <x v="0"/>
    <s v="23:09:46"/>
    <s v="Late night"/>
    <x v="0"/>
    <n v="5"/>
    <n v="213"/>
    <n v="39"/>
    <n v="0"/>
    <n v="252"/>
    <x v="0"/>
    <e v="#REF!"/>
    <d v="1899-12-30T00:06:16"/>
    <d v="1899-12-30T00:00:00"/>
    <n v="3"/>
    <n v="4.8324074074073131E-3"/>
    <n v="213"/>
  </r>
  <r>
    <s v="2021-02-06T21:53:00.202"/>
    <s v="2021-02-06"/>
    <x v="5"/>
    <s v="2021-02"/>
    <x v="7"/>
    <s v="21:53:00.202"/>
    <s v="21:53:00"/>
    <x v="1"/>
    <s v="FDW177668"/>
    <s v="HSR Layout"/>
    <x v="3"/>
    <n v="184590"/>
    <s v="['Snickers Chocolate Bar-25 Gms', &quot;Cavin's Chocolate Milkshake-180 Ml&quot;]"/>
    <s v="2021-02-06T21:53:26.806"/>
    <s v="21:53:26.806"/>
    <s v="2021-02-06T21:55:27.879"/>
    <s v="21:55:27"/>
    <s v="2021-02-06T22:02:23.362"/>
    <x v="21929"/>
    <x v="8"/>
    <x v="1"/>
    <s v="21:55:27"/>
    <s v="Night"/>
    <x v="0"/>
    <n v="5"/>
    <n v="120"/>
    <n v="30"/>
    <n v="0"/>
    <n v="150"/>
    <x v="0"/>
    <e v="#REF!"/>
    <d v="1899-12-30T00:02:00"/>
    <d v="1899-12-30T00:00:00"/>
    <n v="1"/>
    <n v="1.6990509259260378E-3"/>
    <n v="120"/>
  </r>
  <r>
    <s v="2021-02-07T21:46:33.132"/>
    <s v="2021-02-07"/>
    <x v="4"/>
    <s v="2021-02"/>
    <x v="7"/>
    <s v="21:46:33.132"/>
    <s v="21:46:33"/>
    <x v="1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1:46:56.949"/>
    <s v="2021-02-07T21:55:11.879"/>
    <s v="21:55:11"/>
    <s v="2021-02-07T21:59:14.835"/>
    <x v="21930"/>
    <x v="8"/>
    <x v="1"/>
    <s v="21:55:11"/>
    <s v="Night"/>
    <x v="0"/>
    <n v="5"/>
    <n v="229"/>
    <n v="45"/>
    <n v="0"/>
    <n v="274"/>
    <x v="0"/>
    <e v="#REF!"/>
    <d v="1899-12-30T00:08:14"/>
    <d v="1899-12-30T00:00:00"/>
    <n v="4"/>
    <n v="5.9938425925926131E-3"/>
    <n v="229"/>
  </r>
  <r>
    <s v="2021-02-08T21:37:30.638"/>
    <s v="2021-02-08"/>
    <x v="3"/>
    <s v="2021-02"/>
    <x v="7"/>
    <s v="21:37:30.638"/>
    <s v="21:37:30"/>
    <x v="1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1:37:58.011"/>
    <s v="2021-02-08T21:43:31.162"/>
    <s v="21:43:31"/>
    <s v="2021-02-08T21:47:06.931"/>
    <x v="21931"/>
    <x v="8"/>
    <x v="0"/>
    <s v="21:43:31"/>
    <s v="Night"/>
    <x v="0"/>
    <n v="5"/>
    <n v="194"/>
    <n v="30"/>
    <n v="0"/>
    <n v="224"/>
    <x v="0"/>
    <e v="#REF!"/>
    <d v="1899-12-30T00:05:33"/>
    <d v="1899-12-30T00:00:00"/>
    <n v="3"/>
    <n v="4.1708564814812998E-3"/>
    <n v="194"/>
  </r>
  <r>
    <s v="2021-02-09T13:56:57.042"/>
    <s v="2021-02-09"/>
    <x v="2"/>
    <s v="2021-02"/>
    <x v="7"/>
    <s v="13:56:57.042"/>
    <s v="13:56:57"/>
    <x v="3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13:57:57.401"/>
    <s v="2021-02-09T14:04:48.791"/>
    <s v="14:04:48"/>
    <s v="2021-02-09T14:07:58.422"/>
    <x v="21932"/>
    <x v="8"/>
    <x v="0"/>
    <s v="14:04:48"/>
    <s v="Afternoon"/>
    <x v="0"/>
    <n v="5"/>
    <n v="294"/>
    <n v="30"/>
    <n v="0"/>
    <n v="324"/>
    <x v="0"/>
    <e v="#REF!"/>
    <d v="1899-12-30T00:06:51"/>
    <d v="1899-12-30T00:00:00"/>
    <n v="3"/>
    <n v="5.4509027777777108E-3"/>
    <n v="294"/>
  </r>
  <r>
    <s v="2021-02-10T22:03:03.925"/>
    <s v="2021-02-10"/>
    <x v="1"/>
    <s v="2021-02"/>
    <x v="7"/>
    <s v="22:03:03.925"/>
    <s v="22:03:03"/>
    <x v="1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2:03:28.098"/>
    <s v="2021-02-10T22:13:54.836"/>
    <s v="22:13:54"/>
    <s v="2021-02-10T22:18:35.492"/>
    <x v="21933"/>
    <x v="8"/>
    <x v="0"/>
    <s v="22:13:54"/>
    <s v="Night"/>
    <x v="0"/>
    <n v="5"/>
    <n v="304"/>
    <n v="30"/>
    <n v="0"/>
    <n v="334"/>
    <x v="0"/>
    <e v="#REF!"/>
    <d v="1899-12-30T00:10:26"/>
    <d v="1899-12-30T00:00:00"/>
    <n v="4"/>
    <n v="7.5240162037035763E-3"/>
    <n v="304"/>
  </r>
  <r>
    <s v="2021-02-11T20:49:01.297"/>
    <s v="2021-02-11"/>
    <x v="0"/>
    <s v="2021-02"/>
    <x v="7"/>
    <s v="20:49:01.297"/>
    <s v="20:49:01"/>
    <x v="1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:49:27.131"/>
    <s v="2021-02-11T21:01:10.479"/>
    <s v="21:01:10"/>
    <s v="2021-02-11T21:05:22.966"/>
    <x v="21934"/>
    <x v="8"/>
    <x v="0"/>
    <s v="21:01:10"/>
    <s v="Night"/>
    <x v="0"/>
    <n v="5"/>
    <n v="274"/>
    <n v="30"/>
    <n v="0"/>
    <n v="304"/>
    <x v="0"/>
    <e v="#REF!"/>
    <d v="1899-12-30T00:11:43"/>
    <d v="1899-12-30T00:00:00"/>
    <n v="5"/>
    <n v="8.4340625000001168E-3"/>
    <n v="274"/>
  </r>
  <r>
    <s v="2021-02-12T22:49:20.832"/>
    <s v="2021-02-12"/>
    <x v="6"/>
    <s v="2021-02"/>
    <x v="7"/>
    <s v="22:49:20.832"/>
    <s v="22:49:20"/>
    <x v="1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2:49:41.389"/>
    <s v="2021-02-12T22:56:12.506"/>
    <s v="22:56:12"/>
    <s v="2021-02-12T23:00:03.716"/>
    <x v="21935"/>
    <x v="8"/>
    <x v="0"/>
    <s v="22:56:12"/>
    <s v="Night"/>
    <x v="0"/>
    <n v="5"/>
    <n v="334"/>
    <n v="30"/>
    <n v="0"/>
    <n v="364"/>
    <x v="0"/>
    <e v="#REF!"/>
    <d v="1899-12-30T00:06:31"/>
    <d v="1899-12-30T00:00:00"/>
    <n v="4"/>
    <n v="4.7588888888889791E-3"/>
    <n v="334"/>
  </r>
  <r>
    <s v="2021-02-13T21:02:41.121"/>
    <s v="2021-02-13"/>
    <x v="5"/>
    <s v="2021-02"/>
    <x v="7"/>
    <s v="21:02:41.121"/>
    <s v="21:02:41"/>
    <x v="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1:03:15.420"/>
    <s v="2021-02-13T21:06:22.569"/>
    <s v="21:06:22"/>
    <s v="2021-02-13T21:11:48.337"/>
    <x v="21936"/>
    <x v="8"/>
    <x v="1"/>
    <s v="21:06:22"/>
    <s v="Night"/>
    <x v="0"/>
    <n v="5"/>
    <n v="277"/>
    <n v="30"/>
    <n v="8"/>
    <n v="307"/>
    <x v="0"/>
    <e v="#REF!"/>
    <d v="1899-12-30T00:03:07"/>
    <d v="1899-12-30T00:00:00"/>
    <n v="4"/>
    <n v="2.5564699074074326E-3"/>
    <n v="269"/>
  </r>
  <r>
    <s v="2021-02-14T20:17:48.506"/>
    <s v="2021-02-14"/>
    <x v="4"/>
    <s v="2021-02"/>
    <x v="7"/>
    <s v="20:17:48.506"/>
    <s v="20:17:48"/>
    <x v="1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:18:11.978"/>
    <s v="2021-02-14T20:25:35.498"/>
    <s v="20:25:35"/>
    <s v="2021-02-14T20:29:59.269"/>
    <x v="21937"/>
    <x v="8"/>
    <x v="1"/>
    <s v="20:25:35"/>
    <s v="Night"/>
    <x v="0"/>
    <n v="5"/>
    <n v="192"/>
    <n v="45"/>
    <n v="0"/>
    <n v="237"/>
    <x v="0"/>
    <e v="#REF!"/>
    <d v="1899-12-30T00:07:23"/>
    <d v="1899-12-30T00:00:00"/>
    <n v="4"/>
    <n v="5.3992361111111498E-3"/>
    <n v="192"/>
  </r>
  <r>
    <s v="2021-02-15T21:03:32.365"/>
    <s v="2021-02-15"/>
    <x v="3"/>
    <s v="2021-02"/>
    <x v="7"/>
    <s v="21:03:32.365"/>
    <s v="21:03:32"/>
    <x v="1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1:06:13.155"/>
    <s v="2021-02-15T21:27:45.074"/>
    <s v="21:27:45"/>
    <s v="2021-02-15T21:31:25.698"/>
    <x v="21938"/>
    <x v="8"/>
    <x v="0"/>
    <s v="21:27:45"/>
    <s v="Night"/>
    <x v="0"/>
    <n v="5"/>
    <n v="327"/>
    <n v="25"/>
    <n v="0"/>
    <n v="352"/>
    <x v="0"/>
    <e v="#REF!"/>
    <d v="1899-12-30T00:21:32"/>
    <d v="1899-12-30T00:00:00"/>
    <n v="5"/>
    <n v="1.6812905092592478E-2"/>
    <n v="327"/>
  </r>
  <r>
    <s v="2021-02-16T20:39:28.002"/>
    <s v="2021-02-16"/>
    <x v="2"/>
    <s v="2021-02"/>
    <x v="7"/>
    <s v="20:39:28.002"/>
    <s v="20:39:28"/>
    <x v="1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:39:47.365"/>
    <s v="2021-02-16T20:58:13.753"/>
    <s v="20:58:13"/>
    <s v="2021-02-16T21:02:11.910"/>
    <x v="21939"/>
    <x v="8"/>
    <x v="0"/>
    <s v="20:58:13"/>
    <s v="Night"/>
    <x v="0"/>
    <n v="5"/>
    <n v="271"/>
    <n v="25"/>
    <n v="8"/>
    <n v="296"/>
    <x v="0"/>
    <e v="#REF!"/>
    <d v="1899-12-30T00:18:26"/>
    <d v="1899-12-30T00:00:00"/>
    <n v="4"/>
    <n v="1.3020810185185194E-2"/>
    <n v="263"/>
  </r>
  <r>
    <s v="2021-02-17T23:37:40.882"/>
    <s v="2021-02-17"/>
    <x v="1"/>
    <s v="2021-02"/>
    <x v="7"/>
    <s v="23:37:40.882"/>
    <s v="23:37:40"/>
    <x v="0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3:38:06.019"/>
    <s v="2021-02-17T23:51:01.763"/>
    <s v="23:51:01"/>
    <s v="2021-02-17T23:56:13.317"/>
    <x v="21940"/>
    <x v="8"/>
    <x v="0"/>
    <s v="23:51:01"/>
    <s v="Late night"/>
    <x v="0"/>
    <n v="5"/>
    <n v="193"/>
    <n v="33"/>
    <n v="0"/>
    <n v="226"/>
    <x v="0"/>
    <e v="#REF!"/>
    <d v="1899-12-30T00:12:55"/>
    <d v="1899-12-30T00:00:00"/>
    <n v="3"/>
    <n v="9.2606249999999113E-3"/>
    <n v="193"/>
  </r>
  <r>
    <s v="2021-02-18T22:17:22.536"/>
    <s v="2021-02-18"/>
    <x v="0"/>
    <s v="2021-02"/>
    <x v="7"/>
    <s v="22:17:22.536"/>
    <s v="22:17:22"/>
    <x v="1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2:17:45.174"/>
    <s v="2021-02-18T22:25:32.736"/>
    <s v="22:25:32"/>
    <s v="2021-02-18T22:29:05.231"/>
    <x v="21941"/>
    <x v="8"/>
    <x v="0"/>
    <s v="22:25:32"/>
    <s v="Night"/>
    <x v="0"/>
    <n v="5"/>
    <n v="231"/>
    <n v="25"/>
    <n v="0"/>
    <n v="256"/>
    <x v="0"/>
    <e v="#REF!"/>
    <d v="1899-12-30T00:07:47"/>
    <d v="1899-12-30T00:00:00"/>
    <n v="4"/>
    <n v="5.6650925925926243E-3"/>
    <n v="231"/>
  </r>
  <r>
    <s v="2021-02-19T20:40:45.062"/>
    <s v="2021-02-19"/>
    <x v="6"/>
    <s v="2021-02"/>
    <x v="7"/>
    <s v="20:40:45.062"/>
    <s v="20:40:45"/>
    <x v="1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:41:13.479"/>
    <s v="2021-02-19T20:45:24.935"/>
    <s v="20:45:24"/>
    <s v="2021-02-19T20:49:42.407"/>
    <x v="21942"/>
    <x v="8"/>
    <x v="0"/>
    <s v="20:45:24"/>
    <s v="Night"/>
    <x v="0"/>
    <m/>
    <n v="353"/>
    <n v="25"/>
    <n v="0"/>
    <n v="378"/>
    <x v="0"/>
    <e v="#REF!"/>
    <d v="1899-12-30T00:04:11"/>
    <d v="1899-12-30T00:00:00"/>
    <n v="4"/>
    <n v="3.2284490740741578E-3"/>
    <n v="353"/>
  </r>
  <r>
    <s v="2021-04-21T11:21:35.769"/>
    <s v="2021-04-21"/>
    <x v="1"/>
    <s v="2021-04"/>
    <x v="5"/>
    <s v="11:21:35.769"/>
    <s v="11:21:35"/>
    <x v="4"/>
    <s v="FDW177668"/>
    <s v="HSR Layout"/>
    <x v="3"/>
    <n v="231330"/>
    <s v="['Listerine Cool Mint Mouthwash-250 Ml']"/>
    <s v="2021-04-21T11:27:57.813"/>
    <s v="11:27:57.813"/>
    <s v="2021-04-21T11:29:26.562"/>
    <s v="11:29:26"/>
    <s v="2021-04-21T11:36:48.252"/>
    <x v="21943"/>
    <x v="6"/>
    <x v="0"/>
    <s v="11:29:26"/>
    <s v="Morning"/>
    <x v="0"/>
    <m/>
    <n v="140"/>
    <n v="25"/>
    <n v="0"/>
    <n v="165"/>
    <x v="0"/>
    <e v="#REF!"/>
    <d v="1899-12-30T00:01:28"/>
    <d v="1899-12-30T00:00:00"/>
    <n v="1"/>
    <n v="5.4424884259259287E-3"/>
    <n v="140"/>
  </r>
  <r>
    <s v="2021-05-08T17:10:34.067"/>
    <s v="2021-05-08"/>
    <x v="5"/>
    <s v="2021-05"/>
    <x v="4"/>
    <s v="17:10:34.067"/>
    <s v="17:10:34"/>
    <x v="2"/>
    <s v="FDW177668"/>
    <s v="HSR Layout"/>
    <x v="3"/>
    <n v="242545"/>
    <s v="['Snickers Chocolate Bar-50 Gms', 'Unibic Chocolate Chip Cookies-75 Gms', 'Coca Cola Pet Bottle-600 Ml']"/>
    <s v="2021-05-08T17:11:50.326"/>
    <s v="17:11:50.326"/>
    <s v="2021-05-08T17:18:49.780"/>
    <s v="17:18:49"/>
    <s v="2021-05-08T17:28:28.248"/>
    <x v="21944"/>
    <x v="5"/>
    <x v="1"/>
    <s v="17:18:49"/>
    <s v="Night"/>
    <x v="0"/>
    <n v="5"/>
    <n v="138"/>
    <n v="25"/>
    <n v="3"/>
    <n v="163"/>
    <x v="0"/>
    <e v="#REF!"/>
    <d v="1899-12-30T00:06:59"/>
    <d v="1899-12-30T00:00:00"/>
    <n v="3"/>
    <n v="5.7283912037038309E-3"/>
    <n v="135"/>
  </r>
  <r>
    <s v="2021-05-09T22:22:24.629"/>
    <s v="2021-05-09"/>
    <x v="4"/>
    <s v="2021-05"/>
    <x v="4"/>
    <s v="22:22:24.629"/>
    <s v="22:22:24"/>
    <x v="1"/>
    <s v="FDW177668"/>
    <s v="HSR Layout"/>
    <x v="3"/>
    <n v="243564"/>
    <s v="['Snickers Chocolate Bar-50 Gms', 'Unibic Chocolate Chip Cookies-75 Gms', 'Nestle Kitkat Fingers Chocolate-27.5 Gms']"/>
    <s v="2021-05-09T22:23:30.997"/>
    <s v="22:23:30.997"/>
    <s v="2021-05-09T22:32:04.168"/>
    <s v="22:32:04"/>
    <s v="2021-05-09T22:41:15.006"/>
    <x v="21945"/>
    <x v="5"/>
    <x v="1"/>
    <s v="22:32:04"/>
    <s v="Night"/>
    <x v="0"/>
    <n v="5"/>
    <n v="90"/>
    <n v="25"/>
    <n v="3"/>
    <n v="115"/>
    <x v="0"/>
    <e v="#REF!"/>
    <d v="1899-12-30T00:08:33"/>
    <d v="1899-12-30T00:00:00"/>
    <n v="3"/>
    <n v="6.705682870370544E-3"/>
    <n v="87"/>
  </r>
  <r>
    <s v="2021-06-29T18:01:41.332"/>
    <s v="2021-06-29"/>
    <x v="2"/>
    <s v="2021-06"/>
    <x v="3"/>
    <s v="18:01:41.332"/>
    <s v="18:01:41"/>
    <x v="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18:07:54.252"/>
    <s v="2021-06-29T18:09:34.900"/>
    <s v="18:09:34"/>
    <s v="2021-06-29T18:18:00.898"/>
    <x v="21946"/>
    <x v="4"/>
    <x v="0"/>
    <s v="18:09:34"/>
    <s v="Night"/>
    <x v="0"/>
    <m/>
    <n v="390"/>
    <n v="0"/>
    <n v="0"/>
    <n v="390"/>
    <x v="0"/>
    <e v="#REF!"/>
    <d v="1899-12-30T00:01:40"/>
    <d v="1899-12-30T00:00:00"/>
    <n v="4"/>
    <n v="5.4706944444442573E-3"/>
    <n v="390"/>
  </r>
  <r>
    <s v="2021-07-17T22:29:32.824"/>
    <s v="2021-07-17"/>
    <x v="5"/>
    <s v="2021-07"/>
    <x v="2"/>
    <s v="22:29:32.824"/>
    <s v="22:29:32"/>
    <x v="1"/>
    <s v="FDW177668"/>
    <s v="HSR Layout"/>
    <x v="3"/>
    <n v="297034"/>
    <s v="['Schweppes Indian Tonic Water-300 Ml', 'Red Bull Energy Drink-250 Ml']"/>
    <s v="2021-07-17T22:40:20.656"/>
    <s v="22:40:20.656"/>
    <s v="2021-07-17T22:46:08.177"/>
    <s v="22:46:08"/>
    <s v="2021-07-17T22:50:45.196"/>
    <x v="21947"/>
    <x v="3"/>
    <x v="1"/>
    <s v="22:46:08"/>
    <s v="Night"/>
    <x v="0"/>
    <m/>
    <n v="480"/>
    <n v="0"/>
    <n v="69"/>
    <n v="480"/>
    <x v="0"/>
    <e v="#REF!"/>
    <d v="1899-12-30T00:05:47"/>
    <d v="1899-12-30T00:00:00"/>
    <n v="2"/>
    <n v="1.1518240740740704E-2"/>
    <n v="411"/>
  </r>
  <r>
    <s v="2021-09-02T21:44:11.883"/>
    <s v="2021-09-02"/>
    <x v="0"/>
    <s v="2021-09"/>
    <x v="0"/>
    <s v="21:44:11.883"/>
    <s v="21:44:11"/>
    <x v="1"/>
    <s v="FDW177668"/>
    <s v="HSR Layout"/>
    <x v="3"/>
    <n v="336141"/>
    <s v="['Classic Ultra Milds-Pack of 20', 'Whisper Bindazzz Nights (XL+) 1 Pc-1 Pc', 'Surprise WOW Skincare Product 1 Pc-1 Pc']"/>
    <s v="2021-09-02T21:45:08.755"/>
    <s v="21:45:08.755"/>
    <s v="2021-09-02T21:47:25.796"/>
    <s v="21:47:25"/>
    <s v="2021-09-02T22:03:37.144"/>
    <x v="21948"/>
    <x v="0"/>
    <x v="0"/>
    <s v="21:47:25"/>
    <s v="Night"/>
    <x v="0"/>
    <m/>
    <n v="454"/>
    <n v="25"/>
    <n v="124"/>
    <n v="479"/>
    <x v="0"/>
    <e v="#REF!"/>
    <d v="1899-12-30T00:02:16"/>
    <d v="1899-12-30T00:00:00"/>
    <n v="3"/>
    <n v="2.2351504629628538E-3"/>
    <n v="330"/>
  </r>
  <r>
    <s v="2021-09-22T19:45:45.303"/>
    <s v="2021-09-22"/>
    <x v="1"/>
    <s v="2021-09"/>
    <x v="0"/>
    <s v="19:45:45.303"/>
    <s v="19:45:45"/>
    <x v="2"/>
    <s v="FDW177668"/>
    <s v="HSR Layout"/>
    <x v="3"/>
    <n v="360496"/>
    <s v="['Licious Chicken Curry Cut (Small - 13 to 16 Pcs)-500 Gms']"/>
    <s v="2021-09-22T19:51:34.467"/>
    <s v="19:51:34.467"/>
    <s v="2021-09-22T19:53:03"/>
    <s v="19:53:03"/>
    <s v="2021-09-22T20:08:27.917"/>
    <x v="21949"/>
    <x v="0"/>
    <x v="0"/>
    <s v="19:53:03"/>
    <s v="Night"/>
    <x v="0"/>
    <m/>
    <n v="159"/>
    <n v="25"/>
    <n v="23"/>
    <n v="184"/>
    <x v="0"/>
    <e v="#REF!"/>
    <d v="1899-12-30T00:00:00"/>
    <d v="1899-12-30T00:00:00"/>
    <n v="1"/>
    <n v="5.0659374999999507E-3"/>
    <n v="136"/>
  </r>
  <r>
    <s v="2021-01-01T20:56:48.171"/>
    <s v="2021-01-01"/>
    <x v="6"/>
    <s v="2021-01"/>
    <x v="8"/>
    <s v="20:56:48.171"/>
    <s v="20:56:48"/>
    <x v="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:57:15.609"/>
    <s v="2021-01-01T21:02:05.122"/>
    <s v="21:02:05"/>
    <s v="2021-01-01T21:19:56.633"/>
    <x v="21950"/>
    <x v="9"/>
    <x v="0"/>
    <s v="21:02:05"/>
    <s v="Night"/>
    <x v="0"/>
    <m/>
    <n v="500"/>
    <n v="48"/>
    <n v="4"/>
    <n v="548"/>
    <x v="0"/>
    <e v="#REF!"/>
    <d v="1899-12-30T00:04:49"/>
    <d v="1899-12-30T00:00:00"/>
    <n v="5"/>
    <n v="3.6670023148147601E-3"/>
    <n v="496"/>
  </r>
  <r>
    <s v="2021-01-12T22:22:14.834"/>
    <s v="2021-01-12"/>
    <x v="2"/>
    <s v="2021-01"/>
    <x v="8"/>
    <s v="22:22:14.834"/>
    <s v="22:22:14"/>
    <x v="1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2:22:39.616"/>
    <s v="2021-01-12T22:40:31.408"/>
    <s v="22:40:31"/>
    <s v="2021-01-12T22:53:20.209"/>
    <x v="21951"/>
    <x v="9"/>
    <x v="0"/>
    <s v="22:40:31"/>
    <s v="Night"/>
    <x v="0"/>
    <n v="5"/>
    <n v="1542"/>
    <n v="40"/>
    <n v="16"/>
    <n v="1582"/>
    <x v="0"/>
    <e v="#REF!"/>
    <d v="1899-12-30T00:17:51"/>
    <d v="1899-12-30T00:00:00"/>
    <n v="11"/>
    <n v="1.2687106481481525E-2"/>
    <n v="1526"/>
  </r>
  <r>
    <s v="2021-01-17T11:48:55.104"/>
    <s v="2021-01-17"/>
    <x v="4"/>
    <s v="2021-01"/>
    <x v="8"/>
    <s v="11:48:55.104"/>
    <s v="11:48:55"/>
    <x v="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11:54:22.167"/>
    <s v="2021-01-17T12:05:23.274"/>
    <s v="12:05:23"/>
    <s v="2021-01-17T12:25:04.984"/>
    <x v="21952"/>
    <x v="9"/>
    <x v="1"/>
    <s v="12:05:23"/>
    <s v="Afternoon"/>
    <x v="0"/>
    <n v="5"/>
    <n v="572"/>
    <n v="40"/>
    <n v="22"/>
    <n v="612"/>
    <x v="0"/>
    <e v="#REF!"/>
    <d v="1899-12-30T00:11:01"/>
    <d v="1899-12-30T00:00:00"/>
    <n v="6"/>
    <n v="1.1433981481481559E-2"/>
    <n v="550"/>
  </r>
  <r>
    <s v="2021-01-22T17:17:52.098"/>
    <s v="2021-01-22"/>
    <x v="6"/>
    <s v="2021-01"/>
    <x v="8"/>
    <s v="17:17:52.098"/>
    <s v="17:17:52"/>
    <x v="2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17:18:32.671"/>
    <s v="2021-01-22T17:31:13.260"/>
    <s v="17:31:13"/>
    <s v="2021-01-22T17:44:10.916"/>
    <x v="21953"/>
    <x v="9"/>
    <x v="0"/>
    <s v="17:31:13"/>
    <s v="Night"/>
    <x v="0"/>
    <n v="5"/>
    <n v="422"/>
    <n v="40"/>
    <n v="0"/>
    <n v="462"/>
    <x v="0"/>
    <e v="#REF!"/>
    <d v="1899-12-30T00:12:40"/>
    <d v="1899-12-30T00:00:00"/>
    <n v="7"/>
    <n v="9.2696990740741558E-3"/>
    <n v="422"/>
  </r>
  <r>
    <s v="2021-01-23T21:54:18.643"/>
    <s v="2021-01-23"/>
    <x v="5"/>
    <s v="2021-01"/>
    <x v="8"/>
    <s v="21:54:18.643"/>
    <s v="21:54:18"/>
    <x v="1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1:55:01.698"/>
    <s v="2021-01-23T22:14:55.780"/>
    <s v="22:14:55"/>
    <s v="2021-01-23T22:24:53.985"/>
    <x v="21954"/>
    <x v="9"/>
    <x v="1"/>
    <s v="22:14:55"/>
    <s v="Night"/>
    <x v="0"/>
    <m/>
    <n v="610"/>
    <n v="40"/>
    <n v="0"/>
    <n v="650"/>
    <x v="0"/>
    <e v="#REF!"/>
    <d v="1899-12-30T00:19:53"/>
    <d v="1899-12-30T00:00:00"/>
    <n v="8"/>
    <n v="1.4309687499999946E-2"/>
    <n v="610"/>
  </r>
  <r>
    <s v="2021-01-24T21:38:05.867"/>
    <s v="2021-01-24"/>
    <x v="4"/>
    <s v="2021-01"/>
    <x v="8"/>
    <s v="21:38:05.867"/>
    <s v="21:38:05"/>
    <x v="1"/>
    <s v="EYY167614"/>
    <s v="HSR Layout"/>
    <x v="3"/>
    <n v="178046"/>
    <s v="['Coca Cola Zero Can-300 Ml', 'Gold Flakes Kings Lights-Pack of 20', 'Tropicana Mango Delight Juice-1 Ltr']"/>
    <s v="2021-01-24T21:38:52.106"/>
    <s v="21:38:52.106"/>
    <s v="2021-01-24T21:48:01.037"/>
    <s v="21:48:01"/>
    <s v="2021-01-24T22:00:59.803"/>
    <x v="21955"/>
    <x v="9"/>
    <x v="1"/>
    <s v="21:48:01"/>
    <s v="Night"/>
    <x v="0"/>
    <m/>
    <n v="510"/>
    <n v="40"/>
    <n v="0"/>
    <n v="550"/>
    <x v="0"/>
    <e v="#REF!"/>
    <d v="1899-12-30T00:09:09"/>
    <d v="1899-12-30T00:00:00"/>
    <n v="3"/>
    <n v="6.8881134259259902E-3"/>
    <n v="510"/>
  </r>
  <r>
    <s v="2021-01-27T21:14:09.492"/>
    <s v="2021-01-27"/>
    <x v="1"/>
    <s v="2021-01"/>
    <x v="8"/>
    <s v="21:14:09.492"/>
    <s v="21:14:09"/>
    <x v="1"/>
    <s v="EYY167614"/>
    <s v="HSR Layout"/>
    <x v="3"/>
    <n v="179562"/>
    <s v="['Kurkure Puffcorn Yummy Cheese-52 Gms', 'Kurkure Chilli Chatka-90 Gms', 'Gold Flakes Kings Lights-Pack of 10']"/>
    <s v="2021-01-27T21:16:02.672"/>
    <s v="21:16:02.672"/>
    <s v="2021-01-27T21:23:54.094"/>
    <s v="21:23:54"/>
    <s v="2021-01-27T21:32:02.554"/>
    <x v="21956"/>
    <x v="9"/>
    <x v="0"/>
    <s v="21:23:54"/>
    <s v="Night"/>
    <x v="0"/>
    <n v="5"/>
    <n v="205"/>
    <n v="30"/>
    <n v="0"/>
    <n v="235"/>
    <x v="0"/>
    <e v="#REF!"/>
    <d v="1899-12-30T00:07:51"/>
    <d v="1899-12-30T00:00:00"/>
    <n v="3"/>
    <n v="6.7651388888888553E-3"/>
    <n v="205"/>
  </r>
  <r>
    <s v="2021-01-28T21:18:25.999"/>
    <s v="2021-01-28"/>
    <x v="0"/>
    <s v="2021-01"/>
    <x v="8"/>
    <s v="21:18:25.999"/>
    <s v="21:18:25"/>
    <x v="1"/>
    <s v="EYY167614"/>
    <s v="HSR Layout"/>
    <x v="3"/>
    <n v="180088"/>
    <s v="['Gold Flakes Kings Lights-Pack of 10', 'Thums Up Pet Bottle-750 Ml']"/>
    <s v="2021-01-28T21:19:16.509"/>
    <s v="21:19:16.509"/>
    <s v="2021-01-28T21:50:31.216"/>
    <s v="21:50:31"/>
    <s v="2021-01-28T22:04:01.855"/>
    <x v="21957"/>
    <x v="9"/>
    <x v="0"/>
    <s v="21:50:31"/>
    <s v="Night"/>
    <x v="0"/>
    <m/>
    <n v="210"/>
    <n v="30"/>
    <n v="0"/>
    <n v="240"/>
    <x v="0"/>
    <e v="#REF!"/>
    <d v="1899-12-30T00:31:14"/>
    <d v="1899-12-30T00:00:00"/>
    <n v="2"/>
    <n v="2.2280104166666703E-2"/>
    <n v="210"/>
  </r>
  <r>
    <s v="2021-01-01T20:53:12.546"/>
    <s v="2021-01-01"/>
    <x v="6"/>
    <s v="2021-01"/>
    <x v="8"/>
    <s v="20:53:12.546"/>
    <s v="20:53:12"/>
    <x v="1"/>
    <s v="CBY77605"/>
    <s v="HSR Layout"/>
    <x v="5"/>
    <n v="167889"/>
    <s v="['Wills Classic Ice Burst-Pack of 20']"/>
    <s v="2021-01-01T20:53:44.697"/>
    <s v="20:53:44.697"/>
    <s v="2021-01-01T20:56:21.131"/>
    <s v="20:56:21"/>
    <s v="2021-01-01T21:21:31.112"/>
    <x v="21958"/>
    <x v="9"/>
    <x v="0"/>
    <s v="20:56:21"/>
    <s v="Night"/>
    <x v="0"/>
    <m/>
    <n v="330"/>
    <n v="60"/>
    <n v="0"/>
    <n v="390"/>
    <x v="0"/>
    <e v="#REF!"/>
    <d v="1899-12-30T00:02:36"/>
    <d v="1899-12-30T00:00:00"/>
    <n v="1"/>
    <n v="2.1811805555554953E-3"/>
    <n v="330"/>
  </r>
  <r>
    <s v="2021-01-12T18:25:59.141"/>
    <s v="2021-01-12"/>
    <x v="2"/>
    <s v="2021-01"/>
    <x v="8"/>
    <s v="18:25:59.141"/>
    <s v="18:25:59"/>
    <x v="2"/>
    <s v="CBY77605"/>
    <s v="HSR Layout"/>
    <x v="5"/>
    <n v="172547"/>
    <s v="['Wills Classic Ice Burst-Pack of 20']"/>
    <s v="2021-01-12T18:26:21.889"/>
    <s v="18:26:21.889"/>
    <s v="2021-01-12T18:27:54.480"/>
    <s v="18:27:54"/>
    <s v="2021-01-12T18:40:31.082"/>
    <x v="21959"/>
    <x v="9"/>
    <x v="0"/>
    <s v="18:27:54"/>
    <s v="Night"/>
    <x v="0"/>
    <m/>
    <n v="330"/>
    <n v="50"/>
    <n v="0"/>
    <n v="380"/>
    <x v="0"/>
    <e v="#REF!"/>
    <d v="1899-12-30T00:01:32"/>
    <d v="1899-12-30T00:00:00"/>
    <n v="1"/>
    <n v="1.3293865740741095E-3"/>
    <n v="330"/>
  </r>
  <r>
    <s v="2021-03-04T15:43:38.103"/>
    <s v="2021-03-04"/>
    <x v="0"/>
    <s v="2021-03"/>
    <x v="6"/>
    <s v="15:43:38.103"/>
    <s v="15:43:38"/>
    <x v="3"/>
    <s v="CBY77605"/>
    <s v="HSR Layout"/>
    <x v="5"/>
    <n v="198034"/>
    <s v="['Wills Classic Ice Burst-Pack of 20']"/>
    <s v="2021-03-04T15:44:11.652"/>
    <s v="15:44:11.652"/>
    <s v="2021-03-04T15:54:52.978"/>
    <s v="15:54:52"/>
    <s v="2021-03-04T16:04:57.775"/>
    <x v="21960"/>
    <x v="7"/>
    <x v="0"/>
    <s v="15:54:52"/>
    <s v="Afternoon"/>
    <x v="0"/>
    <n v="5"/>
    <n v="660"/>
    <n v="45"/>
    <n v="0"/>
    <n v="705"/>
    <x v="0"/>
    <e v="#REF!"/>
    <d v="1899-12-30T00:10:40"/>
    <d v="1899-12-30T00:00:00"/>
    <n v="1"/>
    <n v="7.7997337962963931E-3"/>
    <n v="660"/>
  </r>
  <r>
    <s v="2021-03-05T18:18:02.084"/>
    <s v="2021-03-05"/>
    <x v="6"/>
    <s v="2021-03"/>
    <x v="6"/>
    <s v="18:18:02.084"/>
    <s v="18:18:02"/>
    <x v="2"/>
    <s v="CBY77605"/>
    <s v="HSR Layout"/>
    <x v="5"/>
    <n v="198653"/>
    <s v="['Wills Classic Ice Burst-Pack of 20', 'Onsitego 50% Off AC Service Voucher 1 Pc-1 Pc']"/>
    <s v="2021-03-05T18:18:35.915"/>
    <s v="18:18:35.915"/>
    <s v="2021-03-05T18:20:41.994"/>
    <s v="18:20:41"/>
    <s v="2021-03-05T18:35:01.730"/>
    <x v="21961"/>
    <x v="7"/>
    <x v="0"/>
    <s v="18:20:41"/>
    <s v="Night"/>
    <x v="0"/>
    <n v="5"/>
    <n v="660"/>
    <n v="45"/>
    <n v="0"/>
    <n v="705"/>
    <x v="0"/>
    <e v="#REF!"/>
    <d v="1899-12-30T00:02:05"/>
    <d v="1899-12-30T00:00:00"/>
    <n v="2"/>
    <n v="1.8393055555555593E-3"/>
    <n v="660"/>
  </r>
  <r>
    <s v="2021-03-06T18:00:25.778"/>
    <s v="2021-03-06"/>
    <x v="5"/>
    <s v="2021-03"/>
    <x v="6"/>
    <s v="18:00:25.778"/>
    <s v="18:00:25"/>
    <x v="2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18:01:14.977"/>
    <s v="2021-03-06T18:10:08.437"/>
    <s v="18:10:08"/>
    <s v="2021-03-06T18:55:18.042"/>
    <x v="21962"/>
    <x v="7"/>
    <x v="1"/>
    <s v="18:10:08"/>
    <s v="Night"/>
    <x v="0"/>
    <n v="5"/>
    <n v="1140"/>
    <n v="45"/>
    <n v="0"/>
    <n v="1185"/>
    <x v="0"/>
    <e v="#REF!"/>
    <d v="1899-12-30T00:08:53"/>
    <d v="1899-12-30T00:00:00"/>
    <n v="7"/>
    <n v="6.7386805555555984E-3"/>
    <n v="1140"/>
  </r>
  <r>
    <s v="2021-03-31T19:27:35.097"/>
    <s v="2021-03-31"/>
    <x v="1"/>
    <s v="2021-03"/>
    <x v="6"/>
    <s v="19:27:35.097"/>
    <s v="19:27:35"/>
    <x v="2"/>
    <s v="CBY77605"/>
    <s v="HSR Layout"/>
    <x v="5"/>
    <n v="215463"/>
    <s v="['Wills Classic Ice Burst-Pack of 20']"/>
    <s v="2021-03-31T19:29:06.837"/>
    <s v="19:29:06.837"/>
    <s v="2021-03-31T19:34:06.827"/>
    <s v="19:34:06"/>
    <s v="2021-03-31T19:48:26.890"/>
    <x v="21963"/>
    <x v="7"/>
    <x v="0"/>
    <s v="19:34:06"/>
    <s v="Night"/>
    <x v="0"/>
    <n v="5"/>
    <n v="660"/>
    <n v="45"/>
    <n v="0"/>
    <n v="705"/>
    <x v="0"/>
    <e v="#REF!"/>
    <d v="1899-12-30T00:04:59"/>
    <d v="1899-12-30T00:00:00"/>
    <n v="1"/>
    <n v="4.5243402777778163E-3"/>
    <n v="660"/>
  </r>
  <r>
    <s v="2021-04-02T09:56:13.311"/>
    <s v="2021-04-02"/>
    <x v="6"/>
    <s v="2021-04"/>
    <x v="5"/>
    <s v="09:56:13.311"/>
    <s v="09:56:13"/>
    <x v="4"/>
    <s v="CBY77605"/>
    <s v="HSR Layout"/>
    <x v="5"/>
    <n v="216545"/>
    <s v="['Wills Classic Ice Burst-Pack of 20']"/>
    <s v="2021-04-02T10:00:26.025"/>
    <s v="10:00:26.025"/>
    <s v="2021-04-02T10:01:55.328"/>
    <s v="10:01:55"/>
    <s v="2021-04-02T10:15:26.378"/>
    <x v="21964"/>
    <x v="6"/>
    <x v="0"/>
    <s v="10:01:55"/>
    <s v="Morning"/>
    <x v="0"/>
    <n v="5"/>
    <n v="660"/>
    <n v="45"/>
    <n v="0"/>
    <n v="705"/>
    <x v="0"/>
    <e v="#REF!"/>
    <d v="1899-12-30T00:01:29"/>
    <d v="1899-12-30T00:00:00"/>
    <n v="1"/>
    <n v="3.9547337962963502E-3"/>
    <n v="660"/>
  </r>
  <r>
    <s v="2021-04-05T08:16:41.221"/>
    <s v="2021-04-05"/>
    <x v="3"/>
    <s v="2021-04"/>
    <x v="5"/>
    <s v="08:16:41.221"/>
    <s v="08:16:41"/>
    <x v="4"/>
    <s v="CBY77605"/>
    <s v="HSR Layout"/>
    <x v="5"/>
    <n v="218578"/>
    <s v="['Wills Classic Ice Burst-Pack of 20']"/>
    <s v="2021-04-05T08:18:27.449"/>
    <s v="08:18:27.449"/>
    <s v="2021-04-05T08:19:52.532"/>
    <s v="08:19:52"/>
    <s v="2021-04-05T08:33:08.793"/>
    <x v="21965"/>
    <x v="6"/>
    <x v="0"/>
    <s v="08:19:52"/>
    <s v="Morning"/>
    <x v="0"/>
    <n v="5"/>
    <n v="660"/>
    <n v="45"/>
    <n v="0"/>
    <n v="705"/>
    <x v="0"/>
    <e v="#REF!"/>
    <d v="1899-12-30T00:01:25"/>
    <d v="1899-12-30T00:00:00"/>
    <n v="1"/>
    <n v="2.2080902777777411E-3"/>
    <n v="660"/>
  </r>
  <r>
    <s v="2021-04-07T15:18:03.169"/>
    <s v="2021-04-07"/>
    <x v="1"/>
    <s v="2021-04"/>
    <x v="5"/>
    <s v="15:18:03.169"/>
    <s v="15:18:03"/>
    <x v="3"/>
    <s v="CBY77605"/>
    <s v="HSR Layout"/>
    <x v="5"/>
    <n v="220232"/>
    <s v="['Wills Classic Ice Burst-Pack of 20']"/>
    <s v="2021-04-07T15:19:22.322"/>
    <s v="15:19:22.322"/>
    <s v="2021-04-07T15:22:44.811"/>
    <s v="15:22:44"/>
    <s v="2021-04-07T15:35:15.912"/>
    <x v="21966"/>
    <x v="6"/>
    <x v="0"/>
    <s v="15:22:44"/>
    <s v="Afternoon"/>
    <x v="0"/>
    <n v="5"/>
    <n v="660"/>
    <n v="45"/>
    <n v="0"/>
    <n v="705"/>
    <x v="0"/>
    <e v="#REF!"/>
    <d v="1899-12-30T00:03:22"/>
    <d v="1899-12-30T00:00:00"/>
    <n v="1"/>
    <n v="3.2503587962964264E-3"/>
    <n v="660"/>
  </r>
  <r>
    <s v="2021-07-14T11:54:23.524"/>
    <s v="2021-07-14"/>
    <x v="1"/>
    <s v="2021-07"/>
    <x v="2"/>
    <s v="11:54:23.524"/>
    <s v="11:54:23"/>
    <x v="4"/>
    <s v="CBY77605"/>
    <s v="HSR Layout"/>
    <x v="5"/>
    <n v="294108"/>
    <s v="['Wills Classic Ice Burst-Pack of 10', 'AXE Signature Mini Ticket 10 Ml-10 Ml']"/>
    <s v="2021-07-14T11:57:44.324"/>
    <s v="11:57:44.324"/>
    <s v="2021-07-14T12:00:15.096"/>
    <s v="12:00:15"/>
    <s v="2021-07-14T12:15:01.268"/>
    <x v="21967"/>
    <x v="3"/>
    <x v="0"/>
    <s v="12:00:15"/>
    <s v="Afternoon"/>
    <x v="0"/>
    <n v="5"/>
    <n v="695"/>
    <n v="0"/>
    <n v="35"/>
    <n v="695"/>
    <x v="0"/>
    <e v="#REF!"/>
    <d v="1899-12-30T00:02:31"/>
    <d v="1899-12-30T00:00:00"/>
    <n v="2"/>
    <n v="4.0680092592592643E-3"/>
    <n v="660"/>
  </r>
  <r>
    <s v="2021-07-16T10:11:22.251"/>
    <s v="2021-07-16"/>
    <x v="6"/>
    <s v="2021-07"/>
    <x v="2"/>
    <s v="10:11:22.251"/>
    <s v="10:11:22"/>
    <x v="4"/>
    <s v="CBY77605"/>
    <s v="HSR Layout"/>
    <x v="5"/>
    <n v="295576"/>
    <s v="['AXE Signature Mini Ticket 10 Ml-10 Ml', 'Wills Classic Ice Burst-Pack of 10']"/>
    <s v="2021-07-16T10:13:20.290"/>
    <s v="10:13:20.290"/>
    <s v="2021-07-16T10:14:50.636"/>
    <s v="10:14:50"/>
    <s v="2021-07-16T10:24:01.639"/>
    <x v="21968"/>
    <x v="3"/>
    <x v="0"/>
    <s v="10:14:50"/>
    <s v="Morning"/>
    <x v="0"/>
    <n v="5"/>
    <n v="695"/>
    <n v="0"/>
    <n v="35"/>
    <n v="695"/>
    <x v="0"/>
    <e v="#REF!"/>
    <d v="1899-12-30T00:01:30"/>
    <d v="1899-12-30T00:00:00"/>
    <n v="2"/>
    <n v="2.4045023148148159E-3"/>
    <n v="660"/>
  </r>
  <r>
    <s v="2021-07-18T12:57:59.598"/>
    <s v="2021-07-18"/>
    <x v="4"/>
    <s v="2021-07"/>
    <x v="2"/>
    <s v="12:57:59.598"/>
    <s v="12:57:59"/>
    <x v="3"/>
    <s v="CBY77605"/>
    <s v="HSR Layout"/>
    <x v="5"/>
    <n v="297395"/>
    <s v="['Wills Classic Ice Burst-Pack of 10']"/>
    <s v="2021-07-18T13:01:15.226"/>
    <s v="13:01:15.226"/>
    <s v="2021-07-18T13:06:21.692"/>
    <s v="13:06:21"/>
    <s v="2021-07-18T13:19:43.665"/>
    <x v="21969"/>
    <x v="3"/>
    <x v="1"/>
    <s v="13:06:21"/>
    <s v="Afternoon"/>
    <x v="0"/>
    <n v="5"/>
    <n v="660"/>
    <n v="0"/>
    <n v="0"/>
    <n v="660"/>
    <x v="0"/>
    <e v="#REF!"/>
    <d v="1899-12-30T00:05:06"/>
    <d v="1899-12-30T00:00:00"/>
    <n v="1"/>
    <n v="5.8032638888888544E-3"/>
    <n v="660"/>
  </r>
  <r>
    <s v="2021-07-20T15:54:39.976"/>
    <s v="2021-07-20"/>
    <x v="2"/>
    <s v="2021-07"/>
    <x v="2"/>
    <s v="15:54:39.976"/>
    <s v="15:54:39"/>
    <x v="3"/>
    <s v="CBY77605"/>
    <s v="HSR Layout"/>
    <x v="5"/>
    <n v="299052"/>
    <s v="['Wills Classic Ice Burst-Pack of 20', 'AXE Signature Mini Ticket 10 Ml-10 Ml']"/>
    <s v="2021-07-20T15:59:11.881"/>
    <s v="15:59:11.881"/>
    <s v="2021-07-20T16:00:14.814"/>
    <s v="16:00:14"/>
    <s v="2021-07-20T16:11:41.456"/>
    <x v="21970"/>
    <x v="3"/>
    <x v="0"/>
    <s v="16:00:14"/>
    <s v="Afternoon"/>
    <x v="0"/>
    <n v="5"/>
    <n v="695"/>
    <n v="25"/>
    <n v="35"/>
    <n v="720"/>
    <x v="0"/>
    <e v="#REF!"/>
    <d v="1899-12-30T00:01:02"/>
    <d v="1899-12-30T00:00:00"/>
    <n v="2"/>
    <n v="3.8660185185184215E-3"/>
    <n v="660"/>
  </r>
  <r>
    <s v="2021-07-22T18:50:49.805"/>
    <s v="2021-07-22"/>
    <x v="0"/>
    <s v="2021-07"/>
    <x v="2"/>
    <s v="18:50:49.805"/>
    <s v="18:50:49"/>
    <x v="2"/>
    <s v="CBY77605"/>
    <s v="HSR Layout"/>
    <x v="5"/>
    <n v="300698"/>
    <s v="['Wills Classic Ice Burst-Pack of 20']"/>
    <s v="2021-07-22T18:53:46.202"/>
    <s v="18:53:46.202"/>
    <s v="2021-07-22T18:55:09.631"/>
    <s v="18:55:09"/>
    <s v="2021-07-22T19:11:26.265"/>
    <x v="21971"/>
    <x v="3"/>
    <x v="0"/>
    <s v="18:55:09"/>
    <s v="Night"/>
    <x v="0"/>
    <n v="5"/>
    <n v="660"/>
    <n v="0"/>
    <n v="0"/>
    <n v="660"/>
    <x v="0"/>
    <e v="#REF!"/>
    <d v="1899-12-30T00:01:23"/>
    <d v="1899-12-30T00:00:00"/>
    <n v="1"/>
    <n v="2.999942129629618E-3"/>
    <n v="660"/>
  </r>
  <r>
    <s v="2021-01-01T20:23:23.252"/>
    <s v="2021-01-01"/>
    <x v="6"/>
    <s v="2021-01"/>
    <x v="8"/>
    <s v="20:23:23.252"/>
    <s v="20:23:23"/>
    <x v="1"/>
    <s v="CHH187563"/>
    <s v="HSR Layout"/>
    <x v="3"/>
    <n v="167873"/>
    <s v="['Id Special Idli Dosa Batter-1 Kg', 'Nandini - Shubham Pasteurized Standardized Milk-500 Ml']"/>
    <s v="2021-01-01T20:25:35.809"/>
    <s v="20:25:35.809"/>
    <s v="2021-01-01T20:28:35.939"/>
    <s v="20:28:35"/>
    <s v="2021-01-01T20:34:36.558"/>
    <x v="21972"/>
    <x v="9"/>
    <x v="0"/>
    <s v="20:28:35"/>
    <s v="Night"/>
    <x v="0"/>
    <n v="5"/>
    <n v="97"/>
    <n v="36"/>
    <n v="0"/>
    <n v="133"/>
    <x v="0"/>
    <e v="#REF!"/>
    <d v="1899-12-30T00:02:59"/>
    <d v="1899-12-30T00:00:00"/>
    <n v="2"/>
    <n v="3.6081944444443792E-3"/>
    <n v="97"/>
  </r>
  <r>
    <s v="2021-01-02T13:24:28.634"/>
    <s v="2021-01-02"/>
    <x v="5"/>
    <s v="2021-01"/>
    <x v="8"/>
    <s v="13:24:28.634"/>
    <s v="13:24:28"/>
    <x v="3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13:31:19.807"/>
    <s v="2021-01-02T13:33:27.091"/>
    <s v="13:33:27"/>
    <s v="2021-01-02T13:40:24.116"/>
    <x v="21973"/>
    <x v="9"/>
    <x v="1"/>
    <s v="13:33:27"/>
    <s v="Afternoon"/>
    <x v="0"/>
    <n v="5"/>
    <n v="240"/>
    <n v="36"/>
    <n v="0"/>
    <n v="276"/>
    <x v="0"/>
    <e v="#REF!"/>
    <d v="1899-12-30T00:02:07"/>
    <d v="1899-12-30T00:00:00"/>
    <n v="7"/>
    <n v="6.2310879629629001E-3"/>
    <n v="240"/>
  </r>
  <r>
    <s v="2021-01-03T10:28:45.046"/>
    <s v="2021-01-03"/>
    <x v="4"/>
    <s v="2021-01"/>
    <x v="8"/>
    <s v="10:28:45.046"/>
    <s v="10:28:45"/>
    <x v="4"/>
    <s v="CHH187563"/>
    <s v="HSR Layout"/>
    <x v="3"/>
    <n v="168498"/>
    <s v="['Broccoli-1 Pc', 'Potato-1 Kg', 'Fresh Parwal-100 Gms']"/>
    <s v="2021-01-03T10:29:11.516"/>
    <s v="10:29:11.516"/>
    <s v="2021-01-03T10:35:30.681"/>
    <s v="10:35:30"/>
    <s v="2021-01-03T10:40:03.162"/>
    <x v="21974"/>
    <x v="9"/>
    <x v="1"/>
    <s v="10:35:30"/>
    <s v="Morning"/>
    <x v="0"/>
    <n v="5"/>
    <n v="101"/>
    <n v="30"/>
    <n v="0"/>
    <n v="131"/>
    <x v="0"/>
    <e v="#REF!"/>
    <d v="1899-12-30T00:06:18"/>
    <d v="1899-12-30T00:00:00"/>
    <n v="3"/>
    <n v="4.6869675925925725E-3"/>
    <n v="101"/>
  </r>
  <r>
    <s v="2021-01-03T18:34:05.151"/>
    <s v="2021-01-03"/>
    <x v="4"/>
    <s v="2021-01"/>
    <x v="8"/>
    <s v="18:34:05.151"/>
    <s v="18:34:05"/>
    <x v="2"/>
    <s v="CHH187563"/>
    <s v="HSR Layout"/>
    <x v="3"/>
    <n v="168687"/>
    <s v="['Cadbury Dairy Milk Fruit And Nut Chocolate-80 Gms', 'Nandini - Shubham Pasteurized Standardized Milk-500 Ml']"/>
    <s v="2021-01-03T18:34:42.097"/>
    <s v="18:34:42.097"/>
    <s v="2021-01-03T18:39:56.146"/>
    <s v="18:39:56"/>
    <s v="2021-01-03T18:45:48.249"/>
    <x v="21975"/>
    <x v="9"/>
    <x v="1"/>
    <s v="18:39:56"/>
    <s v="Night"/>
    <x v="0"/>
    <n v="5"/>
    <n v="156"/>
    <n v="30"/>
    <n v="0"/>
    <n v="186"/>
    <x v="0"/>
    <e v="#REF!"/>
    <d v="1899-12-30T00:05:14"/>
    <d v="1899-12-30T00:00:00"/>
    <n v="2"/>
    <n v="4.0607523148148417E-3"/>
    <n v="156"/>
  </r>
  <r>
    <s v="2021-01-05T18:26:55.636"/>
    <s v="2021-01-05"/>
    <x v="2"/>
    <s v="2021-01"/>
    <x v="8"/>
    <s v="18:26:55.636"/>
    <s v="18:26:55"/>
    <x v="2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18:27:49.707"/>
    <s v="2021-01-05T18:35:23.026"/>
    <s v="18:35:23"/>
    <s v="2021-01-05T18:42:51.564"/>
    <x v="21976"/>
    <x v="9"/>
    <x v="0"/>
    <s v="18:35:23"/>
    <s v="Night"/>
    <x v="0"/>
    <n v="5"/>
    <n v="179"/>
    <n v="30"/>
    <n v="12"/>
    <n v="209"/>
    <x v="0"/>
    <e v="#REF!"/>
    <d v="1899-12-30T00:07:33"/>
    <d v="1899-12-30T00:00:00"/>
    <n v="4"/>
    <n v="5.8722685185185197E-3"/>
    <n v="167"/>
  </r>
  <r>
    <s v="2021-01-06T18:37:17.178"/>
    <s v="2021-01-06"/>
    <x v="1"/>
    <s v="2021-01"/>
    <x v="8"/>
    <s v="18:37:17.178"/>
    <s v="18:37:17"/>
    <x v="2"/>
    <s v="CHH187563"/>
    <s v="HSR Layout"/>
    <x v="3"/>
    <n v="169983"/>
    <s v="['Cadbury Dairy Milk Silk Oreo Chocolate-60 Gms', 'Nandini - Shubham Pasteurized Standardized Milk-500 Ml']"/>
    <s v="2021-01-06T18:37:54.339"/>
    <s v="18:37:54.339"/>
    <s v="2021-01-06T18:41:37.939"/>
    <s v="18:41:37"/>
    <s v="2021-01-06T18:50:29.414"/>
    <x v="21977"/>
    <x v="9"/>
    <x v="0"/>
    <s v="18:41:37"/>
    <s v="Night"/>
    <x v="0"/>
    <n v="5"/>
    <n v="124"/>
    <n v="45"/>
    <n v="0"/>
    <n v="169"/>
    <x v="0"/>
    <e v="#REF!"/>
    <d v="1899-12-30T00:03:43"/>
    <d v="1899-12-30T00:00:00"/>
    <n v="2"/>
    <n v="3.0071990740739851E-3"/>
    <n v="124"/>
  </r>
  <r>
    <s v="2021-01-08T11:50:28.076"/>
    <s v="2021-01-08"/>
    <x v="6"/>
    <s v="2021-01"/>
    <x v="8"/>
    <s v="11:50:28.076"/>
    <s v="11:50:28"/>
    <x v="4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11:52:19.668"/>
    <s v="2021-01-08T11:58:44.429"/>
    <s v="11:58:44"/>
    <s v="2021-01-08T12:05:31.815"/>
    <x v="21978"/>
    <x v="9"/>
    <x v="0"/>
    <s v="11:58:44"/>
    <s v="Morning"/>
    <x v="0"/>
    <n v="5"/>
    <n v="161"/>
    <n v="30"/>
    <n v="0"/>
    <n v="191"/>
    <x v="0"/>
    <e v="#REF!"/>
    <d v="1899-12-30T00:06:24"/>
    <d v="1899-12-30T00:00:00"/>
    <n v="6"/>
    <n v="5.7398611111110776E-3"/>
    <n v="161"/>
  </r>
  <r>
    <s v="2021-01-09T19:02:50.218"/>
    <s v="2021-01-09"/>
    <x v="5"/>
    <s v="2021-01"/>
    <x v="8"/>
    <s v="19:02:50.218"/>
    <s v="19:02:50"/>
    <x v="2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19:03:23.229"/>
    <s v="2021-01-09T19:06:10.651"/>
    <s v="19:06:10"/>
    <s v="2021-01-09T19:14:20.929"/>
    <x v="21979"/>
    <x v="9"/>
    <x v="1"/>
    <s v="19:06:10"/>
    <s v="Night"/>
    <x v="0"/>
    <n v="5"/>
    <n v="176"/>
    <n v="30"/>
    <n v="0"/>
    <n v="206"/>
    <x v="0"/>
    <e v="#REF!"/>
    <d v="1899-12-30T00:02:47"/>
    <d v="1899-12-30T00:00:00"/>
    <n v="5"/>
    <n v="2.3122916666666882E-3"/>
    <n v="176"/>
  </r>
  <r>
    <s v="2021-01-10T09:55:25.699"/>
    <s v="2021-01-10"/>
    <x v="4"/>
    <s v="2021-01"/>
    <x v="8"/>
    <s v="09:55:25.699"/>
    <s v="09:55:25"/>
    <x v="4"/>
    <s v="CHH187563"/>
    <s v="HSR Layout"/>
    <x v="3"/>
    <n v="171510"/>
    <s v="['Britannia Whole Wheat Bread-400 Gms', 'Potato-1 Kg']"/>
    <s v="2021-01-10T09:56:01.168"/>
    <s v="09:56:01.168"/>
    <s v="2021-01-10T09:57:45.544"/>
    <s v="09:57:45"/>
    <s v="2021-01-10T10:03:45.975"/>
    <x v="21980"/>
    <x v="9"/>
    <x v="1"/>
    <s v="09:57:45"/>
    <s v="Morning"/>
    <x v="0"/>
    <m/>
    <n v="86"/>
    <n v="30"/>
    <n v="0"/>
    <n v="116"/>
    <x v="0"/>
    <e v="#REF!"/>
    <d v="1899-12-30T00:01:44"/>
    <d v="1899-12-30T00:00:00"/>
    <n v="2"/>
    <n v="1.6122800925926217E-3"/>
    <n v="86"/>
  </r>
  <r>
    <s v="2021-01-14T13:45:27.496"/>
    <s v="2021-01-14"/>
    <x v="0"/>
    <s v="2021-01"/>
    <x v="8"/>
    <s v="13:45:27.496"/>
    <s v="13:45:27"/>
    <x v="3"/>
    <s v="CHH187563"/>
    <s v="HSR Layout"/>
    <x v="3"/>
    <n v="173423"/>
    <s v="['Coriander Leaves-100 Gms', 'Green Chillies-100 Gms', 'Pudina - Mint Leaves-100 Gms', 'Onion-1 Kg']"/>
    <s v="2021-01-14T13:45:54.894"/>
    <s v="13:45:54.894"/>
    <s v="2021-01-14T13:49:58.663"/>
    <s v="13:49:58"/>
    <s v="2021-01-14T14:01:17.289"/>
    <x v="21981"/>
    <x v="9"/>
    <x v="0"/>
    <s v="13:49:58"/>
    <s v="Afternoon"/>
    <x v="0"/>
    <n v="5"/>
    <n v="71"/>
    <n v="30"/>
    <n v="0"/>
    <n v="101"/>
    <x v="0"/>
    <e v="#REF!"/>
    <d v="1899-12-30T00:04:03"/>
    <d v="1899-12-30T00:00:00"/>
    <n v="4"/>
    <n v="3.130833333333416E-3"/>
    <n v="71"/>
  </r>
  <r>
    <s v="2021-01-15T21:00:17.329"/>
    <s v="2021-01-15"/>
    <x v="6"/>
    <s v="2021-01"/>
    <x v="8"/>
    <s v="21:00:17.329"/>
    <s v="21:00:17"/>
    <x v="1"/>
    <s v="CHH187563"/>
    <s v="HSR Layout"/>
    <x v="3"/>
    <n v="174031"/>
    <s v="['Amul Butter-200 Gms', 'Nandini - Shubham Pasteurized Standardized Milk-500 Ml']"/>
    <s v="2021-01-15T21:01:28.025"/>
    <s v="21:01:28.025"/>
    <s v="2021-01-15T21:03:24.219"/>
    <s v="21:03:24"/>
    <s v="2021-01-15T21:17:38.903"/>
    <x v="21982"/>
    <x v="9"/>
    <x v="0"/>
    <s v="21:03:24"/>
    <s v="Night"/>
    <x v="0"/>
    <n v="5"/>
    <n v="138"/>
    <n v="30"/>
    <n v="0"/>
    <n v="168"/>
    <x v="0"/>
    <e v="#REF!"/>
    <d v="1899-12-30T00:01:56"/>
    <d v="1899-12-30T00:00:00"/>
    <n v="2"/>
    <n v="2.1605439814815774E-3"/>
    <n v="138"/>
  </r>
  <r>
    <s v="2021-01-17T09:33:17.108"/>
    <s v="2021-01-17"/>
    <x v="4"/>
    <s v="2021-01"/>
    <x v="8"/>
    <s v="09:33:17.108"/>
    <s v="09:33:17"/>
    <x v="4"/>
    <s v="CHH187563"/>
    <s v="HSR Layout"/>
    <x v="3"/>
    <n v="174710"/>
    <s v="['Nandini - Shubham Pasteurized Standardized Milk-500 Ml', 'Ladies finger-500 Gms', 'Lemon-6 Pcs', 'Potato-1 Kg']"/>
    <s v="2021-01-17T09:33:53.970"/>
    <s v="09:33:53.970"/>
    <s v="2021-01-17T09:42:31.457"/>
    <s v="09:42:31"/>
    <s v="2021-01-17T09:52:45.376"/>
    <x v="21983"/>
    <x v="9"/>
    <x v="1"/>
    <s v="09:42:31"/>
    <s v="Morning"/>
    <x v="0"/>
    <n v="5"/>
    <n v="132"/>
    <n v="30"/>
    <n v="0"/>
    <n v="162"/>
    <x v="0"/>
    <e v="#REF!"/>
    <d v="1899-12-30T00:08:37"/>
    <d v="1899-12-30T00:00:00"/>
    <n v="4"/>
    <n v="6.4107870370370135E-3"/>
    <n v="132"/>
  </r>
  <r>
    <s v="2021-01-17T18:59:00.994"/>
    <s v="2021-01-17"/>
    <x v="4"/>
    <s v="2021-01"/>
    <x v="8"/>
    <s v="18:59:00.994"/>
    <s v="18:59:00"/>
    <x v="2"/>
    <s v="CHH187563"/>
    <s v="HSR Layout"/>
    <x v="3"/>
    <n v="174958"/>
    <s v="['Banana / Yellaki-12 Pcs', 'Nandini - Shubham Pasteurized Standardized Milk-500 Ml']"/>
    <s v="2021-01-17T19:05:25.149"/>
    <s v="19:05:25.149"/>
    <s v="2021-01-17T19:12:00.105"/>
    <s v="19:12:00"/>
    <s v="2021-01-17T19:24:43.903"/>
    <x v="21984"/>
    <x v="9"/>
    <x v="1"/>
    <s v="19:12:00"/>
    <s v="Night"/>
    <x v="0"/>
    <n v="5"/>
    <n v="84"/>
    <n v="30"/>
    <n v="0"/>
    <n v="114"/>
    <x v="0"/>
    <e v="#REF!"/>
    <d v="1899-12-30T00:06:35"/>
    <d v="1899-12-30T00:00:00"/>
    <n v="2"/>
    <n v="9.016273148148124E-3"/>
    <n v="84"/>
  </r>
  <r>
    <s v="2021-01-21T19:44:13.300"/>
    <s v="2021-01-21"/>
    <x v="0"/>
    <s v="2021-01"/>
    <x v="8"/>
    <s v="19:44:13.300"/>
    <s v="19:44:13"/>
    <x v="2"/>
    <s v="CHH187563"/>
    <s v="HSR Layout"/>
    <x v="3"/>
    <n v="176429"/>
    <s v="['Nandini - Shubham Pasteurized Standardized Milk-500 Ml']"/>
    <s v="2021-01-21T19:51:43.099"/>
    <s v="19:51:43.099"/>
    <s v="2021-01-21T20:07:44.979"/>
    <s v="20:07:44"/>
    <s v="2021-01-21T20:13:35.398"/>
    <x v="21985"/>
    <x v="9"/>
    <x v="0"/>
    <s v="20:07:44"/>
    <s v="Night"/>
    <x v="0"/>
    <n v="5"/>
    <n v="44"/>
    <n v="30"/>
    <n v="0"/>
    <n v="74"/>
    <x v="0"/>
    <e v="#REF!"/>
    <d v="1899-12-30T00:16:01"/>
    <d v="1899-12-30T00:00:00"/>
    <n v="1"/>
    <n v="1.632754629629618E-2"/>
    <n v="44"/>
  </r>
  <r>
    <s v="2021-01-22T20:02:29.435"/>
    <s v="2021-01-22"/>
    <x v="6"/>
    <s v="2021-01"/>
    <x v="8"/>
    <s v="20:02:29.435"/>
    <s v="20:02:29"/>
    <x v="1"/>
    <s v="CHH187563"/>
    <s v="HSR Layout"/>
    <x v="3"/>
    <n v="176941"/>
    <s v="['Carrot-500 Gms', 'Green Capsicum-500 Gms', 'Onion-1 Kg', 'Indian Cucumber-500 Gms', 'White Raddish-500 Gms']"/>
    <s v="2021-01-22T20:03:26.648"/>
    <s v="20:03:26.648"/>
    <s v="2021-01-22T20:13:40.083"/>
    <s v="20:13:40"/>
    <s v="2021-01-22T20:21:17.632"/>
    <x v="21986"/>
    <x v="9"/>
    <x v="0"/>
    <s v="20:13:40"/>
    <s v="Night"/>
    <x v="0"/>
    <n v="5"/>
    <n v="155"/>
    <n v="30"/>
    <n v="0"/>
    <n v="185"/>
    <x v="0"/>
    <e v="#REF!"/>
    <d v="1899-12-30T00:10:13"/>
    <d v="1899-12-30T00:00:00"/>
    <n v="5"/>
    <n v="7.7611689814814921E-3"/>
    <n v="155"/>
  </r>
  <r>
    <s v="2021-01-23T22:59:54.351"/>
    <s v="2021-01-23"/>
    <x v="5"/>
    <s v="2021-01"/>
    <x v="8"/>
    <s v="22:59:54.351"/>
    <s v="22:59:54"/>
    <x v="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3:07:27.365"/>
    <s v="2021-01-23T23:14:58.036"/>
    <s v="23:14:58"/>
    <s v="2021-01-23T23:22:21.286"/>
    <x v="21987"/>
    <x v="9"/>
    <x v="1"/>
    <s v="23:14:58"/>
    <s v="Late night"/>
    <x v="0"/>
    <n v="5"/>
    <n v="155"/>
    <n v="30"/>
    <n v="0"/>
    <n v="185"/>
    <x v="0"/>
    <e v="#REF!"/>
    <d v="1899-12-30T00:07:31"/>
    <d v="1899-12-30T00:00:00"/>
    <n v="3"/>
    <n v="1.045890046296305E-2"/>
    <n v="155"/>
  </r>
  <r>
    <s v="2021-01-24T16:39:15.500"/>
    <s v="2021-01-24"/>
    <x v="4"/>
    <s v="2021-01"/>
    <x v="8"/>
    <s v="16:39:15.500"/>
    <s v="16:39:15"/>
    <x v="3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16:46:52.868"/>
    <s v="2021-01-24T16:49:09.464"/>
    <s v="16:49:09"/>
    <s v="2021-01-24T16:56:44.675"/>
    <x v="21988"/>
    <x v="9"/>
    <x v="1"/>
    <s v="16:49:09"/>
    <s v="Afternoon"/>
    <x v="0"/>
    <n v="5"/>
    <n v="248"/>
    <n v="30"/>
    <n v="8"/>
    <n v="278"/>
    <x v="0"/>
    <e v="#REF!"/>
    <d v="1899-12-30T00:02:16"/>
    <d v="1899-12-30T00:00:00"/>
    <n v="3"/>
    <n v="6.8692129629630561E-3"/>
    <n v="240"/>
  </r>
  <r>
    <s v="2021-01-26T18:05:19.363"/>
    <s v="2021-01-26"/>
    <x v="2"/>
    <s v="2021-01"/>
    <x v="8"/>
    <s v="18:05:19.363"/>
    <s v="18:05:19"/>
    <x v="2"/>
    <s v="CHH187563"/>
    <s v="HSR Layout"/>
    <x v="3"/>
    <n v="178957"/>
    <s v="['Nandini Curd-500 Gms', 'Nandini Standard Milk-500 Ml']"/>
    <s v="2021-01-26T18:15:35.881"/>
    <s v="18:15:35.881"/>
    <s v="2021-01-26T18:17:53.204"/>
    <s v="18:17:53"/>
    <s v="2021-01-26T18:25:26.703"/>
    <x v="21989"/>
    <x v="9"/>
    <x v="0"/>
    <s v="18:17:53"/>
    <s v="Night"/>
    <x v="0"/>
    <n v="5"/>
    <n v="94"/>
    <n v="30"/>
    <n v="0"/>
    <n v="124"/>
    <x v="0"/>
    <e v="#REF!"/>
    <d v="1899-12-30T00:02:17"/>
    <d v="1899-12-30T00:00:00"/>
    <n v="2"/>
    <n v="8.7226504629630552E-3"/>
    <n v="94"/>
  </r>
  <r>
    <s v="2021-01-26T18:31:51.441"/>
    <s v="2021-01-26"/>
    <x v="2"/>
    <s v="2021-01"/>
    <x v="8"/>
    <s v="18:31:51.441"/>
    <s v="18:31:51"/>
    <x v="2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18:39:21.855"/>
    <s v="2021-01-26T18:42:00.789"/>
    <s v="18:42:00"/>
    <s v="2021-01-26T18:47:31.270"/>
    <x v="21990"/>
    <x v="9"/>
    <x v="0"/>
    <s v="18:42:00"/>
    <s v="Night"/>
    <x v="0"/>
    <n v="5"/>
    <n v="98"/>
    <n v="30"/>
    <n v="8"/>
    <n v="128"/>
    <x v="0"/>
    <e v="#REF!"/>
    <d v="1899-12-30T00:02:38"/>
    <d v="1899-12-30T00:00:00"/>
    <n v="1"/>
    <n v="7.0435069444444443E-3"/>
    <n v="90"/>
  </r>
  <r>
    <s v="2021-01-29T10:28:51.429"/>
    <s v="2021-01-29"/>
    <x v="6"/>
    <s v="2021-01"/>
    <x v="8"/>
    <s v="10:28:51.429"/>
    <s v="10:28:51"/>
    <x v="4"/>
    <s v="CHH187563"/>
    <s v="HSR Layout"/>
    <x v="3"/>
    <n v="180292"/>
    <s v="['Britannia Whole Wheat Bread-400 Gms', 'Nandini Standard Milk-500 Ml', 'Del Monte Tomato Ketchup-500 Gms', 'Potato-1 Kg']"/>
    <s v="2021-01-29T10:31:10.714"/>
    <s v="10:31:10.714"/>
    <s v="2021-01-29T10:39:03.122"/>
    <s v="10:39:03"/>
    <s v="2021-01-29T10:47:06.941"/>
    <x v="21991"/>
    <x v="9"/>
    <x v="0"/>
    <s v="10:39:03"/>
    <s v="Morning"/>
    <x v="0"/>
    <n v="5"/>
    <n v="179"/>
    <n v="30"/>
    <n v="0"/>
    <n v="209"/>
    <x v="0"/>
    <e v="#REF!"/>
    <d v="1899-12-30T00:07:52"/>
    <d v="1899-12-30T00:00:00"/>
    <n v="4"/>
    <n v="7.0783680555555062E-3"/>
    <n v="179"/>
  </r>
  <r>
    <s v="2021-01-31T12:22:00.217"/>
    <s v="2021-01-31"/>
    <x v="4"/>
    <s v="2021-01"/>
    <x v="8"/>
    <s v="12:22:00.217"/>
    <s v="12:22:00"/>
    <x v="3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12:22:43.797"/>
    <s v="2021-01-31T12:29:12.218"/>
    <s v="12:29:12"/>
    <s v="2021-01-31T12:44:32.333"/>
    <x v="21992"/>
    <x v="9"/>
    <x v="1"/>
    <s v="12:29:12"/>
    <s v="Afternoon"/>
    <x v="0"/>
    <n v="5"/>
    <n v="294"/>
    <n v="30"/>
    <n v="0"/>
    <n v="324"/>
    <x v="0"/>
    <e v="#REF!"/>
    <d v="1899-12-30T00:06:28"/>
    <d v="1899-12-30T00:00:00"/>
    <n v="6"/>
    <n v="4.9974884259258445E-3"/>
    <n v="294"/>
  </r>
  <r>
    <s v="2021-02-01T21:32:14.097"/>
    <s v="2021-02-01"/>
    <x v="3"/>
    <s v="2021-02"/>
    <x v="7"/>
    <s v="21:32:14.097"/>
    <s v="21:32:14"/>
    <x v="1"/>
    <s v="CHH187563"/>
    <s v="HSR Layout"/>
    <x v="3"/>
    <n v="182059"/>
    <s v="['Nandini Standard Milk-500 Ml', 'Banana Robusta-6 Pcs']"/>
    <s v="2021-02-01T21:32:42.185"/>
    <s v="21:32:42.185"/>
    <s v="2021-02-01T21:45:22.339"/>
    <s v="21:45:22"/>
    <s v="2021-02-01T21:50:24.530"/>
    <x v="21993"/>
    <x v="8"/>
    <x v="0"/>
    <s v="21:45:22"/>
    <s v="Night"/>
    <x v="0"/>
    <n v="5"/>
    <n v="64"/>
    <n v="30"/>
    <n v="0"/>
    <n v="94"/>
    <x v="0"/>
    <e v="#REF!"/>
    <d v="1899-12-30T00:12:40"/>
    <d v="1899-12-30T00:00:00"/>
    <n v="2"/>
    <n v="9.1192476851852389E-3"/>
    <n v="64"/>
  </r>
  <r>
    <s v="2021-02-03T14:42:20.676"/>
    <s v="2021-02-03"/>
    <x v="1"/>
    <s v="2021-02"/>
    <x v="7"/>
    <s v="14:42:20.676"/>
    <s v="14:42:20"/>
    <x v="3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14:42:47.302"/>
    <s v="2021-02-03T14:53:10.727"/>
    <s v="14:53:10"/>
    <s v="2021-02-03T14:58:46.607"/>
    <x v="21994"/>
    <x v="8"/>
    <x v="0"/>
    <s v="14:53:10"/>
    <s v="Afternoon"/>
    <x v="0"/>
    <n v="5"/>
    <n v="84"/>
    <n v="30"/>
    <n v="8"/>
    <n v="114"/>
    <x v="0"/>
    <e v="#REF!"/>
    <d v="1899-12-30T00:10:23"/>
    <d v="1899-12-30T00:00:00"/>
    <n v="3"/>
    <n v="7.5153240740740701E-3"/>
    <n v="76"/>
  </r>
  <r>
    <s v="2021-02-04T20:20:19.180"/>
    <s v="2021-02-04"/>
    <x v="0"/>
    <s v="2021-02"/>
    <x v="7"/>
    <s v="20:20:19.180"/>
    <s v="20:20:19"/>
    <x v="1"/>
    <s v="CHH187563"/>
    <s v="HSR Layout"/>
    <x v="3"/>
    <n v="183506"/>
    <s v="['Nandini Standard Milk-500 Ml', 'Banana Robusta-6 Pcs', 'Imported Green Kiwi-1 Box']"/>
    <s v="2021-02-04T20:20:57.785"/>
    <s v="20:20:57.785"/>
    <s v="2021-02-04T20:22:54.500"/>
    <s v="20:22:54"/>
    <s v="2021-02-04T20:29:36.801"/>
    <x v="21995"/>
    <x v="8"/>
    <x v="0"/>
    <s v="20:22:54"/>
    <s v="Night"/>
    <x v="0"/>
    <n v="5"/>
    <n v="180"/>
    <n v="30"/>
    <n v="0"/>
    <n v="210"/>
    <x v="0"/>
    <e v="#REF!"/>
    <d v="1899-12-30T00:01:56"/>
    <d v="1899-12-30T00:00:00"/>
    <n v="3"/>
    <n v="1.7918981481481744E-3"/>
    <n v="180"/>
  </r>
  <r>
    <s v="2021-02-07T19:58:51.821"/>
    <s v="2021-02-07"/>
    <x v="4"/>
    <s v="2021-02"/>
    <x v="7"/>
    <s v="19:58:51.821"/>
    <s v="19:58:51"/>
    <x v="2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19:59:45.257"/>
    <s v="2021-02-07T20:11:34.643"/>
    <s v="20:11:34"/>
    <s v="2021-02-07T20:23:38.791"/>
    <x v="21996"/>
    <x v="8"/>
    <x v="1"/>
    <s v="20:11:34"/>
    <s v="Night"/>
    <x v="0"/>
    <n v="5"/>
    <n v="558"/>
    <n v="30"/>
    <n v="0"/>
    <n v="588"/>
    <x v="0"/>
    <e v="#REF!"/>
    <d v="1899-12-30T00:11:49"/>
    <d v="1899-12-30T00:00:00"/>
    <n v="11"/>
    <n v="8.8215162037037498E-3"/>
    <n v="558"/>
  </r>
  <r>
    <s v="2021-02-09T10:31:33.641"/>
    <s v="2021-02-09"/>
    <x v="2"/>
    <s v="2021-02"/>
    <x v="7"/>
    <s v="10:31:33.641"/>
    <s v="10:31:33"/>
    <x v="4"/>
    <s v="CHH187563"/>
    <s v="HSR Layout"/>
    <x v="3"/>
    <n v="185800"/>
    <s v="['Nandini Standard Milk-500 Ml', 'Bambino Vermicelli-900 Gms']"/>
    <s v="2021-02-09T10:32:32.320"/>
    <s v="10:32:32.320"/>
    <s v="2021-02-09T10:45:01.601"/>
    <s v="10:45:01"/>
    <s v="2021-02-09T10:57:33.205"/>
    <x v="21997"/>
    <x v="8"/>
    <x v="0"/>
    <s v="10:45:01"/>
    <s v="Morning"/>
    <x v="0"/>
    <n v="5"/>
    <n v="127"/>
    <n v="30"/>
    <n v="0"/>
    <n v="157"/>
    <x v="0"/>
    <e v="#REF!"/>
    <d v="1899-12-30T00:12:29"/>
    <d v="1899-12-30T00:00:00"/>
    <n v="2"/>
    <n v="9.344432870370345E-3"/>
    <n v="127"/>
  </r>
  <r>
    <s v="2021-02-10T21:18:28.711"/>
    <s v="2021-02-10"/>
    <x v="1"/>
    <s v="2021-02"/>
    <x v="7"/>
    <s v="21:18:28.711"/>
    <s v="21:18:28"/>
    <x v="1"/>
    <s v="CHH187563"/>
    <s v="HSR Layout"/>
    <x v="3"/>
    <n v="186677"/>
    <s v="['Cadbury Dairy Milk Silk Chocolate-60 Gms', 'Nandini Standard Milk-500 Ml', 'Milky Mist Curd Pouch-150 Gms']"/>
    <s v="2021-02-10T21:19:16.648"/>
    <s v="21:19:16.648"/>
    <s v="2021-02-10T21:24:06.310"/>
    <s v="21:24:06"/>
    <s v="2021-02-10T21:30:24.435"/>
    <x v="21998"/>
    <x v="8"/>
    <x v="0"/>
    <s v="21:24:06"/>
    <s v="Night"/>
    <x v="0"/>
    <n v="5"/>
    <n v="118"/>
    <n v="30"/>
    <n v="0"/>
    <n v="148"/>
    <x v="0"/>
    <e v="#REF!"/>
    <d v="1899-12-30T00:04:49"/>
    <d v="1899-12-30T00:00:00"/>
    <n v="3"/>
    <n v="3.9038078703703682E-3"/>
    <n v="118"/>
  </r>
  <r>
    <s v="2021-02-11T20:52:16.910"/>
    <s v="2021-02-11"/>
    <x v="0"/>
    <s v="2021-02"/>
    <x v="7"/>
    <s v="20:52:16.910"/>
    <s v="20:52:16"/>
    <x v="1"/>
    <s v="CHH187563"/>
    <s v="HSR Layout"/>
    <x v="3"/>
    <n v="187165"/>
    <s v="['Fortune Kachi Ghani Pure Mustard Oil-1 Ltr', 'Nandini Standard Milk-500 Ml', 'Aashirvaad Whole Wheat Atta-5 Kgs']"/>
    <s v="2021-02-11T20:52:41.988"/>
    <s v="20:52:41.988"/>
    <s v="2021-02-11T21:03:00.300"/>
    <s v="21:03:00"/>
    <s v="2021-02-11T21:30:31.498"/>
    <x v="21999"/>
    <x v="8"/>
    <x v="0"/>
    <s v="21:03:00"/>
    <s v="Night"/>
    <x v="0"/>
    <n v="5"/>
    <n v="452"/>
    <n v="30"/>
    <n v="0"/>
    <n v="482"/>
    <x v="0"/>
    <e v="#REF!"/>
    <d v="1899-12-30T00:10:18"/>
    <d v="1899-12-30T00:00:00"/>
    <n v="3"/>
    <n v="7.443171296296236E-3"/>
    <n v="452"/>
  </r>
  <r>
    <s v="2021-02-16T10:01:34.635"/>
    <s v="2021-02-16"/>
    <x v="2"/>
    <s v="2021-02"/>
    <x v="7"/>
    <s v="10:01:34.635"/>
    <s v="10:01:34"/>
    <x v="4"/>
    <s v="CHH187563"/>
    <s v="HSR Layout"/>
    <x v="3"/>
    <n v="189383"/>
    <s v="['Britannia Whole Wheat Bread-400 Gms', 'Eggs-6 Pcs', 'Nandini - Shubham Pasteurized Standardized Milk-500 Ml']"/>
    <s v="2021-02-16T10:01:58.168"/>
    <s v="10:01:58.168"/>
    <s v="2021-02-16T10:11:12.557"/>
    <s v="10:11:12"/>
    <s v="2021-02-16T10:18:42.612"/>
    <x v="22000"/>
    <x v="8"/>
    <x v="0"/>
    <s v="10:11:12"/>
    <s v="Morning"/>
    <x v="0"/>
    <n v="5"/>
    <n v="104"/>
    <n v="25"/>
    <n v="0"/>
    <n v="129"/>
    <x v="0"/>
    <e v="#REF!"/>
    <d v="1899-12-30T00:09:14"/>
    <d v="1899-12-30T00:00:00"/>
    <n v="3"/>
    <n v="6.6824652777777716E-3"/>
    <n v="104"/>
  </r>
  <r>
    <s v="2021-02-28T20:13:31.989"/>
    <s v="2021-02-28"/>
    <x v="4"/>
    <s v="2021-02"/>
    <x v="7"/>
    <s v="20:13:31.989"/>
    <s v="20:13:31"/>
    <x v="1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:13:58.500"/>
    <s v="2021-02-28T20:40:53.122"/>
    <s v="20:40:53"/>
    <s v="2021-02-28T20:47:34.447"/>
    <x v="22001"/>
    <x v="8"/>
    <x v="1"/>
    <s v="20:40:53"/>
    <s v="Night"/>
    <x v="0"/>
    <n v="5"/>
    <n v="278"/>
    <n v="25"/>
    <n v="0"/>
    <n v="303"/>
    <x v="0"/>
    <e v="#REF!"/>
    <d v="1899-12-30T00:26:55"/>
    <d v="1899-12-30T00:00:00"/>
    <n v="9"/>
    <n v="1.899318287037044E-2"/>
    <n v="278"/>
  </r>
  <r>
    <s v="2021-03-01T20:09:38.083"/>
    <s v="2021-03-01"/>
    <x v="3"/>
    <s v="2021-03"/>
    <x v="6"/>
    <s v="20:09:38.083"/>
    <s v="20:09:38"/>
    <x v="1"/>
    <s v="CHH187563"/>
    <s v="HSR Layout"/>
    <x v="3"/>
    <n v="196539"/>
    <s v="['Nandini Standard Milk-500 Ml', 'Eggs-6 Pcs', 'Milky Mist Curd Pouch-500 Gms', 'Onsitego 50% Off AC Service Voucher 1 Pc-1 Pc']"/>
    <s v="2021-03-01T20:19:40.892"/>
    <s v="20:19:40.892"/>
    <s v="2021-03-01T20:27:48.738"/>
    <s v="20:27:48"/>
    <s v="2021-03-01T20:35:38.001"/>
    <x v="22002"/>
    <x v="7"/>
    <x v="0"/>
    <s v="20:27:48"/>
    <s v="Night"/>
    <x v="0"/>
    <n v="5"/>
    <n v="113"/>
    <n v="25"/>
    <n v="0"/>
    <n v="138"/>
    <x v="0"/>
    <e v="#REF!"/>
    <d v="1899-12-30T00:08:07"/>
    <d v="1899-12-30T00:00:00"/>
    <n v="4"/>
    <n v="1.2614780092592759E-2"/>
    <n v="113"/>
  </r>
  <r>
    <s v="2021-03-02T10:24:29.162"/>
    <s v="2021-03-02"/>
    <x v="2"/>
    <s v="2021-03"/>
    <x v="6"/>
    <s v="10:24:29.162"/>
    <s v="10:24:29"/>
    <x v="4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10:25:30.770"/>
    <s v="2021-03-02T10:32:12.425"/>
    <s v="10:32:12"/>
    <s v="2021-03-02T10:45:41.223"/>
    <x v="22003"/>
    <x v="7"/>
    <x v="0"/>
    <s v="10:32:12"/>
    <s v="Morning"/>
    <x v="0"/>
    <n v="5"/>
    <n v="119"/>
    <n v="25"/>
    <n v="0"/>
    <n v="144"/>
    <x v="0"/>
    <e v="#REF!"/>
    <d v="1899-12-30T00:06:41"/>
    <d v="1899-12-30T00:00:00"/>
    <n v="4"/>
    <n v="5.3569212962962798E-3"/>
    <n v="119"/>
  </r>
  <r>
    <s v="2021-03-03T11:23:09.567"/>
    <s v="2021-03-03"/>
    <x v="1"/>
    <s v="2021-03"/>
    <x v="6"/>
    <s v="11:23:09.567"/>
    <s v="11:23:09"/>
    <x v="4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11:23:30.287"/>
    <s v="2021-03-03T11:33:13.390"/>
    <s v="11:33:13"/>
    <s v="2021-03-03T11:40:55.607"/>
    <x v="22004"/>
    <x v="7"/>
    <x v="0"/>
    <s v="11:33:13"/>
    <s v="Morning"/>
    <x v="0"/>
    <n v="5"/>
    <n v="146"/>
    <n v="25"/>
    <n v="0"/>
    <n v="171"/>
    <x v="0"/>
    <e v="#REF!"/>
    <d v="1899-12-30T00:09:43"/>
    <d v="1899-12-30T00:00:00"/>
    <n v="4"/>
    <n v="6.9841782407407682E-3"/>
    <n v="146"/>
  </r>
  <r>
    <s v="2021-03-04T21:03:59.853"/>
    <s v="2021-03-04"/>
    <x v="0"/>
    <s v="2021-03"/>
    <x v="6"/>
    <s v="21:03:59.853"/>
    <s v="21:03:59"/>
    <x v="1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1:04:24.299"/>
    <s v="2021-03-04T21:16:49.257"/>
    <s v="21:16:49"/>
    <s v="2021-03-04T21:23:00.520"/>
    <x v="22005"/>
    <x v="7"/>
    <x v="0"/>
    <s v="21:16:49"/>
    <s v="Night"/>
    <x v="0"/>
    <n v="5"/>
    <n v="165"/>
    <n v="25"/>
    <n v="0"/>
    <n v="190"/>
    <x v="0"/>
    <e v="#REF!"/>
    <d v="1899-12-30T00:12:25"/>
    <d v="1899-12-30T00:00:00"/>
    <n v="4"/>
    <n v="8.9021643518517601E-3"/>
    <n v="165"/>
  </r>
  <r>
    <s v="2021-03-05T11:05:22.196"/>
    <s v="2021-03-05"/>
    <x v="6"/>
    <s v="2021-03"/>
    <x v="6"/>
    <s v="11:05:22.196"/>
    <s v="11:05:22"/>
    <x v="4"/>
    <s v="CHH187563"/>
    <s v="HSR Layout"/>
    <x v="3"/>
    <n v="198458"/>
    <s v="['Nandini Good Life Milk Tetra Pack-500 Ml', 'Nandini Standard Milk-1 Ltr', 'Onsitego 50% Off AC Service Voucher 1 Pc-1 Pc']"/>
    <s v="2021-03-05T11:05:53.576"/>
    <s v="11:05:53.576"/>
    <s v="2021-03-05T11:10:10.209"/>
    <s v="11:10:10"/>
    <s v="2021-03-05T11:14:53.312"/>
    <x v="22006"/>
    <x v="7"/>
    <x v="0"/>
    <s v="11:10:10"/>
    <s v="Morning"/>
    <x v="0"/>
    <n v="5"/>
    <n v="65"/>
    <n v="25"/>
    <n v="0"/>
    <n v="90"/>
    <x v="0"/>
    <e v="#REF!"/>
    <d v="1899-12-30T00:04:16"/>
    <d v="1899-12-30T00:00:00"/>
    <n v="3"/>
    <n v="3.3310648148148214E-3"/>
    <n v="65"/>
  </r>
  <r>
    <s v="2021-03-06T16:29:26.246"/>
    <s v="2021-03-06"/>
    <x v="5"/>
    <s v="2021-03"/>
    <x v="6"/>
    <s v="16:29:26.246"/>
    <s v="16:29:26"/>
    <x v="3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16:29:53.230"/>
    <s v="2021-03-06T16:48:34.861"/>
    <s v="16:48:34"/>
    <s v="2021-03-06T16:57:17.435"/>
    <x v="22007"/>
    <x v="7"/>
    <x v="1"/>
    <s v="16:48:34"/>
    <s v="Afternoon"/>
    <x v="0"/>
    <n v="5"/>
    <n v="259"/>
    <n v="25"/>
    <n v="0"/>
    <n v="284"/>
    <x v="0"/>
    <e v="#REF!"/>
    <d v="1899-12-30T00:18:41"/>
    <d v="1899-12-30T00:00:00"/>
    <n v="8"/>
    <n v="1.3284189814814829E-2"/>
    <n v="259"/>
  </r>
  <r>
    <s v="2021-03-06T19:04:37.252"/>
    <s v="2021-03-06"/>
    <x v="5"/>
    <s v="2021-03"/>
    <x v="6"/>
    <s v="19:04:37.252"/>
    <s v="19:04:37"/>
    <x v="2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19:06:45.441"/>
    <s v="2021-03-06T19:19:44.963"/>
    <s v="19:19:44"/>
    <s v="2021-03-06T19:31:28.221"/>
    <x v="22008"/>
    <x v="7"/>
    <x v="1"/>
    <s v="19:19:44"/>
    <s v="Night"/>
    <x v="0"/>
    <n v="5"/>
    <n v="378"/>
    <n v="25"/>
    <n v="0"/>
    <n v="403"/>
    <x v="0"/>
    <e v="#REF!"/>
    <d v="1899-12-30T00:12:59"/>
    <d v="1899-12-30T00:00:00"/>
    <n v="5"/>
    <n v="1.0494768518518605E-2"/>
    <n v="378"/>
  </r>
  <r>
    <s v="2021-03-07T19:31:28.341"/>
    <s v="2021-03-07"/>
    <x v="4"/>
    <s v="2021-03"/>
    <x v="6"/>
    <s v="19:31:28.341"/>
    <s v="19:31:28"/>
    <x v="2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19:32:00.889"/>
    <s v="2021-03-07T19:43:52.668"/>
    <s v="19:43:52"/>
    <s v="2021-03-07T19:51:03.740"/>
    <x v="22009"/>
    <x v="7"/>
    <x v="1"/>
    <s v="19:43:52"/>
    <s v="Night"/>
    <x v="0"/>
    <n v="5"/>
    <n v="129"/>
    <n v="25"/>
    <n v="0"/>
    <n v="154"/>
    <x v="0"/>
    <e v="#REF!"/>
    <d v="1899-12-30T00:11:51"/>
    <d v="1899-12-30T00:00:00"/>
    <n v="4"/>
    <n v="8.6071643518518259E-3"/>
    <n v="129"/>
  </r>
  <r>
    <s v="2021-03-11T09:58:31.504"/>
    <s v="2021-03-11"/>
    <x v="0"/>
    <s v="2021-03"/>
    <x v="6"/>
    <s v="09:58:31.504"/>
    <s v="09:58:31"/>
    <x v="4"/>
    <s v="CHH187563"/>
    <s v="HSR Layout"/>
    <x v="3"/>
    <n v="201835"/>
    <s v="['Nandini - Shubham Pasteurized Standardized Milk-500 Ml', 'Onsitego 50% Off AC Service Voucher 1 Pc-1 Pc']"/>
    <s v="2021-03-11T10:02:08.545"/>
    <s v="10:02:08.545"/>
    <s v="2021-03-11T10:05:23.112"/>
    <s v="10:05:23"/>
    <s v="2021-03-11T10:12:45.427"/>
    <x v="22010"/>
    <x v="7"/>
    <x v="0"/>
    <s v="10:05:23"/>
    <s v="Morning"/>
    <x v="0"/>
    <n v="5"/>
    <n v="44"/>
    <n v="25"/>
    <n v="0"/>
    <n v="69"/>
    <x v="0"/>
    <e v="#REF!"/>
    <d v="1899-12-30T00:03:14"/>
    <d v="1899-12-30T00:00:00"/>
    <n v="2"/>
    <n v="4.7626851851851892E-3"/>
    <n v="44"/>
  </r>
  <r>
    <s v="2021-03-12T10:26:22.250"/>
    <s v="2021-03-12"/>
    <x v="6"/>
    <s v="2021-03"/>
    <x v="6"/>
    <s v="10:26:22.250"/>
    <s v="10:26:22"/>
    <x v="4"/>
    <s v="CHH187563"/>
    <s v="HSR Layout"/>
    <x v="3"/>
    <n v="202471"/>
    <s v="['Nandini - Shubham Pasteurized Standardized Milk-500 Ml', 'Green Chillies-500 Gms']"/>
    <s v="2021-03-12T10:28:06.085"/>
    <s v="10:28:06.085"/>
    <s v="2021-03-12T10:32:03.361"/>
    <s v="10:32:03"/>
    <s v="2021-03-12T10:43:33.433"/>
    <x v="22011"/>
    <x v="7"/>
    <x v="0"/>
    <s v="10:32:03"/>
    <s v="Morning"/>
    <x v="0"/>
    <m/>
    <n v="71"/>
    <n v="25"/>
    <n v="0"/>
    <n v="96"/>
    <x v="0"/>
    <e v="#REF!"/>
    <d v="1899-12-30T00:03:57"/>
    <d v="1899-12-30T00:00:00"/>
    <n v="2"/>
    <n v="3.9438657407406819E-3"/>
    <n v="71"/>
  </r>
  <r>
    <s v="2021-06-28T21:01:40.840"/>
    <s v="2021-06-28"/>
    <x v="3"/>
    <s v="2021-06"/>
    <x v="3"/>
    <s v="21:01:40.840"/>
    <s v="21:01:40"/>
    <x v="1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1:09:30.400"/>
    <s v="2021-06-28T21:16:57.356"/>
    <s v="21:16:57"/>
    <s v="2021-06-28T21:24:53.162"/>
    <x v="22012"/>
    <x v="4"/>
    <x v="0"/>
    <s v="21:16:57"/>
    <s v="Night"/>
    <x v="0"/>
    <n v="5"/>
    <n v="410"/>
    <n v="0"/>
    <n v="7"/>
    <n v="410"/>
    <x v="0"/>
    <e v="#REF!"/>
    <d v="1899-12-30T00:07:27"/>
    <d v="1899-12-30T00:00:00"/>
    <n v="10"/>
    <n v="1.060370370370356E-2"/>
    <n v="403"/>
  </r>
  <r>
    <s v="2021-06-29T17:59:32.060"/>
    <s v="2021-06-29"/>
    <x v="2"/>
    <s v="2021-06"/>
    <x v="3"/>
    <s v="17:59:32.060"/>
    <s v="17:59:32"/>
    <x v="2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18:05:10.280"/>
    <s v="2021-06-29T18:10:52.808"/>
    <s v="18:10:52"/>
    <s v="2021-06-29T18:18:33.795"/>
    <x v="22013"/>
    <x v="4"/>
    <x v="0"/>
    <s v="18:10:52"/>
    <s v="Night"/>
    <x v="0"/>
    <n v="5"/>
    <n v="551"/>
    <n v="0"/>
    <n v="0"/>
    <n v="551"/>
    <x v="0"/>
    <e v="#REF!"/>
    <d v="1899-12-30T00:05:42"/>
    <d v="1899-12-30T00:00:00"/>
    <n v="17"/>
    <n v="7.8696759259260229E-3"/>
    <n v="551"/>
  </r>
  <r>
    <s v="2021-06-30T10:20:29.572"/>
    <s v="2021-06-30"/>
    <x v="1"/>
    <s v="2021-06"/>
    <x v="3"/>
    <s v="10:20:29.572"/>
    <s v="10:20:29"/>
    <x v="4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10:28:35.752"/>
    <s v="2021-06-30T10:31:23.712"/>
    <s v="10:31:23"/>
    <s v="2021-06-30T10:37:36.882"/>
    <x v="22014"/>
    <x v="4"/>
    <x v="0"/>
    <s v="10:31:23"/>
    <s v="Morning"/>
    <x v="0"/>
    <n v="5"/>
    <n v="192"/>
    <n v="25"/>
    <n v="0"/>
    <n v="217"/>
    <x v="0"/>
    <e v="#REF!"/>
    <d v="1899-12-30T00:02:47"/>
    <d v="1899-12-30T00:00:00"/>
    <n v="4"/>
    <n v="7.5628240740739927E-3"/>
    <n v="192"/>
  </r>
  <r>
    <s v="2021-07-01T10:02:30.765"/>
    <s v="2021-07-01"/>
    <x v="0"/>
    <s v="2021-07"/>
    <x v="2"/>
    <s v="10:02:30.765"/>
    <s v="10:02:30"/>
    <x v="4"/>
    <s v="CHH187563"/>
    <s v="HSR Layout"/>
    <x v="3"/>
    <n v="283656"/>
    <s v="['Milky Mist Premium Fresh Paneer-200 Gms', 'MTR Roasted Vermicelli-400 Gms', 'Bingo Mad Angles Cheese Nachos 15 Gms-15 Gms']"/>
    <s v="2021-07-01T10:11:24.956"/>
    <s v="10:11:24.956"/>
    <s v="2021-07-01T10:14:30.275"/>
    <s v="10:14:30"/>
    <s v="2021-07-01T10:21:23.925"/>
    <x v="22015"/>
    <x v="3"/>
    <x v="0"/>
    <s v="10:14:30"/>
    <s v="Morning"/>
    <x v="0"/>
    <n v="5"/>
    <n v="159"/>
    <n v="25"/>
    <n v="5"/>
    <n v="184"/>
    <x v="0"/>
    <e v="#REF!"/>
    <d v="1899-12-30T00:03:05"/>
    <d v="1899-12-30T00:00:00"/>
    <n v="3"/>
    <n v="8.3244791666667317E-3"/>
    <n v="154"/>
  </r>
  <r>
    <s v="2021-07-03T18:49:54.204"/>
    <s v="2021-07-03"/>
    <x v="5"/>
    <s v="2021-07"/>
    <x v="2"/>
    <s v="18:49:54.204"/>
    <s v="18:49:54"/>
    <x v="2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19:05:43.934"/>
    <s v="2021-07-03T19:14:51.046"/>
    <s v="19:14:51"/>
    <s v="2021-07-03T19:21:03.474"/>
    <x v="22016"/>
    <x v="3"/>
    <x v="1"/>
    <s v="19:14:51"/>
    <s v="Night"/>
    <x v="0"/>
    <n v="5"/>
    <n v="99"/>
    <n v="25"/>
    <n v="23"/>
    <n v="124"/>
    <x v="0"/>
    <e v="#REF!"/>
    <d v="1899-12-30T00:09:07"/>
    <d v="1899-12-30T00:00:00"/>
    <n v="4"/>
    <n v="1.7324027777777751E-2"/>
    <n v="76"/>
  </r>
  <r>
    <s v="2021-07-05T13:37:47.084"/>
    <s v="2021-07-05"/>
    <x v="3"/>
    <s v="2021-07"/>
    <x v="2"/>
    <s v="13:37:47.084"/>
    <s v="13:37:47"/>
    <x v="3"/>
    <s v="CHH187563"/>
    <s v="HSR Layout"/>
    <x v="3"/>
    <n v="287722"/>
    <s v="['Carrot-250 Gms', 'Green Chillies-500 Gms', 'Palak Spinach-200 Gms', 'Onion-1 Kg']"/>
    <s v="2021-07-05T13:38:23.551"/>
    <s v="13:38:23.551"/>
    <s v="2021-07-05T13:41:05.026"/>
    <s v="13:41:05"/>
    <s v="2021-07-05T13:48:04.346"/>
    <x v="22017"/>
    <x v="3"/>
    <x v="0"/>
    <s v="13:41:05"/>
    <s v="Afternoon"/>
    <x v="0"/>
    <n v="5"/>
    <n v="122"/>
    <n v="25"/>
    <n v="16"/>
    <n v="147"/>
    <x v="0"/>
    <e v="#REF!"/>
    <d v="1899-12-30T00:02:41"/>
    <d v="1899-12-30T00:00:00"/>
    <n v="4"/>
    <n v="2.2906944444445188E-3"/>
    <n v="106"/>
  </r>
  <r>
    <s v="2021-07-05T21:00:17.811"/>
    <s v="2021-07-05"/>
    <x v="3"/>
    <s v="2021-07"/>
    <x v="2"/>
    <s v="21:00:17.811"/>
    <s v="21:00:17"/>
    <x v="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1:07:02.583"/>
    <s v="2021-07-05T21:09:28.528"/>
    <s v="21:09:28"/>
    <s v="2021-07-05T21:21:19.901"/>
    <x v="22018"/>
    <x v="3"/>
    <x v="0"/>
    <s v="21:09:28"/>
    <s v="Night"/>
    <x v="0"/>
    <m/>
    <n v="442"/>
    <n v="0"/>
    <n v="32"/>
    <n v="442"/>
    <x v="0"/>
    <e v="#REF!"/>
    <d v="1899-12-30T00:02:25"/>
    <d v="1899-12-30T00:00:00"/>
    <n v="7"/>
    <n v="6.3679282407407278E-3"/>
    <n v="410"/>
  </r>
  <r>
    <s v="2021-07-09T22:46:00.551"/>
    <s v="2021-07-09"/>
    <x v="6"/>
    <s v="2021-07"/>
    <x v="2"/>
    <s v="22:46:00.551"/>
    <s v="22:46:00"/>
    <x v="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2:48:52.741"/>
    <s v="2021-07-09T22:53:17.471"/>
    <s v="22:53:17"/>
    <s v="2021-07-09T23:00:54.567"/>
    <x v="22019"/>
    <x v="3"/>
    <x v="0"/>
    <s v="22:53:17"/>
    <s v="Night"/>
    <x v="0"/>
    <n v="5"/>
    <n v="611"/>
    <n v="0"/>
    <n v="33"/>
    <n v="611"/>
    <x v="0"/>
    <e v="#REF!"/>
    <d v="1899-12-30T00:04:24"/>
    <d v="1899-12-30T00:00:00"/>
    <n v="10"/>
    <n v="5.0514930555555226E-3"/>
    <n v="578"/>
  </r>
  <r>
    <s v="2021-07-11T19:21:55.620"/>
    <s v="2021-07-11"/>
    <x v="4"/>
    <s v="2021-07"/>
    <x v="2"/>
    <s v="19:21:55.620"/>
    <s v="19:21:55"/>
    <x v="2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19:26:02.452"/>
    <s v="2021-07-11T19:28:09.636"/>
    <s v="19:28:09"/>
    <s v="2021-07-11T19:33:44.309"/>
    <x v="22020"/>
    <x v="3"/>
    <x v="1"/>
    <s v="19:28:09"/>
    <s v="Night"/>
    <x v="0"/>
    <n v="5"/>
    <n v="156"/>
    <n v="25"/>
    <n v="8"/>
    <n v="181"/>
    <x v="0"/>
    <e v="#REF!"/>
    <d v="1899-12-30T00:02:07"/>
    <d v="1899-12-30T00:00:00"/>
    <n v="7"/>
    <n v="4.3215277777778338E-3"/>
    <n v="148"/>
  </r>
  <r>
    <s v="2021-07-14T12:12:37.726"/>
    <s v="2021-07-14"/>
    <x v="1"/>
    <s v="2021-07"/>
    <x v="2"/>
    <s v="12:12:37.726"/>
    <s v="12:12:37"/>
    <x v="3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12:14:37.456"/>
    <s v="2021-07-14T12:20:08.090"/>
    <s v="12:20:08"/>
    <s v="2021-07-14T12:26:23.115"/>
    <x v="22021"/>
    <x v="3"/>
    <x v="0"/>
    <s v="12:20:08"/>
    <s v="Afternoon"/>
    <x v="0"/>
    <n v="5"/>
    <n v="207"/>
    <n v="32"/>
    <n v="16"/>
    <n v="239"/>
    <x v="0"/>
    <e v="#REF!"/>
    <d v="1899-12-30T00:05:31"/>
    <d v="1899-12-30T00:00:00"/>
    <n v="6"/>
    <n v="5.2115046296296041E-3"/>
    <n v="191"/>
  </r>
  <r>
    <s v="2021-07-15T12:04:57.165"/>
    <s v="2021-07-15"/>
    <x v="0"/>
    <s v="2021-07"/>
    <x v="2"/>
    <s v="12:04:57.165"/>
    <s v="12:04:57"/>
    <x v="3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12:10:01.169"/>
    <s v="2021-07-15T12:17:24.406"/>
    <s v="12:17:24"/>
    <s v="2021-07-15T12:23:38.885"/>
    <x v="22022"/>
    <x v="3"/>
    <x v="0"/>
    <s v="12:17:24"/>
    <s v="Afternoon"/>
    <x v="0"/>
    <n v="5"/>
    <n v="235"/>
    <n v="25"/>
    <n v="0"/>
    <n v="260"/>
    <x v="0"/>
    <e v="#REF!"/>
    <d v="1899-12-30T00:07:23"/>
    <d v="1899-12-30T00:00:00"/>
    <n v="4"/>
    <n v="8.643923611111104E-3"/>
    <n v="235"/>
  </r>
  <r>
    <s v="2021-07-19T10:32:36.789"/>
    <s v="2021-07-19"/>
    <x v="3"/>
    <s v="2021-07"/>
    <x v="2"/>
    <s v="10:32:36.789"/>
    <s v="10:32:36"/>
    <x v="4"/>
    <s v="CHH187563"/>
    <s v="HSR Layout"/>
    <x v="3"/>
    <n v="298095"/>
    <s v="['Bottle Gourd-500 Gms', 'Fresh Yellow Zucchini-1 Pc', 'Britannia Atta Bread-400 Gms', 'Milky Mist Curd - Cup-400 Gms']"/>
    <s v="2021-07-19T10:45:11.081"/>
    <s v="10:45:11.081"/>
    <s v="2021-07-19T10:49:15.905"/>
    <s v="10:49:15"/>
    <s v="2021-07-19T10:55:18.090"/>
    <x v="22023"/>
    <x v="3"/>
    <x v="0"/>
    <s v="10:49:15"/>
    <s v="Morning"/>
    <x v="0"/>
    <n v="5"/>
    <n v="158"/>
    <n v="25"/>
    <n v="11"/>
    <n v="183"/>
    <x v="0"/>
    <e v="#REF!"/>
    <d v="1899-12-30T00:04:04"/>
    <d v="1899-12-30T00:00:00"/>
    <n v="4"/>
    <n v="1.1553368055555513E-2"/>
    <n v="147"/>
  </r>
  <r>
    <s v="2021-07-22T18:45:45.469"/>
    <s v="2021-07-22"/>
    <x v="0"/>
    <s v="2021-07"/>
    <x v="2"/>
    <s v="18:45:45.469"/>
    <s v="18:45:45"/>
    <x v="2"/>
    <s v="CHH187563"/>
    <s v="HSR Layout"/>
    <x v="3"/>
    <n v="300690"/>
    <s v="['Lemon-9 Pcs', 'Ladies finger-250 Gms', 'Nutrela Soya Mini Chunks-200 Gms', 'Heritage Toned Milk-500 Ml']"/>
    <s v="2021-07-22T18:47:26.026"/>
    <s v="18:47:26.026"/>
    <s v="2021-07-22T18:50:20.136"/>
    <s v="18:50:20"/>
    <s v="2021-07-22T18:55:48.974"/>
    <x v="22024"/>
    <x v="3"/>
    <x v="0"/>
    <s v="18:50:20"/>
    <s v="Night"/>
    <x v="0"/>
    <n v="5"/>
    <n v="177"/>
    <n v="32"/>
    <n v="13"/>
    <n v="209"/>
    <x v="0"/>
    <e v="#REF!"/>
    <d v="1899-12-30T00:02:54"/>
    <d v="1899-12-30T00:00:00"/>
    <n v="4"/>
    <n v="3.1774421296295596E-3"/>
    <n v="164"/>
  </r>
  <r>
    <s v="2021-07-23T10:39:23.488"/>
    <s v="2021-07-23"/>
    <x v="6"/>
    <s v="2021-07"/>
    <x v="2"/>
    <s v="10:39:23.488"/>
    <s v="10:39:23"/>
    <x v="4"/>
    <s v="CHH187563"/>
    <s v="HSR Layout"/>
    <x v="3"/>
    <n v="301110"/>
    <s v="['Id Special Idli Dosa Batter-1 Kg', 'Banana Robusta-6 Pcs', 'Onion-1 Kg', 'Savlon Disinfectant Spray-170 Gms']"/>
    <s v="2021-07-23T10:42:19.749"/>
    <s v="10:42:19.749"/>
    <s v="2021-07-23T10:43:39.344"/>
    <s v="10:43:39"/>
    <s v="2021-07-23T10:49:28.376"/>
    <x v="22025"/>
    <x v="3"/>
    <x v="0"/>
    <s v="10:43:39"/>
    <s v="Morning"/>
    <x v="0"/>
    <n v="5"/>
    <n v="297"/>
    <n v="25"/>
    <n v="24"/>
    <n v="322"/>
    <x v="0"/>
    <e v="#REF!"/>
    <d v="1899-12-30T00:01:19"/>
    <d v="1899-12-30T00:00:00"/>
    <n v="4"/>
    <n v="2.9573148148147599E-3"/>
    <n v="273"/>
  </r>
  <r>
    <s v="2021-07-23T20:11:25.642"/>
    <s v="2021-07-23"/>
    <x v="6"/>
    <s v="2021-07"/>
    <x v="2"/>
    <s v="20:11:25.642"/>
    <s v="20:11:25"/>
    <x v="1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:15:22.989"/>
    <s v="2021-07-23T20:19:00.242"/>
    <s v="20:19:00"/>
    <s v="2021-07-23T20:23:49.310"/>
    <x v="22026"/>
    <x v="3"/>
    <x v="0"/>
    <s v="20:19:00"/>
    <s v="Night"/>
    <x v="0"/>
    <n v="5"/>
    <n v="234"/>
    <n v="25"/>
    <n v="1"/>
    <n v="259"/>
    <x v="0"/>
    <e v="#REF!"/>
    <d v="1899-12-30T00:03:37"/>
    <d v="1899-12-30T00:00:00"/>
    <n v="4"/>
    <n v="5.2587731481481548E-3"/>
    <n v="233"/>
  </r>
  <r>
    <s v="2021-07-25T20:54:27.823"/>
    <s v="2021-07-25"/>
    <x v="4"/>
    <s v="2021-07"/>
    <x v="2"/>
    <s v="20:54:27.823"/>
    <s v="20:54:27"/>
    <x v="1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1:00:30.039"/>
    <s v="2021-07-25T21:08:50.102"/>
    <s v="21:08:50"/>
    <s v="2021-07-25T21:18:23.020"/>
    <x v="22027"/>
    <x v="3"/>
    <x v="1"/>
    <s v="21:08:50"/>
    <s v="Night"/>
    <x v="0"/>
    <n v="5"/>
    <n v="184"/>
    <n v="32"/>
    <n v="0"/>
    <n v="216"/>
    <x v="0"/>
    <e v="#REF!"/>
    <d v="1899-12-30T00:08:20"/>
    <d v="1899-12-30T00:00:00"/>
    <n v="5"/>
    <n v="9.978900462963014E-3"/>
    <n v="184"/>
  </r>
  <r>
    <s v="2021-07-30T12:50:16.899"/>
    <s v="2021-07-30"/>
    <x v="6"/>
    <s v="2021-07"/>
    <x v="2"/>
    <s v="12:50:16.899"/>
    <s v="12:50:16"/>
    <x v="3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12:53:06.344"/>
    <s v="2021-07-30T12:53:37.140"/>
    <s v="12:53:37"/>
    <s v="2021-07-30T13:01:09.533"/>
    <x v="22028"/>
    <x v="3"/>
    <x v="0"/>
    <s v="12:53:37"/>
    <s v="Afternoon"/>
    <x v="0"/>
    <n v="5"/>
    <n v="260"/>
    <n v="25"/>
    <n v="30"/>
    <n v="285"/>
    <x v="0"/>
    <e v="#REF!"/>
    <d v="1899-12-30T00:00:31"/>
    <d v="1899-12-30T00:00:00"/>
    <n v="6"/>
    <n v="2.3159837962962726E-3"/>
    <n v="230"/>
  </r>
  <r>
    <s v="2021-08-01T13:26:32.384"/>
    <s v="2021-08-01"/>
    <x v="4"/>
    <s v="2021-08"/>
    <x v="1"/>
    <s v="13:26:32.384"/>
    <s v="13:26:32"/>
    <x v="3"/>
    <s v="CHH187563"/>
    <s v="HSR Layout"/>
    <x v="3"/>
    <n v="307874"/>
    <s v="['Green Chillies-500 Gms', 'Onion-1 Kg', 'Dry Whole Red Chillies-100 Gms']"/>
    <s v="2021-08-01T13:30:31.763"/>
    <s v="13:30:31.763"/>
    <s v="2021-08-01T13:32:19.580"/>
    <s v="13:32:19"/>
    <s v="2021-08-01T13:38:20.542"/>
    <x v="22029"/>
    <x v="2"/>
    <x v="1"/>
    <s v="13:32:19"/>
    <s v="Afternoon"/>
    <x v="0"/>
    <n v="5"/>
    <n v="132"/>
    <n v="25"/>
    <n v="5"/>
    <n v="157"/>
    <x v="0"/>
    <e v="#REF!"/>
    <d v="1899-12-30T00:01:47"/>
    <d v="1899-12-30T00:00:00"/>
    <n v="3"/>
    <n v="4.0117592592592288E-3"/>
    <n v="127"/>
  </r>
  <r>
    <s v="2021-08-03T12:18:56.400"/>
    <s v="2021-08-03"/>
    <x v="2"/>
    <s v="2021-08"/>
    <x v="1"/>
    <s v="12:18:56.400"/>
    <s v="12:18:56"/>
    <x v="3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12:33:53.999"/>
    <s v="2021-08-03T12:35:27.308"/>
    <s v="12:35:27"/>
    <s v="2021-08-03T12:40:21.865"/>
    <x v="22030"/>
    <x v="2"/>
    <x v="0"/>
    <s v="12:35:27"/>
    <s v="Afternoon"/>
    <x v="0"/>
    <n v="5"/>
    <n v="562"/>
    <n v="5"/>
    <n v="0"/>
    <n v="567"/>
    <x v="0"/>
    <e v="#REF!"/>
    <d v="1899-12-30T00:01:33"/>
    <d v="1899-12-30T00:00:00"/>
    <n v="9"/>
    <n v="1.1465277777777838E-2"/>
    <n v="562"/>
  </r>
  <r>
    <s v="2021-08-08T19:28:03.449"/>
    <s v="2021-08-08"/>
    <x v="4"/>
    <s v="2021-08"/>
    <x v="1"/>
    <s v="19:28:03.449"/>
    <s v="19:28:03"/>
    <x v="2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19:45:45.633"/>
    <s v="2021-08-08T19:48:13.337"/>
    <s v="19:48:13"/>
    <s v="2021-08-08T19:55:49.570"/>
    <x v="22031"/>
    <x v="2"/>
    <x v="1"/>
    <s v="19:48:13"/>
    <s v="Night"/>
    <x v="0"/>
    <n v="5"/>
    <n v="943"/>
    <n v="5"/>
    <n v="0"/>
    <n v="948"/>
    <x v="0"/>
    <e v="#REF!"/>
    <d v="1899-12-30T00:02:27"/>
    <d v="1899-12-30T00:00:00"/>
    <n v="4"/>
    <n v="1.399943287037031E-2"/>
    <n v="943"/>
  </r>
  <r>
    <s v="2021-08-12T10:54:55.659"/>
    <s v="2021-08-12"/>
    <x v="0"/>
    <s v="2021-08"/>
    <x v="1"/>
    <s v="10:54:55.659"/>
    <s v="10:54:55"/>
    <x v="4"/>
    <s v="CHH187563"/>
    <s v="HSR Layout"/>
    <x v="3"/>
    <n v="315473"/>
    <s v="['Ginger-100 Gms', 'Coriander Leaves-200 Gms', 'Green Chillies-100 Gms', 'Milky Mist Curd - Cup-400 Gms']"/>
    <s v="2021-08-12T11:09:47.528"/>
    <s v="11:09:47.528"/>
    <s v="2021-08-12T11:14:04.816"/>
    <s v="11:14:04"/>
    <s v="2021-08-12T11:20:17.599"/>
    <x v="22032"/>
    <x v="2"/>
    <x v="0"/>
    <s v="11:14:04"/>
    <s v="Morning"/>
    <x v="0"/>
    <n v="5"/>
    <n v="97"/>
    <n v="0"/>
    <n v="0"/>
    <n v="97"/>
    <x v="0"/>
    <e v="#REF!"/>
    <d v="1899-12-30T00:04:16"/>
    <d v="1899-12-30T00:00:00"/>
    <n v="4"/>
    <n v="1.3290983796296285E-2"/>
    <n v="97"/>
  </r>
  <r>
    <s v="2021-08-13T13:00:53.469"/>
    <s v="2021-08-13"/>
    <x v="6"/>
    <s v="2021-08"/>
    <x v="1"/>
    <s v="13:00:53.469"/>
    <s v="13:00:53"/>
    <x v="3"/>
    <s v="CHH187563"/>
    <s v="HSR Layout"/>
    <x v="3"/>
    <n v="316406"/>
    <s v="['Desi Tomato-500 Gms', 'Surprise WOW Skincare Product 1 Pc-1 Pc', 'Everest Chat Masala-100 Gms', 'Milky Mist Curd - Cup-400 Gms']"/>
    <s v="2021-08-13T13:04:32.842"/>
    <s v="13:04:32.842"/>
    <s v="2021-08-13T13:05:30.904"/>
    <s v="13:05:30"/>
    <s v="2021-08-13T13:13:08.696"/>
    <x v="22033"/>
    <x v="2"/>
    <x v="0"/>
    <s v="13:05:30"/>
    <s v="Afternoon"/>
    <x v="0"/>
    <n v="5"/>
    <n v="232"/>
    <n v="25"/>
    <n v="99"/>
    <n v="257"/>
    <x v="0"/>
    <e v="#REF!"/>
    <d v="1899-12-30T00:00:57"/>
    <d v="1899-12-30T00:00:00"/>
    <n v="4"/>
    <n v="3.2005902777777484E-3"/>
    <n v="133"/>
  </r>
  <r>
    <s v="2021-08-15T18:09:34.799"/>
    <s v="2021-08-15"/>
    <x v="4"/>
    <s v="2021-08"/>
    <x v="1"/>
    <s v="18:09:34.799"/>
    <s v="18:09:34"/>
    <x v="2"/>
    <s v="CHH187563"/>
    <s v="HSR Layout"/>
    <x v="3"/>
    <n v="318351"/>
    <s v="[&quot;Kellogg's Nuts Delight Muesli-500 Gms&quot;, 'Best Plus Eggs-12 Pcs', 'Amul Taaza Homogenised Toned Milk Tetra Pack-1 Ltr']"/>
    <s v="2021-08-15T18:18:08.377"/>
    <s v="18:18:08.377"/>
    <s v="2021-08-15T18:24:55.085"/>
    <s v="18:24:55"/>
    <s v="2021-08-15T18:32:31.477"/>
    <x v="22034"/>
    <x v="2"/>
    <x v="1"/>
    <s v="18:24:55"/>
    <s v="Night"/>
    <x v="0"/>
    <n v="5"/>
    <n v="522"/>
    <n v="0"/>
    <n v="0"/>
    <n v="522"/>
    <x v="0"/>
    <e v="#REF!"/>
    <d v="1899-12-30T00:06:47"/>
    <d v="1899-12-30T00:00:00"/>
    <n v="2"/>
    <n v="1.0650474537036936E-2"/>
    <n v="522"/>
  </r>
  <r>
    <s v="2021-08-18T17:15:22.757"/>
    <s v="2021-08-18"/>
    <x v="1"/>
    <s v="2021-08"/>
    <x v="1"/>
    <s v="17:15:22.757"/>
    <s v="17:15:22"/>
    <x v="2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17:32:08.228"/>
    <s v="2021-08-18T17:35:50.086"/>
    <s v="17:35:50"/>
    <s v="2021-08-18T17:45:46.714"/>
    <x v="22035"/>
    <x v="2"/>
    <x v="0"/>
    <s v="17:35:50"/>
    <s v="Night"/>
    <x v="0"/>
    <n v="5"/>
    <n v="234"/>
    <n v="0"/>
    <n v="20"/>
    <n v="234"/>
    <x v="0"/>
    <e v="#REF!"/>
    <d v="1899-12-30T00:03:42"/>
    <d v="1899-12-30T00:00:00"/>
    <n v="5"/>
    <n v="1.4204201388888893E-2"/>
    <n v="214"/>
  </r>
  <r>
    <s v="2021-08-20T17:06:11.483"/>
    <s v="2021-08-20"/>
    <x v="6"/>
    <s v="2021-08"/>
    <x v="1"/>
    <s v="17:06:11.483"/>
    <s v="17:06:11"/>
    <x v="2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17:09:58.155"/>
    <s v="2021-08-20T17:12:37.144"/>
    <s v="17:12:37"/>
    <s v="2021-08-20T17:17:54.570"/>
    <x v="22036"/>
    <x v="2"/>
    <x v="0"/>
    <s v="17:12:37"/>
    <s v="Night"/>
    <x v="0"/>
    <n v="5"/>
    <n v="334"/>
    <n v="0"/>
    <n v="108"/>
    <n v="334"/>
    <x v="0"/>
    <e v="#REF!"/>
    <d v="1899-12-30T00:02:39"/>
    <d v="1899-12-30T00:00:00"/>
    <n v="4"/>
    <n v="4.4620023148147503E-3"/>
    <n v="226"/>
  </r>
  <r>
    <s v="2021-08-23T21:28:41.200"/>
    <s v="2021-08-23"/>
    <x v="3"/>
    <s v="2021-08"/>
    <x v="1"/>
    <s v="21:28:41.200"/>
    <s v="21:28:41"/>
    <x v="1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1:31:01.423"/>
    <s v="2021-08-23T21:48:37.585"/>
    <s v="21:48:37"/>
    <s v="2021-08-23T21:55:47.241"/>
    <x v="22037"/>
    <x v="2"/>
    <x v="0"/>
    <s v="21:48:37"/>
    <s v="Night"/>
    <x v="0"/>
    <n v="5"/>
    <n v="782"/>
    <n v="0"/>
    <n v="56"/>
    <n v="782"/>
    <x v="0"/>
    <e v="#REF!"/>
    <d v="1899-12-30T00:17:36"/>
    <d v="1899-12-30T00:00:00"/>
    <n v="7"/>
    <n v="1.3840277777777743E-2"/>
    <n v="726"/>
  </r>
  <r>
    <s v="2021-08-26T09:55:47.768"/>
    <s v="2021-08-26"/>
    <x v="0"/>
    <s v="2021-08"/>
    <x v="1"/>
    <s v="09:55:47.768"/>
    <s v="09:55:47"/>
    <x v="4"/>
    <s v="CHH187563"/>
    <s v="HSR Layout"/>
    <x v="3"/>
    <n v="328032"/>
    <s v="['Britannia Whole Wheat Bread-450 Gms', 'Pro Nature Organic Yellow Moong Dal-500 Gms', 'Amul Butter-200 Gms']"/>
    <s v="2021-08-26T09:58:52.241"/>
    <s v="09:58:52.241"/>
    <s v="2021-08-26T10:05:18.231"/>
    <s v="10:05:18"/>
    <s v="2021-08-26T10:11:48.451"/>
    <x v="22038"/>
    <x v="2"/>
    <x v="0"/>
    <s v="10:05:18"/>
    <s v="Morning"/>
    <x v="0"/>
    <n v="5"/>
    <n v="269"/>
    <n v="25"/>
    <n v="6"/>
    <n v="294"/>
    <x v="0"/>
    <e v="#REF!"/>
    <d v="1899-12-30T00:06:26"/>
    <d v="1899-12-30T00:00:00"/>
    <n v="3"/>
    <n v="6.5999074074074016E-3"/>
    <n v="263"/>
  </r>
  <r>
    <s v="2021-08-27T11:29:56.202"/>
    <s v="2021-08-27"/>
    <x v="6"/>
    <s v="2021-08"/>
    <x v="1"/>
    <s v="11:29:56.202"/>
    <s v="11:29:56"/>
    <x v="4"/>
    <s v="CHH187563"/>
    <s v="HSR Layout"/>
    <x v="3"/>
    <n v="329086"/>
    <s v="['Carrot-250 Gms', 'Bottle Gourd-500 Gms', 'Palak Spinach-200 Gms', 'Bambino Roasted Vermicelli-500 Gms']"/>
    <s v="2021-08-27T11:34:28.482"/>
    <s v="11:34:28.482"/>
    <s v="2021-08-27T11:36:54.598"/>
    <s v="11:36:54"/>
    <s v="2021-08-27T11:42:57.715"/>
    <x v="22039"/>
    <x v="2"/>
    <x v="0"/>
    <s v="11:36:54"/>
    <s v="Morning"/>
    <x v="0"/>
    <n v="5"/>
    <n v="161"/>
    <n v="25"/>
    <n v="3"/>
    <n v="186"/>
    <x v="0"/>
    <e v="#REF!"/>
    <d v="1899-12-30T00:02:26"/>
    <d v="1899-12-30T00:00:00"/>
    <n v="4"/>
    <n v="4.8356250000000101E-3"/>
    <n v="158"/>
  </r>
  <r>
    <s v="2021-09-01T12:10:35.316"/>
    <s v="2021-09-01"/>
    <x v="1"/>
    <s v="2021-09"/>
    <x v="0"/>
    <s v="12:10:35.316"/>
    <s v="12:10:35"/>
    <x v="3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12:15:42.030"/>
    <s v="2021-09-01T12:19:53.287"/>
    <s v="12:19:53"/>
    <s v="2021-09-01T12:33:07.181"/>
    <x v="22040"/>
    <x v="0"/>
    <x v="0"/>
    <s v="12:19:53"/>
    <s v="Afternoon"/>
    <x v="0"/>
    <n v="5"/>
    <n v="331"/>
    <n v="0"/>
    <n v="11"/>
    <n v="331"/>
    <x v="0"/>
    <e v="#REF!"/>
    <d v="1899-12-30T00:04:11"/>
    <d v="1899-12-30T00:00:00"/>
    <n v="6"/>
    <n v="6.4546759259259678E-3"/>
    <n v="320"/>
  </r>
  <r>
    <s v="2021-09-03T18:22:43.013"/>
    <s v="2021-09-03"/>
    <x v="6"/>
    <s v="2021-09"/>
    <x v="0"/>
    <s v="18:22:43.013"/>
    <s v="18:22:43"/>
    <x v="2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18:24:28.592"/>
    <s v="2021-09-03T18:27:55.189"/>
    <s v="18:27:55"/>
    <s v="2021-09-03T18:35:53.821"/>
    <x v="22041"/>
    <x v="0"/>
    <x v="0"/>
    <s v="18:27:55"/>
    <s v="Night"/>
    <x v="0"/>
    <n v="5"/>
    <n v="298"/>
    <n v="0"/>
    <n v="15"/>
    <n v="298"/>
    <x v="0"/>
    <e v="#REF!"/>
    <d v="1899-12-30T00:03:26"/>
    <d v="1899-12-30T00:00:00"/>
    <n v="6"/>
    <n v="3.6109606481482537E-3"/>
    <n v="283"/>
  </r>
  <r>
    <s v="2021-09-06T13:28:35.962"/>
    <s v="2021-09-06"/>
    <x v="3"/>
    <s v="2021-09"/>
    <x v="0"/>
    <s v="13:28:35.962"/>
    <s v="13:28:35"/>
    <x v="3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13:36:25.801"/>
    <s v="2021-09-06T13:39:30.401"/>
    <s v="13:39:30"/>
    <s v="2021-09-06T13:45:37.200"/>
    <x v="22042"/>
    <x v="0"/>
    <x v="0"/>
    <s v="13:39:30"/>
    <s v="Afternoon"/>
    <x v="0"/>
    <m/>
    <n v="127"/>
    <n v="0"/>
    <n v="8"/>
    <n v="127"/>
    <x v="0"/>
    <e v="#REF!"/>
    <d v="1899-12-30T00:03:04"/>
    <d v="1899-12-30T00:00:00"/>
    <n v="6"/>
    <n v="7.5698842592593074E-3"/>
    <n v="119"/>
  </r>
  <r>
    <s v="2021-09-11T19:23:12.041"/>
    <s v="2021-09-11"/>
    <x v="5"/>
    <s v="2021-09"/>
    <x v="0"/>
    <s v="19:23:12.041"/>
    <s v="19:23:12"/>
    <x v="2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19:26:14.822"/>
    <s v="2021-09-11T19:31:09.587"/>
    <s v="19:31:09"/>
    <s v="2021-09-11T19:42:02.262"/>
    <x v="22043"/>
    <x v="0"/>
    <x v="1"/>
    <s v="19:31:09"/>
    <s v="Night"/>
    <x v="0"/>
    <n v="5"/>
    <n v="236"/>
    <n v="25"/>
    <n v="39"/>
    <n v="261"/>
    <x v="0"/>
    <e v="#REF!"/>
    <d v="1899-12-30T00:04:54"/>
    <d v="1899-12-30T00:00:00"/>
    <n v="4"/>
    <n v="5.5203587962963097E-3"/>
    <n v="197"/>
  </r>
  <r>
    <s v="2021-09-12T11:59:38.223"/>
    <s v="2021-09-12"/>
    <x v="4"/>
    <s v="2021-09"/>
    <x v="0"/>
    <s v="11:59:38.223"/>
    <s v="11:59:38"/>
    <x v="4"/>
    <s v="CHH187563"/>
    <s v="HSR Layout"/>
    <x v="3"/>
    <n v="346729"/>
    <s v="['Pudina - Mint Leaves-100 Gms', 'Ladies finger-250 Gms', 'Coriander Leaves-100 Gms', 'Milky Mist Curd - Cup-400 Gms']"/>
    <s v="2021-09-12T12:00:03.476"/>
    <s v="12:00:03.476"/>
    <s v="2021-09-12T12:12:24.816"/>
    <s v="12:12:24"/>
    <s v="2021-09-12T12:19:36.487"/>
    <x v="22044"/>
    <x v="0"/>
    <x v="1"/>
    <s v="12:12:24"/>
    <s v="Afternoon"/>
    <x v="0"/>
    <n v="5"/>
    <n v="102"/>
    <n v="25"/>
    <n v="19"/>
    <n v="127"/>
    <x v="0"/>
    <e v="#REF!"/>
    <d v="1899-12-30T00:12:21"/>
    <d v="1899-12-30T00:00:00"/>
    <n v="4"/>
    <n v="8.8631597222222358E-3"/>
    <n v="83"/>
  </r>
  <r>
    <s v="2021-09-14T15:14:51.321"/>
    <s v="2021-09-14"/>
    <x v="2"/>
    <s v="2021-09"/>
    <x v="0"/>
    <s v="15:14:51.321"/>
    <s v="15:14:51"/>
    <x v="3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15:20:16.962"/>
    <s v="2021-09-14T15:21:44.504"/>
    <s v="15:21:44"/>
    <s v="2021-09-14T15:30:08.961"/>
    <x v="22045"/>
    <x v="0"/>
    <x v="0"/>
    <s v="15:21:44"/>
    <s v="Afternoon"/>
    <x v="0"/>
    <n v="5"/>
    <n v="242"/>
    <n v="0"/>
    <n v="18"/>
    <n v="242"/>
    <x v="0"/>
    <e v="#REF!"/>
    <d v="1899-12-30T00:01:27"/>
    <d v="1899-12-30T00:00:00"/>
    <n v="5"/>
    <n v="4.7763773148148392E-3"/>
    <n v="224"/>
  </r>
  <r>
    <s v="2021-09-17T21:29:19.565"/>
    <s v="2021-09-17"/>
    <x v="6"/>
    <s v="2021-09"/>
    <x v="0"/>
    <s v="21:29:19.565"/>
    <s v="21:29:19"/>
    <x v="1"/>
    <s v="CHH187563"/>
    <s v="HSR Layout"/>
    <x v="3"/>
    <n v="353644"/>
    <s v="['Milky Mist Curd - Cup-400 Gms', 'Thums Up Pet Bottle-1.25 Ltrs']"/>
    <s v="2021-09-17T21:31:21.005"/>
    <s v="21:31:21.005"/>
    <s v="2021-09-17T21:34:49.844"/>
    <s v="21:34:49"/>
    <s v="2021-09-17T21:44:31.919"/>
    <x v="22046"/>
    <x v="0"/>
    <x v="0"/>
    <s v="21:34:49"/>
    <s v="Night"/>
    <x v="0"/>
    <n v="5"/>
    <n v="125"/>
    <n v="0"/>
    <n v="0"/>
    <n v="125"/>
    <x v="0"/>
    <e v="#REF!"/>
    <d v="1899-12-30T00:03:28"/>
    <d v="1899-12-30T00:00:00"/>
    <n v="2"/>
    <n v="3.8129050925924668E-3"/>
    <n v="125"/>
  </r>
  <r>
    <s v="2021-01-01T20:19:30.762"/>
    <s v="2021-01-01"/>
    <x v="6"/>
    <s v="2021-01"/>
    <x v="8"/>
    <s v="20:19:30.762"/>
    <s v="20:19:30"/>
    <x v="1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:20:00.550"/>
    <s v="2021-01-01T20:26:58.768"/>
    <s v="20:26:58"/>
    <s v="2021-01-01T20:37:35.009"/>
    <x v="22047"/>
    <x v="9"/>
    <x v="0"/>
    <s v="20:26:58"/>
    <s v="Night"/>
    <x v="0"/>
    <n v="5"/>
    <n v="411"/>
    <n v="36"/>
    <n v="12"/>
    <n v="447"/>
    <x v="0"/>
    <e v="#REF!"/>
    <d v="1899-12-30T00:06:57"/>
    <d v="1899-12-30T00:00:00"/>
    <n v="9"/>
    <n v="5.1763657407407626E-3"/>
    <n v="399"/>
  </r>
  <r>
    <s v="2021-01-02T08:44:40.173"/>
    <s v="2021-01-02"/>
    <x v="5"/>
    <s v="2021-01"/>
    <x v="8"/>
    <s v="08:44:40.173"/>
    <s v="08:44:40"/>
    <x v="4"/>
    <s v="OQR187557"/>
    <s v="HSR Layout"/>
    <x v="2"/>
    <n v="168013"/>
    <s v="['Whiskas Chicken In Gravy Wet Kitten Food for 2 - 12 Months-85 Gms']"/>
    <s v="2021-01-02T08:45:00.281"/>
    <s v="08:45:00.281"/>
    <s v="2021-01-02T08:47:32.575"/>
    <s v="08:47:32"/>
    <s v="2021-01-02T08:54:37.964"/>
    <x v="22048"/>
    <x v="9"/>
    <x v="1"/>
    <s v="08:47:32"/>
    <s v="Morning"/>
    <x v="0"/>
    <n v="5"/>
    <n v="210"/>
    <n v="36"/>
    <n v="0"/>
    <n v="246"/>
    <x v="0"/>
    <e v="#REF!"/>
    <d v="1899-12-30T00:02:32"/>
    <d v="1899-12-30T00:00:00"/>
    <n v="1"/>
    <n v="1.9887384259258956E-3"/>
    <n v="210"/>
  </r>
  <r>
    <s v="2021-01-10T20:46:39.795"/>
    <s v="2021-01-10"/>
    <x v="4"/>
    <s v="2021-01"/>
    <x v="8"/>
    <s v="20:46:39.795"/>
    <s v="20:46:39"/>
    <x v="1"/>
    <s v="OQR187557"/>
    <s v="HSR Layout"/>
    <x v="2"/>
    <n v="171783"/>
    <s v="['Whiskas Chicken In Gravy Wet Kitten Food for 2 - 12 Months-85 Gms']"/>
    <s v="2021-01-10T20:47:00.723"/>
    <s v="20:47:00.723"/>
    <s v="2021-01-10T20:50:16.679"/>
    <s v="20:50:16"/>
    <s v="2021-01-10T20:55:59.609"/>
    <x v="22049"/>
    <x v="9"/>
    <x v="1"/>
    <s v="20:50:16"/>
    <s v="Night"/>
    <x v="0"/>
    <n v="5"/>
    <n v="175"/>
    <n v="30"/>
    <n v="0"/>
    <n v="205"/>
    <x v="0"/>
    <e v="#REF!"/>
    <d v="1899-12-30T00:03:15"/>
    <d v="1899-12-30T00:00:00"/>
    <n v="1"/>
    <n v="2.5023726851851613E-3"/>
    <n v="175"/>
  </r>
  <r>
    <s v="2021-01-21T15:30:38.446"/>
    <s v="2021-01-21"/>
    <x v="0"/>
    <s v="2021-01"/>
    <x v="8"/>
    <s v="15:30:38.446"/>
    <s v="15:30:38"/>
    <x v="3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15:32:02.375"/>
    <s v="2021-01-21T15:49:53.260"/>
    <s v="15:49:53"/>
    <s v="2021-01-21T16:04:02.422"/>
    <x v="22050"/>
    <x v="9"/>
    <x v="0"/>
    <s v="15:49:53"/>
    <s v="Afternoon"/>
    <x v="0"/>
    <n v="5"/>
    <n v="216"/>
    <n v="30"/>
    <n v="0"/>
    <n v="246"/>
    <x v="0"/>
    <e v="#REF!"/>
    <d v="1899-12-30T00:17:51"/>
    <d v="1899-12-30T00:00:00"/>
    <n v="9"/>
    <n v="1.3362893518518493E-2"/>
    <n v="216"/>
  </r>
  <r>
    <s v="2021-01-22T20:53:41.605"/>
    <s v="2021-01-22"/>
    <x v="6"/>
    <s v="2021-01"/>
    <x v="8"/>
    <s v="20:53:41.605"/>
    <s v="20:53:41"/>
    <x v="1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:54:52.854"/>
    <s v="2021-01-22T21:00:38.671"/>
    <s v="21:00:38"/>
    <s v="2021-01-22T21:15:32.449"/>
    <x v="22051"/>
    <x v="9"/>
    <x v="0"/>
    <s v="21:00:38"/>
    <s v="Night"/>
    <x v="0"/>
    <n v="5"/>
    <n v="271"/>
    <n v="30"/>
    <n v="0"/>
    <n v="301"/>
    <x v="0"/>
    <e v="#REF!"/>
    <d v="1899-12-30T00:05:45"/>
    <d v="1899-12-30T00:00:00"/>
    <n v="4"/>
    <n v="4.8193865740741026E-3"/>
    <n v="271"/>
  </r>
  <r>
    <s v="2021-01-28T18:58:40.844"/>
    <s v="2021-01-28"/>
    <x v="0"/>
    <s v="2021-01"/>
    <x v="8"/>
    <s v="18:58:40.844"/>
    <s v="18:58:40"/>
    <x v="2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19:06:03.396"/>
    <s v="2021-01-28T19:25:17.872"/>
    <s v="19:25:17"/>
    <s v="2021-01-28T19:33:55.923"/>
    <x v="22052"/>
    <x v="9"/>
    <x v="0"/>
    <s v="19:25:17"/>
    <s v="Night"/>
    <x v="0"/>
    <n v="5"/>
    <n v="155"/>
    <n v="30"/>
    <n v="8"/>
    <n v="185"/>
    <x v="0"/>
    <e v="#REF!"/>
    <d v="1899-12-30T00:19:14"/>
    <d v="1899-12-30T00:00:00"/>
    <n v="6"/>
    <n v="1.8474027777777735E-2"/>
    <n v="147"/>
  </r>
  <r>
    <s v="2021-02-21T18:45:03.601"/>
    <s v="2021-02-21"/>
    <x v="4"/>
    <s v="2021-02"/>
    <x v="7"/>
    <s v="18:45:03.601"/>
    <s v="18:45:03"/>
    <x v="2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18:45:25.304"/>
    <s v="2021-02-21T18:52:58.322"/>
    <s v="18:52:58"/>
    <s v="2021-02-21T18:58:26.147"/>
    <x v="22053"/>
    <x v="8"/>
    <x v="1"/>
    <s v="18:52:58"/>
    <s v="Night"/>
    <x v="0"/>
    <n v="5"/>
    <n v="142"/>
    <n v="25"/>
    <n v="0"/>
    <n v="167"/>
    <x v="0"/>
    <e v="#REF!"/>
    <d v="1899-12-30T00:07:33"/>
    <d v="1899-12-30T00:00:00"/>
    <n v="4"/>
    <n v="5.490729166666708E-3"/>
    <n v="142"/>
  </r>
  <r>
    <s v="2021-02-23T15:10:47.612"/>
    <s v="2021-02-23"/>
    <x v="2"/>
    <s v="2021-02"/>
    <x v="7"/>
    <s v="15:10:47.612"/>
    <s v="15:10:47"/>
    <x v="3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15:12:25.337"/>
    <s v="2021-02-23T15:13:54.793"/>
    <s v="15:13:54"/>
    <s v="2021-02-23T15:20:45.654"/>
    <x v="22054"/>
    <x v="8"/>
    <x v="0"/>
    <s v="15:13:54"/>
    <s v="Afternoon"/>
    <x v="0"/>
    <n v="5"/>
    <n v="149"/>
    <n v="25"/>
    <n v="0"/>
    <n v="174"/>
    <x v="0"/>
    <e v="#REF!"/>
    <d v="1899-12-30T00:01:29"/>
    <d v="1899-12-30T00:00:00"/>
    <n v="5"/>
    <n v="2.1572685185186069E-3"/>
    <n v="149"/>
  </r>
  <r>
    <s v="2021-02-24T16:43:00.003"/>
    <s v="2021-02-24"/>
    <x v="1"/>
    <s v="2021-02"/>
    <x v="7"/>
    <s v="16:43:00.003"/>
    <s v="16:43:00"/>
    <x v="3"/>
    <s v="OQR187557"/>
    <s v="HSR Layout"/>
    <x v="2"/>
    <n v="193760"/>
    <s v="['Whiskas Chicken In Gravy Wet Kitten Food for 2 - 12 Months-85 Gms', 'Onsitego 50% Off AC Service Voucher 1 Pc-1 Pc']"/>
    <s v="2021-02-24T16:43:26.613"/>
    <s v="16:43:26.613"/>
    <s v="2021-02-24T16:56:42.379"/>
    <s v="16:56:42"/>
    <s v="2021-02-24T17:02:43.578"/>
    <x v="22055"/>
    <x v="8"/>
    <x v="0"/>
    <s v="16:56:42"/>
    <s v="Afternoon"/>
    <x v="0"/>
    <n v="5"/>
    <n v="175"/>
    <n v="25"/>
    <n v="0"/>
    <n v="200"/>
    <x v="0"/>
    <e v="#REF!"/>
    <d v="1899-12-30T00:13:15"/>
    <d v="1899-12-30T00:00:00"/>
    <n v="2"/>
    <n v="9.5138541666667242E-3"/>
    <n v="175"/>
  </r>
  <r>
    <s v="2021-02-25T14:43:27.015"/>
    <s v="2021-02-25"/>
    <x v="0"/>
    <s v="2021-02"/>
    <x v="7"/>
    <s v="14:43:27.015"/>
    <s v="14:43:27"/>
    <x v="3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14:46:09.605"/>
    <s v="2021-02-25T14:50:43.132"/>
    <s v="14:50:43"/>
    <s v="2021-02-25T14:58:39.666"/>
    <x v="22056"/>
    <x v="8"/>
    <x v="0"/>
    <s v="14:50:43"/>
    <s v="Afternoon"/>
    <x v="0"/>
    <n v="5"/>
    <n v="538"/>
    <n v="25"/>
    <n v="0"/>
    <n v="563"/>
    <x v="0"/>
    <e v="#REF!"/>
    <d v="1899-12-30T00:04:33"/>
    <d v="1899-12-30T00:00:00"/>
    <n v="9"/>
    <n v="5.0461226851851171E-3"/>
    <n v="538"/>
  </r>
  <r>
    <s v="2021-03-07T11:45:58.983"/>
    <s v="2021-03-07"/>
    <x v="4"/>
    <s v="2021-03"/>
    <x v="6"/>
    <s v="11:45:58.983"/>
    <s v="11:45:58"/>
    <x v="4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11:46:27.006"/>
    <s v="2021-03-07T12:06:34.518"/>
    <s v="12:06:34"/>
    <s v="2021-03-07T12:14:48.844"/>
    <x v="22057"/>
    <x v="7"/>
    <x v="1"/>
    <s v="12:06:34"/>
    <s v="Afternoon"/>
    <x v="0"/>
    <n v="5"/>
    <n v="873"/>
    <n v="25"/>
    <n v="0"/>
    <n v="898"/>
    <x v="0"/>
    <e v="#REF!"/>
    <d v="1899-12-30T00:20:07"/>
    <d v="1899-12-30T00:00:00"/>
    <n v="9"/>
    <n v="1.4294178240740751E-2"/>
    <n v="873"/>
  </r>
  <r>
    <s v="2021-03-12T14:13:19.275"/>
    <s v="2021-03-12"/>
    <x v="6"/>
    <s v="2021-03"/>
    <x v="6"/>
    <s v="14:13:19.275"/>
    <s v="14:13:19"/>
    <x v="3"/>
    <s v="OQR187557"/>
    <s v="HSR Layout"/>
    <x v="2"/>
    <n v="202598"/>
    <s v="['Lays Magic Masala Chips-52 Gms', 'Licious Chicken Curry Cut (Large - 8 to 10 Pcs)-500 Gms']"/>
    <s v="2021-03-12T14:17:00.028"/>
    <s v="14:17:00.028"/>
    <s v="2021-03-12T14:19:35.900"/>
    <s v="14:19:35"/>
    <s v="2021-03-12T14:27:29.361"/>
    <x v="22058"/>
    <x v="7"/>
    <x v="0"/>
    <s v="14:19:35"/>
    <s v="Afternoon"/>
    <x v="0"/>
    <n v="5"/>
    <n v="159"/>
    <n v="25"/>
    <n v="0"/>
    <n v="184"/>
    <x v="0"/>
    <e v="#REF!"/>
    <d v="1899-12-30T00:02:35"/>
    <d v="1899-12-30T00:00:00"/>
    <n v="2"/>
    <n v="4.3486689814814516E-3"/>
    <n v="159"/>
  </r>
  <r>
    <s v="2021-03-17T15:16:00.197"/>
    <s v="2021-03-17"/>
    <x v="1"/>
    <s v="2021-03"/>
    <x v="6"/>
    <s v="15:16:00.197"/>
    <s v="15:16:00"/>
    <x v="3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15:17:25.589"/>
    <s v="2021-03-17T15:25:51.107"/>
    <s v="15:25:51"/>
    <s v="2021-03-17T15:37:34.074"/>
    <x v="22059"/>
    <x v="7"/>
    <x v="0"/>
    <s v="15:25:51"/>
    <s v="Afternoon"/>
    <x v="0"/>
    <n v="5"/>
    <n v="488"/>
    <n v="25"/>
    <n v="0"/>
    <n v="513"/>
    <x v="0"/>
    <e v="#REF!"/>
    <d v="1899-12-30T00:08:25"/>
    <d v="1899-12-30T00:00:00"/>
    <n v="7"/>
    <n v="6.8379976851852264E-3"/>
    <n v="488"/>
  </r>
  <r>
    <s v="2021-03-18T16:26:33.671"/>
    <s v="2021-03-18"/>
    <x v="0"/>
    <s v="2021-03"/>
    <x v="6"/>
    <s v="16:26:33.671"/>
    <s v="16:26:33"/>
    <x v="3"/>
    <s v="OQR187557"/>
    <s v="HSR Layout"/>
    <x v="2"/>
    <n v="206213"/>
    <s v="['Whiskas Chicken In Gravy Wet Kitten Food for 2 - 12 Months-85 Gms']"/>
    <s v="2021-03-18T16:26:49.797"/>
    <s v="16:26:49.797"/>
    <s v="2021-03-18T16:44:15.081"/>
    <s v="16:44:15"/>
    <s v="2021-03-18T16:52:05.625"/>
    <x v="22060"/>
    <x v="7"/>
    <x v="0"/>
    <s v="16:44:15"/>
    <s v="Afternoon"/>
    <x v="0"/>
    <n v="5"/>
    <n v="280"/>
    <n v="25"/>
    <n v="0"/>
    <n v="305"/>
    <x v="0"/>
    <e v="#REF!"/>
    <d v="1899-12-30T00:17:25"/>
    <d v="1899-12-30T00:00:00"/>
    <n v="1"/>
    <n v="1.2283900462963016E-2"/>
    <n v="280"/>
  </r>
  <r>
    <s v="2021-03-20T20:21:36.913"/>
    <s v="2021-03-20"/>
    <x v="5"/>
    <s v="2021-03"/>
    <x v="6"/>
    <s v="20:21:36.913"/>
    <s v="20:21:36"/>
    <x v="1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:21:52.855"/>
    <s v="2021-03-20T20:28:33.855"/>
    <s v="20:28:33"/>
    <s v="2021-03-20T20:32:49.832"/>
    <x v="22061"/>
    <x v="7"/>
    <x v="1"/>
    <s v="20:28:33"/>
    <s v="Night"/>
    <x v="0"/>
    <n v="5"/>
    <n v="170"/>
    <n v="25"/>
    <n v="0"/>
    <n v="195"/>
    <x v="0"/>
    <e v="#REF!"/>
    <d v="1899-12-30T00:06:40"/>
    <d v="1899-12-30T00:00:00"/>
    <n v="6"/>
    <n v="4.815821759259209E-3"/>
    <n v="170"/>
  </r>
  <r>
    <s v="2021-03-25T15:21:23.219"/>
    <s v="2021-03-25"/>
    <x v="0"/>
    <s v="2021-03"/>
    <x v="6"/>
    <s v="15:21:23.219"/>
    <s v="15:21:23"/>
    <x v="3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15:21:40.390"/>
    <s v="2021-03-25T15:26:04.968"/>
    <s v="15:26:04"/>
    <s v="2021-03-25T15:32:53.577"/>
    <x v="22062"/>
    <x v="7"/>
    <x v="0"/>
    <s v="15:26:04"/>
    <s v="Afternoon"/>
    <x v="0"/>
    <n v="5"/>
    <n v="315"/>
    <n v="25"/>
    <n v="0"/>
    <n v="340"/>
    <x v="0"/>
    <e v="#REF!"/>
    <d v="1899-12-30T00:04:24"/>
    <d v="1899-12-30T00:00:00"/>
    <n v="5"/>
    <n v="3.2497800925925802E-3"/>
    <n v="315"/>
  </r>
  <r>
    <s v="2021-03-26T15:17:58.334"/>
    <s v="2021-03-26"/>
    <x v="6"/>
    <s v="2021-03"/>
    <x v="6"/>
    <s v="15:17:58.334"/>
    <s v="15:17:58"/>
    <x v="3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15:22:33.737"/>
    <s v="2021-03-26T15:36:40.741"/>
    <s v="15:36:40"/>
    <s v="2021-03-26T15:43:33.265"/>
    <x v="22063"/>
    <x v="7"/>
    <x v="0"/>
    <s v="15:36:40"/>
    <s v="Afternoon"/>
    <x v="0"/>
    <n v="5"/>
    <n v="309"/>
    <n v="25"/>
    <n v="0"/>
    <n v="334"/>
    <x v="0"/>
    <e v="#REF!"/>
    <d v="1899-12-30T00:14:06"/>
    <d v="1899-12-30T00:00:00"/>
    <n v="12"/>
    <n v="1.2982245370370293E-2"/>
    <n v="309"/>
  </r>
  <r>
    <s v="2021-03-27T12:01:15.467"/>
    <s v="2021-03-27"/>
    <x v="5"/>
    <s v="2021-03"/>
    <x v="6"/>
    <s v="12:01:15.467"/>
    <s v="12:01:15"/>
    <x v="3"/>
    <s v="OQR187557"/>
    <s v="HSR Layout"/>
    <x v="2"/>
    <n v="212309"/>
    <s v="['Whiskas Chicken In Gravy Wet Kitten Food for 2 - 12 Months-85 Gms']"/>
    <s v="2021-03-27T12:01:29.813"/>
    <s v="12:01:29.813"/>
    <s v="2021-03-27T12:11:52.833"/>
    <s v="12:11:52"/>
    <s v="2021-03-27T12:18:50.716"/>
    <x v="22064"/>
    <x v="7"/>
    <x v="1"/>
    <s v="12:11:52"/>
    <s v="Afternoon"/>
    <x v="0"/>
    <n v="5"/>
    <n v="350"/>
    <n v="25"/>
    <n v="0"/>
    <n v="375"/>
    <x v="0"/>
    <e v="#REF!"/>
    <d v="1899-12-30T00:10:22"/>
    <d v="1899-12-30T00:00:00"/>
    <n v="1"/>
    <n v="7.3672800925926873E-3"/>
    <n v="350"/>
  </r>
  <r>
    <s v="2021-03-29T18:01:43.180"/>
    <s v="2021-03-29"/>
    <x v="3"/>
    <s v="2021-03"/>
    <x v="6"/>
    <s v="18:01:43.180"/>
    <s v="18:01:43"/>
    <x v="2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18:05:46.546"/>
    <s v="2021-03-29T18:10:50.921"/>
    <s v="18:10:50"/>
    <s v="2021-03-29T18:29:28.549"/>
    <x v="22065"/>
    <x v="7"/>
    <x v="0"/>
    <s v="18:10:50"/>
    <s v="Night"/>
    <x v="0"/>
    <n v="5"/>
    <n v="198"/>
    <n v="25"/>
    <n v="0"/>
    <n v="223"/>
    <x v="0"/>
    <e v="#REF!"/>
    <d v="1899-12-30T00:05:03"/>
    <d v="1899-12-30T00:00:00"/>
    <n v="4"/>
    <n v="6.3289351851851805E-3"/>
    <n v="198"/>
  </r>
  <r>
    <s v="2021-04-05T20:35:26.041"/>
    <s v="2021-04-05"/>
    <x v="3"/>
    <s v="2021-04"/>
    <x v="5"/>
    <s v="20:35:26.041"/>
    <s v="20:35:26"/>
    <x v="1"/>
    <s v="OQR187557"/>
    <s v="HSR Layout"/>
    <x v="2"/>
    <n v="219048"/>
    <s v="['Amul Fresh Cream-250 Ml', 'English Cucumber-500 Gms']"/>
    <s v="2021-04-05T20:36:47.324"/>
    <s v="20:36:47.324"/>
    <s v="2021-04-05T20:47:25.046"/>
    <s v="20:47:25"/>
    <s v="2021-04-05T20:59:35.723"/>
    <x v="22066"/>
    <x v="6"/>
    <x v="0"/>
    <s v="20:47:25"/>
    <s v="Night"/>
    <x v="0"/>
    <n v="5"/>
    <n v="78"/>
    <n v="25"/>
    <n v="0"/>
    <n v="103"/>
    <x v="0"/>
    <e v="#REF!"/>
    <d v="1899-12-30T00:10:38"/>
    <d v="1899-12-30T00:00:00"/>
    <n v="2"/>
    <n v="8.3212847222222663E-3"/>
    <n v="78"/>
  </r>
  <r>
    <s v="2021-04-07T19:20:50.773"/>
    <s v="2021-04-07"/>
    <x v="1"/>
    <s v="2021-04"/>
    <x v="5"/>
    <s v="19:20:50.773"/>
    <s v="19:20:50"/>
    <x v="2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19:22:16.571"/>
    <s v="2021-04-07T19:26:48.818"/>
    <s v="19:26:48"/>
    <s v="2021-04-07T19:36:01.484"/>
    <x v="22067"/>
    <x v="6"/>
    <x v="0"/>
    <s v="19:26:48"/>
    <s v="Night"/>
    <x v="0"/>
    <n v="5"/>
    <n v="334"/>
    <n v="25"/>
    <n v="0"/>
    <n v="359"/>
    <x v="0"/>
    <e v="#REF!"/>
    <d v="1899-12-30T00:04:31"/>
    <d v="1899-12-30T00:00:00"/>
    <n v="6"/>
    <n v="4.1345717592593534E-3"/>
    <n v="334"/>
  </r>
  <r>
    <s v="2021-04-08T13:55:15.682"/>
    <s v="2021-04-08"/>
    <x v="0"/>
    <s v="2021-04"/>
    <x v="5"/>
    <s v="13:55:15.682"/>
    <s v="13:55:15"/>
    <x v="3"/>
    <s v="OQR187557"/>
    <s v="HSR Layout"/>
    <x v="2"/>
    <n v="220966"/>
    <s v="['Licious Chicken Curry Cut (Large - 8 to 10 Pcs)-500 Gms']"/>
    <s v="2021-04-08T13:55:32.965"/>
    <s v="13:55:32.965"/>
    <s v="2021-04-08T14:08:55.776"/>
    <s v="14:08:55"/>
    <s v="2021-04-08T14:15:00.319"/>
    <x v="22068"/>
    <x v="6"/>
    <x v="0"/>
    <s v="14:08:55"/>
    <s v="Afternoon"/>
    <x v="0"/>
    <n v="5"/>
    <n v="139"/>
    <n v="25"/>
    <n v="0"/>
    <n v="164"/>
    <x v="0"/>
    <e v="#REF!"/>
    <d v="1899-12-30T00:13:22"/>
    <d v="1899-12-30T00:00:00"/>
    <n v="1"/>
    <n v="9.4828472222222571E-3"/>
    <n v="139"/>
  </r>
  <r>
    <s v="2021-04-08T14:00:41.372"/>
    <s v="2021-04-08"/>
    <x v="0"/>
    <s v="2021-04"/>
    <x v="5"/>
    <s v="14:00:41.372"/>
    <s v="14:00:41"/>
    <x v="3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14:01:22.996"/>
    <s v="2021-04-08T14:27:52.986"/>
    <s v="14:27:52"/>
    <s v="2021-04-08T14:35:16.995"/>
    <x v="22069"/>
    <x v="6"/>
    <x v="0"/>
    <s v="14:27:52"/>
    <s v="Afternoon"/>
    <x v="0"/>
    <n v="5"/>
    <n v="294"/>
    <n v="25"/>
    <n v="0"/>
    <n v="319"/>
    <x v="0"/>
    <e v="#REF!"/>
    <d v="1899-12-30T00:26:29"/>
    <d v="1899-12-30T00:00:00"/>
    <n v="7"/>
    <n v="1.8873009259259277E-2"/>
    <n v="294"/>
  </r>
  <r>
    <s v="2021-04-08T18:54:00.721"/>
    <s v="2021-04-08"/>
    <x v="0"/>
    <s v="2021-04"/>
    <x v="5"/>
    <s v="18:54:00.721"/>
    <s v="18:54:00"/>
    <x v="2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18:54:16.032"/>
    <s v="2021-04-08T19:12:36.157"/>
    <s v="19:12:36"/>
    <s v="2021-04-08T19:18:57.682"/>
    <x v="22070"/>
    <x v="6"/>
    <x v="0"/>
    <s v="19:12:36"/>
    <s v="Night"/>
    <x v="0"/>
    <n v="5"/>
    <n v="277"/>
    <n v="25"/>
    <n v="0"/>
    <n v="302"/>
    <x v="0"/>
    <e v="#REF!"/>
    <d v="1899-12-30T00:18:20"/>
    <d v="1899-12-30T00:00:00"/>
    <n v="3"/>
    <n v="1.2908321759259267E-2"/>
    <n v="277"/>
  </r>
  <r>
    <s v="2021-04-10T18:39:16.796"/>
    <s v="2021-04-10"/>
    <x v="5"/>
    <s v="2021-04"/>
    <x v="5"/>
    <s v="18:39:16.796"/>
    <s v="18:39:16"/>
    <x v="2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18:40:26.161"/>
    <s v="2021-04-10T18:53:48.072"/>
    <s v="18:53:48"/>
    <s v="2021-04-10T19:02:20.166"/>
    <x v="22071"/>
    <x v="6"/>
    <x v="1"/>
    <s v="18:53:48"/>
    <s v="Night"/>
    <x v="0"/>
    <n v="5"/>
    <n v="275"/>
    <n v="25"/>
    <n v="0"/>
    <n v="300"/>
    <x v="0"/>
    <e v="#REF!"/>
    <d v="1899-12-30T00:13:22"/>
    <d v="1899-12-30T00:00:00"/>
    <n v="3"/>
    <n v="1.0083379629629685E-2"/>
    <n v="275"/>
  </r>
  <r>
    <s v="2021-04-12T15:27:00.858"/>
    <s v="2021-04-12"/>
    <x v="3"/>
    <s v="2021-04"/>
    <x v="5"/>
    <s v="15:27:00.858"/>
    <s v="15:27:00"/>
    <x v="3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15:36:05.200"/>
    <s v="2021-04-12T15:45:01.567"/>
    <s v="15:45:01"/>
    <s v="2021-04-12T15:50:38.656"/>
    <x v="22072"/>
    <x v="6"/>
    <x v="0"/>
    <s v="15:45:01"/>
    <s v="Afternoon"/>
    <x v="0"/>
    <n v="5"/>
    <n v="145"/>
    <n v="25"/>
    <n v="4"/>
    <n v="170"/>
    <x v="0"/>
    <e v="#REF!"/>
    <d v="1899-12-30T00:08:56"/>
    <d v="1899-12-30T00:00:00"/>
    <n v="6"/>
    <n v="1.2501643518518457E-2"/>
    <n v="141"/>
  </r>
  <r>
    <s v="2021-04-12T17:13:56.749"/>
    <s v="2021-04-12"/>
    <x v="3"/>
    <s v="2021-04"/>
    <x v="5"/>
    <s v="17:13:56.749"/>
    <s v="17:13:56"/>
    <x v="2"/>
    <s v="OQR187557"/>
    <s v="HSR Layout"/>
    <x v="2"/>
    <n v="224656"/>
    <s v="['Whiskas Cat Food - With Chicken In Gravy - Kitten 2-12 Months-Pack of 6 X 85 Gms']"/>
    <s v="2021-04-12T17:19:32.023"/>
    <s v="17:19:32.023"/>
    <s v="2021-04-12T17:20:57.877"/>
    <s v="17:20:57"/>
    <s v="2021-04-12T17:31:14.565"/>
    <x v="22073"/>
    <x v="6"/>
    <x v="0"/>
    <s v="17:20:57"/>
    <s v="Night"/>
    <x v="0"/>
    <n v="5"/>
    <n v="210"/>
    <n v="25"/>
    <n v="0"/>
    <n v="235"/>
    <x v="0"/>
    <e v="#REF!"/>
    <d v="1899-12-30T00:01:25"/>
    <d v="1899-12-30T00:00:00"/>
    <n v="1"/>
    <n v="4.8640162037036916E-3"/>
    <n v="210"/>
  </r>
  <r>
    <s v="2021-04-13T19:26:46.355"/>
    <s v="2021-04-13"/>
    <x v="2"/>
    <s v="2021-04"/>
    <x v="5"/>
    <s v="19:26:46.355"/>
    <s v="19:26:46"/>
    <x v="2"/>
    <s v="OQR187557"/>
    <s v="HSR Layout"/>
    <x v="2"/>
    <n v="225621"/>
    <s v="['Whiskas Cat Food - With Chicken In Gravy - Kitten 2-12 Months-Pack of 6 X 85 Gms', 'Eggs-12 Pcs']"/>
    <s v="2021-04-13T19:41:31.636"/>
    <s v="19:41:31.636"/>
    <s v="2021-04-13T19:45:28.144"/>
    <s v="19:45:28"/>
    <s v="2021-04-13T19:53:29.581"/>
    <x v="22074"/>
    <x v="6"/>
    <x v="0"/>
    <s v="19:45:28"/>
    <s v="Night"/>
    <x v="0"/>
    <n v="5"/>
    <n v="283"/>
    <n v="37"/>
    <n v="0"/>
    <n v="320"/>
    <x v="0"/>
    <e v="#REF!"/>
    <d v="1899-12-30T00:03:56"/>
    <d v="1899-12-30T00:00:00"/>
    <n v="2"/>
    <n v="1.2982002314814944E-2"/>
    <n v="283"/>
  </r>
  <r>
    <s v="2021-04-21T14:29:56.447"/>
    <s v="2021-04-21"/>
    <x v="1"/>
    <s v="2021-04"/>
    <x v="5"/>
    <s v="14:29:56.447"/>
    <s v="14:29:56"/>
    <x v="3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14:30:11.990"/>
    <s v="2021-04-21T14:41:54.948"/>
    <s v="14:41:54"/>
    <s v="2021-04-21T14:50:07.143"/>
    <x v="22075"/>
    <x v="6"/>
    <x v="0"/>
    <s v="14:41:54"/>
    <s v="Afternoon"/>
    <x v="0"/>
    <n v="5"/>
    <n v="261"/>
    <n v="25"/>
    <n v="0"/>
    <n v="286"/>
    <x v="0"/>
    <e v="#REF!"/>
    <d v="1899-12-30T00:11:42"/>
    <d v="1899-12-30T00:00:00"/>
    <n v="11"/>
    <n v="8.3050115740740393E-3"/>
    <n v="261"/>
  </r>
  <r>
    <s v="2021-04-24T16:52:50.097"/>
    <s v="2021-04-24"/>
    <x v="5"/>
    <s v="2021-04"/>
    <x v="5"/>
    <s v="16:52:50.097"/>
    <s v="16:52:50"/>
    <x v="3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17:17:44.157"/>
    <s v="2021-04-24T17:19:39.977"/>
    <s v="17:19:39"/>
    <s v="2021-04-24T17:29:34.943"/>
    <x v="22076"/>
    <x v="6"/>
    <x v="1"/>
    <s v="17:19:39"/>
    <s v="Night"/>
    <x v="0"/>
    <n v="5"/>
    <n v="179"/>
    <n v="37"/>
    <n v="0"/>
    <n v="216"/>
    <x v="0"/>
    <e v="#REF!"/>
    <d v="1899-12-30T00:01:55"/>
    <d v="1899-12-30T00:00:00"/>
    <n v="5"/>
    <n v="1.8621562500000133E-2"/>
    <n v="179"/>
  </r>
  <r>
    <s v="2021-05-14T17:39:47.352"/>
    <s v="2021-05-14"/>
    <x v="6"/>
    <s v="2021-05"/>
    <x v="4"/>
    <s v="17:39:47.352"/>
    <s v="17:39:47"/>
    <x v="2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18:16:46.508"/>
    <s v="2021-05-14T18:23:56.337"/>
    <s v="18:23:56"/>
    <s v="2021-05-14T18:31:57.248"/>
    <x v="22077"/>
    <x v="5"/>
    <x v="0"/>
    <s v="18:23:56"/>
    <s v="Night"/>
    <x v="0"/>
    <n v="5"/>
    <n v="279"/>
    <n v="25"/>
    <n v="0"/>
    <n v="304"/>
    <x v="0"/>
    <e v="#REF!"/>
    <d v="1899-12-30T00:07:09"/>
    <d v="1899-12-30T00:00:00"/>
    <n v="4"/>
    <n v="3.065564814814814E-2"/>
    <n v="279"/>
  </r>
  <r>
    <s v="2021-05-16T18:45:01.464"/>
    <s v="2021-05-16"/>
    <x v="4"/>
    <s v="2021-05"/>
    <x v="4"/>
    <s v="18:45:01.464"/>
    <s v="18:45:01"/>
    <x v="2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18:56:24.198"/>
    <s v="2021-05-16T19:01:49.216"/>
    <s v="19:01:49"/>
    <s v="2021-05-16T19:09:39.396"/>
    <x v="22078"/>
    <x v="5"/>
    <x v="1"/>
    <s v="19:01:49"/>
    <s v="Night"/>
    <x v="0"/>
    <n v="5"/>
    <n v="331"/>
    <n v="25"/>
    <n v="0"/>
    <n v="356"/>
    <x v="0"/>
    <e v="#REF!"/>
    <d v="1899-12-30T00:05:25"/>
    <d v="1899-12-30T00:00:00"/>
    <n v="7"/>
    <n v="1.1661296296296197E-2"/>
    <n v="331"/>
  </r>
  <r>
    <s v="2021-05-19T16:40:53.451"/>
    <s v="2021-05-19"/>
    <x v="1"/>
    <s v="2021-05"/>
    <x v="4"/>
    <s v="16:40:53.451"/>
    <s v="16:40:53"/>
    <x v="3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16:51:59.583"/>
    <s v="2021-05-19T17:03:28.216"/>
    <s v="17:03:28"/>
    <s v="2021-05-19T17:10:34.104"/>
    <x v="22079"/>
    <x v="5"/>
    <x v="0"/>
    <s v="17:03:28"/>
    <s v="Night"/>
    <x v="0"/>
    <n v="5"/>
    <n v="521"/>
    <n v="25"/>
    <n v="20"/>
    <n v="546"/>
    <x v="0"/>
    <e v="#REF!"/>
    <d v="1899-12-30T00:11:28"/>
    <d v="1899-12-30T00:00:00"/>
    <n v="6"/>
    <n v="1.5677650462962878E-2"/>
    <n v="501"/>
  </r>
  <r>
    <s v="2021-05-23T18:08:49.055"/>
    <s v="2021-05-23"/>
    <x v="4"/>
    <s v="2021-05"/>
    <x v="4"/>
    <s v="18:08:49.055"/>
    <s v="18:08:49"/>
    <x v="2"/>
    <s v="OQR187557"/>
    <s v="HSR Layout"/>
    <x v="2"/>
    <n v="253378"/>
    <s v="['Banana / Yellaki-6 Pcs', 'Thotapuri Mango-500 Gms', 'Guava-2 Pcs', 'Bisleri Rockin Bottle-5 Ltrs']"/>
    <s v="2021-05-23T18:18:37.890"/>
    <s v="18:18:37.890"/>
    <s v="2021-05-23T18:41:29.594"/>
    <s v="18:41:29"/>
    <s v="2021-05-23T18:53:28.176"/>
    <x v="22080"/>
    <x v="5"/>
    <x v="1"/>
    <s v="18:41:29"/>
    <s v="Night"/>
    <x v="0"/>
    <n v="5"/>
    <n v="183"/>
    <n v="25"/>
    <n v="0"/>
    <n v="208"/>
    <x v="0"/>
    <e v="#REF!"/>
    <d v="1899-12-30T00:22:51"/>
    <d v="1899-12-30T00:00:00"/>
    <n v="4"/>
    <n v="2.2684548611111133E-2"/>
    <n v="183"/>
  </r>
  <r>
    <s v="2021-05-27T16:43:50.187"/>
    <s v="2021-05-27"/>
    <x v="0"/>
    <s v="2021-05"/>
    <x v="4"/>
    <s v="16:43:50.187"/>
    <s v="16:43:50"/>
    <x v="3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16:53:40.805"/>
    <s v="2021-05-27T17:01:00.605"/>
    <s v="17:01:00"/>
    <s v="2021-05-27T17:19:47.357"/>
    <x v="22081"/>
    <x v="5"/>
    <x v="0"/>
    <s v="17:01:00"/>
    <s v="Night"/>
    <x v="0"/>
    <n v="5"/>
    <n v="448"/>
    <n v="25"/>
    <n v="0"/>
    <n v="473"/>
    <x v="0"/>
    <e v="#REF!"/>
    <d v="1899-12-30T00:07:19"/>
    <d v="1899-12-30T00:00:00"/>
    <n v="6"/>
    <n v="1.1919131944444272E-2"/>
    <n v="448"/>
  </r>
  <r>
    <s v="2021-06-03T14:42:16.711"/>
    <s v="2021-06-03"/>
    <x v="0"/>
    <s v="2021-06"/>
    <x v="3"/>
    <s v="14:42:16.711"/>
    <s v="14:42:16"/>
    <x v="3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14:46:20.934"/>
    <s v="2021-06-03T14:48:57.276"/>
    <s v="14:48:57"/>
    <s v="2021-06-03T14:53:09.318"/>
    <x v="22082"/>
    <x v="4"/>
    <x v="0"/>
    <s v="14:48:57"/>
    <s v="Afternoon"/>
    <x v="0"/>
    <n v="5"/>
    <n v="275"/>
    <n v="25"/>
    <n v="10"/>
    <n v="300"/>
    <x v="0"/>
    <e v="#REF!"/>
    <d v="1899-12-30T00:02:36"/>
    <d v="1899-12-30T00:00:00"/>
    <n v="5"/>
    <n v="4.6329745370370379E-3"/>
    <n v="265"/>
  </r>
  <r>
    <s v="2021-06-23T14:15:42.101"/>
    <s v="2021-06-23"/>
    <x v="1"/>
    <s v="2021-06"/>
    <x v="3"/>
    <s v="14:15:42.101"/>
    <s v="14:15:42"/>
    <x v="3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14:19:45.873"/>
    <s v="2021-06-23T14:28:27.712"/>
    <s v="14:28:27"/>
    <s v="2021-06-23T14:36:02.646"/>
    <x v="22083"/>
    <x v="4"/>
    <x v="0"/>
    <s v="14:28:27"/>
    <s v="Afternoon"/>
    <x v="0"/>
    <n v="5"/>
    <n v="372"/>
    <n v="25"/>
    <n v="0"/>
    <n v="397"/>
    <x v="0"/>
    <e v="#REF!"/>
    <d v="1899-12-30T00:08:41"/>
    <d v="1899-12-30T00:00:00"/>
    <n v="7"/>
    <n v="8.8529976851852155E-3"/>
    <n v="372"/>
  </r>
  <r>
    <s v="2021-06-29T18:09:03.688"/>
    <s v="2021-06-29"/>
    <x v="2"/>
    <s v="2021-06"/>
    <x v="3"/>
    <s v="18:09:03.688"/>
    <s v="18:09:03"/>
    <x v="2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18:18:43.297"/>
    <s v="2021-06-29T18:25:16.278"/>
    <s v="18:25:16"/>
    <s v="2021-06-29T18:30:52.601"/>
    <x v="22084"/>
    <x v="4"/>
    <x v="0"/>
    <s v="18:25:16"/>
    <s v="Night"/>
    <x v="0"/>
    <n v="5"/>
    <n v="212"/>
    <n v="25"/>
    <n v="0"/>
    <n v="237"/>
    <x v="0"/>
    <e v="#REF!"/>
    <d v="1899-12-30T00:06:33"/>
    <d v="1899-12-30T00:00:00"/>
    <n v="4"/>
    <n v="1.1253611111111006E-2"/>
    <n v="212"/>
  </r>
  <r>
    <s v="2021-07-05T14:57:53.394"/>
    <s v="2021-07-05"/>
    <x v="3"/>
    <s v="2021-07"/>
    <x v="2"/>
    <s v="14:57:53.394"/>
    <s v="14:57:53"/>
    <x v="3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15:00:26.218"/>
    <s v="2021-07-05T15:02:44.130"/>
    <s v="15:02:44"/>
    <s v="2021-07-05T15:09:20.494"/>
    <x v="22085"/>
    <x v="3"/>
    <x v="0"/>
    <s v="15:02:44"/>
    <s v="Afternoon"/>
    <x v="0"/>
    <n v="5"/>
    <n v="327"/>
    <n v="25"/>
    <n v="17"/>
    <n v="352"/>
    <x v="0"/>
    <e v="#REF!"/>
    <d v="1899-12-30T00:02:18"/>
    <d v="1899-12-30T00:00:00"/>
    <n v="9"/>
    <n v="3.3634953703703951E-3"/>
    <n v="310"/>
  </r>
  <r>
    <s v="2021-07-09T14:09:13.086"/>
    <s v="2021-07-09"/>
    <x v="6"/>
    <s v="2021-07"/>
    <x v="2"/>
    <s v="14:09:13.086"/>
    <s v="14:09:13"/>
    <x v="3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14:23:14.759"/>
    <s v="2021-07-09T14:23:31.165"/>
    <s v="14:23:31"/>
    <s v="2021-07-09T14:29:05.438"/>
    <x v="22086"/>
    <x v="3"/>
    <x v="0"/>
    <s v="14:23:31"/>
    <s v="Afternoon"/>
    <x v="0"/>
    <n v="5"/>
    <n v="260"/>
    <n v="25"/>
    <n v="47"/>
    <n v="285"/>
    <x v="0"/>
    <e v="#REF!"/>
    <d v="1899-12-30T00:00:16"/>
    <d v="1899-12-30T00:00:00"/>
    <n v="5"/>
    <n v="9.9295601851852044E-3"/>
    <n v="213"/>
  </r>
  <r>
    <s v="2021-07-11T17:23:43.912"/>
    <s v="2021-07-11"/>
    <x v="4"/>
    <s v="2021-07"/>
    <x v="2"/>
    <s v="17:23:43.912"/>
    <s v="17:23:43"/>
    <x v="2"/>
    <s v="OQR187557"/>
    <s v="HSR Layout"/>
    <x v="2"/>
    <n v="292126"/>
    <s v="['Watermelon-1 Pc', 'English Cucumber-500 Gms', 'Potato-500 Gms']"/>
    <s v="2021-07-11T17:30:11.410"/>
    <s v="17:30:11.410"/>
    <s v="2021-07-11T17:32:37.379"/>
    <s v="17:32:37"/>
    <s v="2021-07-11T17:38:10.064"/>
    <x v="22087"/>
    <x v="3"/>
    <x v="1"/>
    <s v="17:32:37"/>
    <s v="Night"/>
    <x v="0"/>
    <n v="5"/>
    <n v="83"/>
    <n v="25"/>
    <n v="11"/>
    <n v="108"/>
    <x v="0"/>
    <e v="#REF!"/>
    <d v="1899-12-30T00:02:26"/>
    <d v="1899-12-30T00:00:00"/>
    <n v="3"/>
    <n v="6.1700000000000088E-3"/>
    <n v="72"/>
  </r>
  <r>
    <s v="2021-07-18T16:16:07.806"/>
    <s v="2021-07-18"/>
    <x v="4"/>
    <s v="2021-07"/>
    <x v="2"/>
    <s v="16:16:07.806"/>
    <s v="16:16:07"/>
    <x v="3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16:24:47.691"/>
    <s v="2021-07-18T16:32:53.799"/>
    <s v="16:32:53"/>
    <s v="2021-07-18T16:42:35.949"/>
    <x v="22088"/>
    <x v="3"/>
    <x v="1"/>
    <s v="16:32:53"/>
    <s v="Afternoon"/>
    <x v="0"/>
    <n v="5"/>
    <n v="371"/>
    <n v="25"/>
    <n v="14"/>
    <n v="396"/>
    <x v="0"/>
    <e v="#REF!"/>
    <d v="1899-12-30T00:08:05"/>
    <d v="1899-12-30T00:00:00"/>
    <n v="8"/>
    <n v="1.1634189814814899E-2"/>
    <n v="357"/>
  </r>
  <r>
    <s v="2021-07-22T18:45:48.520"/>
    <s v="2021-07-22"/>
    <x v="0"/>
    <s v="2021-07"/>
    <x v="2"/>
    <s v="18:45:48.520"/>
    <s v="18:45:48"/>
    <x v="2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19:00:57.043"/>
    <s v="2021-07-22T19:01:15.665"/>
    <s v="19:01:15"/>
    <s v="2021-07-22T19:08:42.778"/>
    <x v="22089"/>
    <x v="3"/>
    <x v="0"/>
    <s v="19:01:15"/>
    <s v="Night"/>
    <x v="0"/>
    <n v="5"/>
    <n v="258"/>
    <n v="32"/>
    <n v="30"/>
    <n v="290"/>
    <x v="0"/>
    <e v="#REF!"/>
    <d v="1899-12-30T00:00:18"/>
    <d v="1899-12-30T00:00:00"/>
    <n v="6"/>
    <n v="1.0723148148148232E-2"/>
    <n v="228"/>
  </r>
  <r>
    <s v="2021-07-26T17:21:47.735"/>
    <s v="2021-07-26"/>
    <x v="3"/>
    <s v="2021-07"/>
    <x v="2"/>
    <s v="17:21:47.735"/>
    <s v="17:21:47"/>
    <x v="2"/>
    <s v="OQR187557"/>
    <s v="HSR Layout"/>
    <x v="2"/>
    <n v="303588"/>
    <s v="['24 Mantra Organic Besan Flour-500 Gms', 'Del Monte Pure Olive Oil-100 Ml']"/>
    <s v="2021-07-26T17:26:27.952"/>
    <s v="17:26:27.952"/>
    <s v="2021-07-26T17:27:03.034"/>
    <s v="17:27:03"/>
    <s v="2021-07-26T17:41:35.341"/>
    <x v="22090"/>
    <x v="3"/>
    <x v="0"/>
    <s v="17:27:03"/>
    <s v="Night"/>
    <x v="0"/>
    <n v="5"/>
    <n v="200"/>
    <n v="25"/>
    <n v="0"/>
    <n v="225"/>
    <x v="0"/>
    <e v="#REF!"/>
    <d v="1899-12-30T00:00:35"/>
    <d v="1899-12-30T00:00:00"/>
    <n v="2"/>
    <n v="3.6489004629629562E-3"/>
    <n v="200"/>
  </r>
  <r>
    <s v="2021-07-27T14:26:58.519"/>
    <s v="2021-07-27"/>
    <x v="2"/>
    <s v="2021-07"/>
    <x v="2"/>
    <s v="14:26:58.519"/>
    <s v="14:26:58"/>
    <x v="3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14:39:27.169"/>
    <s v="2021-07-27T14:42:28.141"/>
    <s v="14:42:28"/>
    <s v="2021-07-27T14:50:11.892"/>
    <x v="22091"/>
    <x v="3"/>
    <x v="0"/>
    <s v="14:42:28"/>
    <s v="Afternoon"/>
    <x v="0"/>
    <n v="5"/>
    <n v="229"/>
    <n v="25"/>
    <n v="30"/>
    <n v="254"/>
    <x v="0"/>
    <e v="#REF!"/>
    <d v="1899-12-30T00:03:01"/>
    <d v="1899-12-30T00:00:00"/>
    <n v="7"/>
    <n v="1.0757881944444492E-2"/>
    <n v="199"/>
  </r>
  <r>
    <s v="2021-08-04T18:04:57.332"/>
    <s v="2021-08-04"/>
    <x v="1"/>
    <s v="2021-08"/>
    <x v="1"/>
    <s v="18:04:57.332"/>
    <s v="18:04:57"/>
    <x v="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18:10:43.059"/>
    <s v="2021-08-04T18:11:03.889"/>
    <s v="18:11:03"/>
    <s v="2021-08-04T18:17:26.501"/>
    <x v="22092"/>
    <x v="2"/>
    <x v="0"/>
    <s v="18:11:03"/>
    <s v="Night"/>
    <x v="0"/>
    <n v="5"/>
    <n v="380"/>
    <n v="0"/>
    <n v="6"/>
    <n v="380"/>
    <x v="0"/>
    <e v="#REF!"/>
    <d v="1899-12-30T00:00:20"/>
    <d v="1899-12-30T00:00:00"/>
    <n v="3"/>
    <n v="4.2322685185185449E-3"/>
    <n v="374"/>
  </r>
  <r>
    <s v="2021-08-08T14:44:09.204"/>
    <s v="2021-08-08"/>
    <x v="4"/>
    <s v="2021-08"/>
    <x v="1"/>
    <s v="14:44:09.204"/>
    <s v="14:44:09"/>
    <x v="3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14:49:18.499"/>
    <s v="2021-08-08T14:50:55.958"/>
    <s v="14:50:55"/>
    <s v="2021-08-08T14:59:08.341"/>
    <x v="22093"/>
    <x v="2"/>
    <x v="1"/>
    <s v="14:50:55"/>
    <s v="Afternoon"/>
    <x v="0"/>
    <n v="5"/>
    <n v="137"/>
    <n v="25"/>
    <n v="25"/>
    <n v="162"/>
    <x v="0"/>
    <e v="#REF!"/>
    <d v="1899-12-30T00:01:37"/>
    <d v="1899-12-30T00:00:00"/>
    <n v="3"/>
    <n v="4.6967129629629234E-3"/>
    <n v="112"/>
  </r>
  <r>
    <s v="2021-08-15T16:49:17.378"/>
    <s v="2021-08-15"/>
    <x v="4"/>
    <s v="2021-08"/>
    <x v="1"/>
    <s v="16:49:17.378"/>
    <s v="16:49:17"/>
    <x v="3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17:12:50.643"/>
    <s v="2021-08-15T17:14:11.366"/>
    <s v="17:14:11"/>
    <s v="2021-08-15T17:21:39.706"/>
    <x v="22094"/>
    <x v="2"/>
    <x v="1"/>
    <s v="17:14:11"/>
    <s v="Night"/>
    <x v="0"/>
    <n v="5"/>
    <n v="353"/>
    <n v="25"/>
    <n v="140"/>
    <n v="378"/>
    <x v="0"/>
    <e v="#REF!"/>
    <d v="1899-12-30T00:01:20"/>
    <d v="1899-12-30T00:00:00"/>
    <n v="8"/>
    <n v="1.728729166666676E-2"/>
    <n v="213"/>
  </r>
  <r>
    <s v="2021-08-20T13:21:34.858"/>
    <s v="2021-08-20"/>
    <x v="6"/>
    <s v="2021-08"/>
    <x v="1"/>
    <s v="13:21:34.858"/>
    <s v="13:21:34"/>
    <x v="3"/>
    <s v="OQR187557"/>
    <s v="HSR Layout"/>
    <x v="2"/>
    <n v="322490"/>
    <s v="['Watermelon-1 Pc', 'Licious Chicken Curry Cut (Small - 13 to 16 Pcs)-500 Gms', 'Whisper Bindazzz Nights (XL+) 1 Pc-1 Pc']"/>
    <s v="2021-08-20T13:22:41.627"/>
    <s v="13:22:41.627"/>
    <s v="2021-08-20T13:27:21.589"/>
    <s v="13:27:21"/>
    <s v="2021-08-20T13:30:28.554"/>
    <x v="22095"/>
    <x v="2"/>
    <x v="0"/>
    <s v="13:27:21"/>
    <s v="Afternoon"/>
    <x v="0"/>
    <n v="5"/>
    <n v="222"/>
    <n v="25"/>
    <n v="47"/>
    <n v="247"/>
    <x v="0"/>
    <e v="#REF!"/>
    <d v="1899-12-30T00:04:39"/>
    <d v="1899-12-30T00:00:00"/>
    <n v="3"/>
    <n v="4.006273148148054E-3"/>
    <n v="175"/>
  </r>
  <r>
    <s v="2021-08-25T13:26:48.113"/>
    <s v="2021-08-25"/>
    <x v="1"/>
    <s v="2021-08"/>
    <x v="1"/>
    <s v="13:26:48.113"/>
    <s v="13:26:48"/>
    <x v="3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13:35:18.017"/>
    <s v="2021-08-25T14:12:34.365"/>
    <s v="14:12:34"/>
    <s v="2021-08-25T14:17:55.890"/>
    <x v="22096"/>
    <x v="2"/>
    <x v="0"/>
    <s v="14:12:34"/>
    <s v="Afternoon"/>
    <x v="0"/>
    <n v="5"/>
    <n v="253"/>
    <n v="0"/>
    <n v="133"/>
    <n v="253"/>
    <x v="0"/>
    <e v="#REF!"/>
    <d v="1899-12-30T00:37:16"/>
    <d v="1899-12-30T00:00:00"/>
    <n v="6"/>
    <n v="3.1781099537037005E-2"/>
    <n v="120"/>
  </r>
  <r>
    <s v="2021-08-27T15:41:19.658"/>
    <s v="2021-08-27"/>
    <x v="6"/>
    <s v="2021-08"/>
    <x v="1"/>
    <s v="15:41:19.658"/>
    <s v="15:41:19"/>
    <x v="3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15:52:24.776"/>
    <s v="2021-08-27T15:53:12.571"/>
    <s v="15:53:12"/>
    <s v="2021-08-27T15:59:10.976"/>
    <x v="22097"/>
    <x v="2"/>
    <x v="0"/>
    <s v="15:53:12"/>
    <s v="Afternoon"/>
    <x v="0"/>
    <n v="5"/>
    <n v="357"/>
    <n v="0"/>
    <n v="38"/>
    <n v="357"/>
    <x v="0"/>
    <e v="#REF!"/>
    <d v="1899-12-30T00:00:47"/>
    <d v="1899-12-30T00:00:00"/>
    <n v="9"/>
    <n v="8.2446990740741022E-3"/>
    <n v="319"/>
  </r>
  <r>
    <s v="2021-08-31T14:55:27.146"/>
    <s v="2021-08-31"/>
    <x v="2"/>
    <s v="2021-08"/>
    <x v="1"/>
    <s v="14:55:27.146"/>
    <s v="14:55:27"/>
    <x v="3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15:08:27.474"/>
    <s v="2021-08-31T15:08:55.359"/>
    <s v="15:08:55"/>
    <s v="2021-08-31T15:15:03.264"/>
    <x v="22098"/>
    <x v="2"/>
    <x v="0"/>
    <s v="15:08:55"/>
    <s v="Afternoon"/>
    <x v="0"/>
    <n v="5"/>
    <n v="309"/>
    <n v="0"/>
    <n v="25"/>
    <n v="309"/>
    <x v="0"/>
    <e v="#REF!"/>
    <d v="1899-12-30T00:00:28"/>
    <d v="1899-12-30T00:00:00"/>
    <n v="9"/>
    <n v="9.3501620370369798E-3"/>
    <n v="284"/>
  </r>
  <r>
    <s v="2021-09-02T14:50:25.176"/>
    <s v="2021-09-02"/>
    <x v="0"/>
    <s v="2021-09"/>
    <x v="0"/>
    <s v="14:50:25.176"/>
    <s v="14:50:25"/>
    <x v="3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14:52:17.504"/>
    <s v="2021-09-02T14:54:25.137"/>
    <s v="14:54:25"/>
    <s v="2021-09-02T15:00:09.564"/>
    <x v="22099"/>
    <x v="0"/>
    <x v="0"/>
    <s v="14:54:25"/>
    <s v="Afternoon"/>
    <x v="0"/>
    <n v="5"/>
    <n v="370"/>
    <n v="0"/>
    <n v="129"/>
    <n v="370"/>
    <x v="0"/>
    <e v="#REF!"/>
    <d v="1899-12-30T00:02:07"/>
    <d v="1899-12-30T00:00:00"/>
    <n v="3"/>
    <n v="2.7757407407408285E-3"/>
    <n v="241"/>
  </r>
  <r>
    <s v="2021-09-05T20:39:26.037"/>
    <s v="2021-09-05"/>
    <x v="4"/>
    <s v="2021-09"/>
    <x v="0"/>
    <s v="20:39:26.037"/>
    <s v="20:39:26"/>
    <x v="1"/>
    <s v="OQR187557"/>
    <s v="HSR Layout"/>
    <x v="2"/>
    <n v="339403"/>
    <s v="['Garlic-250 Gms', 'Desi Tomato-500 Gms', 'Arbi - Colocasia-500 Gms', 'Lemon-9 Pcs', 'Papaya-1 Pc']"/>
    <s v="2021-09-05T20:41:17.123"/>
    <s v="20:41:17.123"/>
    <s v="2021-09-05T20:41:58.271"/>
    <s v="20:41:58"/>
    <s v="2021-09-05T20:49:29.457"/>
    <x v="22100"/>
    <x v="0"/>
    <x v="1"/>
    <s v="20:41:58"/>
    <s v="Night"/>
    <x v="0"/>
    <n v="5"/>
    <n v="222"/>
    <n v="25"/>
    <n v="68"/>
    <n v="247"/>
    <x v="0"/>
    <e v="#REF!"/>
    <d v="1899-12-30T00:00:41"/>
    <d v="1899-12-30T00:00:00"/>
    <n v="5"/>
    <n v="1.7588310185185918E-3"/>
    <n v="154"/>
  </r>
  <r>
    <s v="2021-09-09T13:16:23.685"/>
    <s v="2021-09-09"/>
    <x v="0"/>
    <s v="2021-09"/>
    <x v="0"/>
    <s v="13:16:23.685"/>
    <s v="13:16:23"/>
    <x v="3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13:26:58.252"/>
    <s v="2021-09-09T13:28:07.658"/>
    <s v="13:28:07"/>
    <s v="2021-09-09T13:33:33.146"/>
    <x v="22101"/>
    <x v="0"/>
    <x v="0"/>
    <s v="13:28:07"/>
    <s v="Afternoon"/>
    <x v="0"/>
    <n v="5"/>
    <n v="465"/>
    <n v="0"/>
    <n v="125"/>
    <n v="465"/>
    <x v="0"/>
    <e v="#REF!"/>
    <d v="1899-12-30T00:01:09"/>
    <d v="1899-12-30T00:00:00"/>
    <n v="4"/>
    <n v="8.14021990740732E-3"/>
    <n v="340"/>
  </r>
  <r>
    <s v="2021-09-13T11:00:36.084"/>
    <s v="2021-09-13"/>
    <x v="3"/>
    <s v="2021-09"/>
    <x v="0"/>
    <s v="11:00:36.084"/>
    <s v="11:00:36"/>
    <x v="4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11:03:56.208"/>
    <s v="2021-09-13T11:06:06.068"/>
    <s v="11:06:06"/>
    <s v="2021-09-13T11:11:08.059"/>
    <x v="22102"/>
    <x v="0"/>
    <x v="0"/>
    <s v="11:06:06"/>
    <s v="Morning"/>
    <x v="0"/>
    <n v="5"/>
    <n v="191"/>
    <n v="0"/>
    <n v="3"/>
    <n v="191"/>
    <x v="0"/>
    <e v="#REF!"/>
    <d v="1899-12-30T00:02:10"/>
    <d v="1899-12-30T00:00:00"/>
    <n v="7"/>
    <n v="3.8184722222222023E-3"/>
    <n v="188"/>
  </r>
  <r>
    <s v="2021-09-16T11:43:43.609"/>
    <s v="2021-09-16"/>
    <x v="0"/>
    <s v="2021-09"/>
    <x v="0"/>
    <s v="11:43:43.609"/>
    <s v="11:43:43"/>
    <x v="4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11:46:33.504"/>
    <s v="2021-09-16T11:54:54.182"/>
    <s v="11:54:54"/>
    <s v="2021-09-16T12:02:12.761"/>
    <x v="22103"/>
    <x v="0"/>
    <x v="0"/>
    <s v="11:54:54"/>
    <s v="Morning"/>
    <x v="0"/>
    <n v="5"/>
    <n v="460"/>
    <n v="0"/>
    <n v="53"/>
    <n v="460"/>
    <x v="0"/>
    <e v="#REF!"/>
    <d v="1899-12-30T00:08:20"/>
    <d v="1899-12-30T00:00:00"/>
    <n v="5"/>
    <n v="7.7591550925925068E-3"/>
    <n v="407"/>
  </r>
  <r>
    <s v="2021-09-21T12:24:46.882"/>
    <s v="2021-09-21"/>
    <x v="2"/>
    <s v="2021-09"/>
    <x v="0"/>
    <s v="12:24:46.882"/>
    <s v="12:24:46"/>
    <x v="3"/>
    <s v="OQR187557"/>
    <s v="HSR Layout"/>
    <x v="2"/>
    <n v="358727"/>
    <s v="['Desi Tomato-1 Kg', 'Carrot-250 Gms', 'White Radish-250 Gms', 'Banana Elaichi / Yellaki-6 Pcs', 'Aashirvaad Multigrain Atta-1 Kg']"/>
    <s v="2021-09-21T12:25:15.518"/>
    <s v="12:25:15.518"/>
    <s v="2021-09-21T12:29:22.480"/>
    <s v="12:29:22"/>
    <s v="2021-09-21T12:47:47.251"/>
    <x v="22104"/>
    <x v="0"/>
    <x v="0"/>
    <s v="12:29:22"/>
    <s v="Afternoon"/>
    <x v="0"/>
    <n v="5"/>
    <n v="155"/>
    <n v="0"/>
    <n v="12"/>
    <n v="155"/>
    <x v="0"/>
    <e v="#REF!"/>
    <d v="1899-12-30T00:04:06"/>
    <d v="1899-12-30T00:00:00"/>
    <n v="5"/>
    <n v="3.1842361111111828E-3"/>
    <n v="143"/>
  </r>
  <r>
    <s v="2021-09-24T17:27:00.793"/>
    <s v="2021-09-24"/>
    <x v="6"/>
    <s v="2021-09"/>
    <x v="0"/>
    <s v="17:27:00.793"/>
    <s v="17:27:00"/>
    <x v="2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17:38:08.689"/>
    <s v="2021-09-24T17:38:31.977"/>
    <s v="17:38:31"/>
    <s v="2021-09-24T17:46:04.911"/>
    <x v="22105"/>
    <x v="0"/>
    <x v="0"/>
    <s v="17:38:31"/>
    <s v="Night"/>
    <x v="0"/>
    <n v="5"/>
    <n v="277"/>
    <n v="0"/>
    <n v="44"/>
    <n v="277"/>
    <x v="0"/>
    <e v="#REF!"/>
    <d v="1899-12-30T00:00:22"/>
    <d v="1899-12-30T00:00:00"/>
    <n v="4"/>
    <n v="7.9885069444444179E-3"/>
    <n v="233"/>
  </r>
  <r>
    <s v="2021-09-28T12:16:11.792"/>
    <s v="2021-09-28"/>
    <x v="2"/>
    <s v="2021-09"/>
    <x v="0"/>
    <s v="12:16:11.792"/>
    <s v="12:16:11"/>
    <x v="3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12:17:29.581"/>
    <s v="2021-09-28T12:22:08.584"/>
    <s v="12:22:08"/>
    <s v="2021-09-28T12:30:41.434"/>
    <x v="22106"/>
    <x v="0"/>
    <x v="0"/>
    <s v="12:22:08"/>
    <s v="Afternoon"/>
    <x v="0"/>
    <n v="5"/>
    <n v="859"/>
    <n v="0"/>
    <n v="57"/>
    <n v="859"/>
    <x v="0"/>
    <e v="#REF!"/>
    <d v="1899-12-30T00:04:38"/>
    <d v="1899-12-30T00:00:00"/>
    <n v="6"/>
    <n v="4.1227777777778085E-3"/>
    <n v="802"/>
  </r>
  <r>
    <s v="2021-09-28T18:27:40.147"/>
    <s v="2021-09-28"/>
    <x v="2"/>
    <s v="2021-09"/>
    <x v="0"/>
    <s v="18:27:40.147"/>
    <s v="18:27:40"/>
    <x v="2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18:27:54.947"/>
    <s v="2021-09-28T18:34:48.668"/>
    <s v="18:34:48"/>
    <s v="2021-09-28T18:43:27.872"/>
    <x v="22107"/>
    <x v="0"/>
    <x v="0"/>
    <s v="18:34:48"/>
    <s v="Night"/>
    <x v="0"/>
    <m/>
    <n v="502"/>
    <n v="0"/>
    <n v="23"/>
    <n v="502"/>
    <x v="0"/>
    <e v="#REF!"/>
    <d v="1899-12-30T00:06:53"/>
    <d v="1899-12-30T00:00:00"/>
    <n v="6"/>
    <n v="4.9520023148146297E-3"/>
    <n v="479"/>
  </r>
  <r>
    <s v="2021-01-01T19:47:24.215"/>
    <s v="2021-01-01"/>
    <x v="6"/>
    <s v="2021-01"/>
    <x v="8"/>
    <s v="19:47:24.215"/>
    <s v="19:47:24"/>
    <x v="2"/>
    <s v="LDB107509"/>
    <s v="HSR Layout"/>
    <x v="3"/>
    <n v="167854"/>
    <s v="['Bisleri Mineral Water-2 Ltrs', 'Schweppes Indian Tonic Water-300 Ml', 'Lakme Nail Color Remover-27 Ml']"/>
    <s v="2021-01-01T19:51:27.841"/>
    <s v="19:51:27.841"/>
    <s v="2021-01-01T19:53:26.486"/>
    <s v="19:53:26"/>
    <s v="2021-01-01T20:01:59.531"/>
    <x v="22108"/>
    <x v="9"/>
    <x v="0"/>
    <s v="19:53:26"/>
    <s v="Night"/>
    <x v="0"/>
    <n v="5"/>
    <n v="379"/>
    <n v="36"/>
    <n v="0"/>
    <n v="415"/>
    <x v="0"/>
    <e v="#REF!"/>
    <d v="1899-12-30T00:01:58"/>
    <d v="1899-12-30T00:00:00"/>
    <n v="3"/>
    <n v="4.1873263888888568E-3"/>
    <n v="379"/>
  </r>
  <r>
    <s v="2021-01-03T10:55:16.859"/>
    <s v="2021-01-03"/>
    <x v="4"/>
    <s v="2021-01"/>
    <x v="8"/>
    <s v="10:55:16.859"/>
    <s v="10:55:16"/>
    <x v="4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10:55:38.291"/>
    <s v="2021-01-03T11:11:05.469"/>
    <s v="11:11:05"/>
    <s v="2021-01-03T11:18:57.472"/>
    <x v="22109"/>
    <x v="9"/>
    <x v="1"/>
    <s v="11:11:05"/>
    <s v="Morning"/>
    <x v="0"/>
    <m/>
    <n v="103"/>
    <n v="30"/>
    <n v="0"/>
    <n v="133"/>
    <x v="0"/>
    <e v="#REF!"/>
    <d v="1899-12-30T00:15:27"/>
    <d v="1899-12-30T00:00:00"/>
    <n v="4"/>
    <n v="1.097385416666663E-2"/>
    <n v="103"/>
  </r>
  <r>
    <s v="2021-01-07T18:35:36.928"/>
    <s v="2021-01-07"/>
    <x v="0"/>
    <s v="2021-01"/>
    <x v="8"/>
    <s v="18:35:36.928"/>
    <s v="18:35:36"/>
    <x v="2"/>
    <s v="LDB107509"/>
    <s v="HSR Layout"/>
    <x v="3"/>
    <n v="170310"/>
    <s v="['Smith and Jones Ginger Garlic Paste-200 Gms', 'Green Chillies-100 Gms', 'Green Capsicum-500 Gms']"/>
    <s v="2021-01-07T18:35:57.772"/>
    <s v="18:35:57.772"/>
    <s v="2021-01-07T18:39:06.921"/>
    <s v="18:39:06"/>
    <s v="2021-01-07T18:48:01.168"/>
    <x v="22110"/>
    <x v="9"/>
    <x v="0"/>
    <s v="18:39:06"/>
    <s v="Night"/>
    <x v="0"/>
    <n v="5"/>
    <n v="132"/>
    <n v="30"/>
    <n v="0"/>
    <n v="162"/>
    <x v="0"/>
    <e v="#REF!"/>
    <d v="1899-12-30T00:03:08"/>
    <d v="1899-12-30T00:00:00"/>
    <n v="3"/>
    <n v="2.4198148148149023E-3"/>
    <n v="132"/>
  </r>
  <r>
    <s v="2021-01-08T22:56:33.241"/>
    <s v="2021-01-08"/>
    <x v="6"/>
    <s v="2021-01"/>
    <x v="8"/>
    <s v="22:56:33.241"/>
    <s v="22:56:33"/>
    <x v="1"/>
    <s v="LDB107509"/>
    <s v="HSR Layout"/>
    <x v="3"/>
    <n v="170953"/>
    <s v="['Nandini Good Life Milk Tetra Pack-500 Ml', 'Schweppes Indian Tonic Water-300 Ml']"/>
    <s v="2021-01-08T22:56:50.120"/>
    <s v="22:56:50.120"/>
    <s v="2021-01-08T23:02:23.119"/>
    <s v="23:02:23"/>
    <s v="2021-01-08T23:08:28.962"/>
    <x v="22111"/>
    <x v="9"/>
    <x v="0"/>
    <s v="23:02:23"/>
    <s v="Late night"/>
    <x v="0"/>
    <n v="5"/>
    <n v="334"/>
    <n v="30"/>
    <n v="0"/>
    <n v="364"/>
    <x v="0"/>
    <e v="#REF!"/>
    <d v="1899-12-30T00:05:33"/>
    <d v="1899-12-30T00:00:00"/>
    <n v="2"/>
    <n v="4.0481365740742126E-3"/>
    <n v="334"/>
  </r>
  <r>
    <s v="2021-01-28T17:29:33.990"/>
    <s v="2021-01-28"/>
    <x v="0"/>
    <s v="2021-01"/>
    <x v="8"/>
    <s v="17:29:33.990"/>
    <s v="17:29:33"/>
    <x v="2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17:30:16.450"/>
    <s v="2021-01-28T17:48:53.775"/>
    <s v="17:48:53"/>
    <s v="2021-01-28T17:58:01.574"/>
    <x v="22112"/>
    <x v="9"/>
    <x v="0"/>
    <s v="17:48:53"/>
    <s v="Night"/>
    <x v="0"/>
    <n v="5"/>
    <n v="387"/>
    <n v="30"/>
    <n v="0"/>
    <n v="417"/>
    <x v="0"/>
    <e v="#REF!"/>
    <d v="1899-12-30T00:18:37"/>
    <d v="1899-12-30T00:00:00"/>
    <n v="10"/>
    <n v="1.3414467592592572E-2"/>
    <n v="387"/>
  </r>
  <r>
    <s v="2021-02-06T09:29:40.116"/>
    <s v="2021-02-06"/>
    <x v="5"/>
    <s v="2021-02"/>
    <x v="7"/>
    <s v="09:29:40.116"/>
    <s v="09:29:40"/>
    <x v="4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09:30:37.310"/>
    <s v="2021-02-06T09:43:45.677"/>
    <s v="09:43:45"/>
    <s v="2021-02-06T09:50:58.344"/>
    <x v="22113"/>
    <x v="8"/>
    <x v="1"/>
    <s v="09:43:45"/>
    <s v="Morning"/>
    <x v="0"/>
    <n v="5"/>
    <n v="742"/>
    <n v="30"/>
    <n v="100"/>
    <n v="772"/>
    <x v="0"/>
    <e v="#REF!"/>
    <d v="1899-12-30T00:13:08"/>
    <d v="1899-12-30T00:00:00"/>
    <n v="15"/>
    <n v="9.7787499999999472E-3"/>
    <n v="642"/>
  </r>
  <r>
    <s v="2021-03-07T10:53:37.693"/>
    <s v="2021-03-07"/>
    <x v="4"/>
    <s v="2021-03"/>
    <x v="6"/>
    <s v="10:53:37.693"/>
    <s v="10:53:37"/>
    <x v="4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10:54:04.759"/>
    <s v="2021-03-07T11:20:10.229"/>
    <s v="11:20:10"/>
    <s v="2021-03-07T11:27:05.289"/>
    <x v="22114"/>
    <x v="7"/>
    <x v="1"/>
    <s v="11:20:10"/>
    <s v="Morning"/>
    <x v="0"/>
    <m/>
    <n v="1131"/>
    <n v="25"/>
    <n v="22"/>
    <n v="1156"/>
    <x v="0"/>
    <e v="#REF!"/>
    <d v="1899-12-30T00:26:05"/>
    <d v="1899-12-30T00:00:00"/>
    <n v="12"/>
    <n v="1.8429479166666651E-2"/>
    <n v="1109"/>
  </r>
  <r>
    <s v="2021-03-16T12:29:04.487"/>
    <s v="2021-03-16"/>
    <x v="2"/>
    <s v="2021-03"/>
    <x v="6"/>
    <s v="12:29:04.487"/>
    <s v="12:29:04"/>
    <x v="3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12:30:31.394"/>
    <s v="2021-03-16T12:42:12.270"/>
    <s v="12:42:12"/>
    <s v="2021-03-16T12:51:53.487"/>
    <x v="22115"/>
    <x v="7"/>
    <x v="0"/>
    <s v="12:42:12"/>
    <s v="Afternoon"/>
    <x v="0"/>
    <n v="5"/>
    <n v="384"/>
    <n v="25"/>
    <n v="0"/>
    <n v="409"/>
    <x v="0"/>
    <e v="#REF!"/>
    <d v="1899-12-30T00:11:41"/>
    <d v="1899-12-30T00:00:00"/>
    <n v="8"/>
    <n v="9.1147337962963482E-3"/>
    <n v="384"/>
  </r>
  <r>
    <s v="2021-03-25T12:01:09.214"/>
    <s v="2021-03-25"/>
    <x v="0"/>
    <s v="2021-03"/>
    <x v="6"/>
    <s v="12:01:09.214"/>
    <s v="12:01:09"/>
    <x v="3"/>
    <s v="LDB107509"/>
    <s v="HSR Layout"/>
    <x v="3"/>
    <n v="210858"/>
    <s v="['Sunpure Refined Sunflower Oil-1 Ltr', 'Banana Robusta-12 Pcs', 'Watermelon-1 Pc', 'Muskmelon-1 Pc']"/>
    <s v="2021-03-25T12:03:23.082"/>
    <s v="12:03:23.082"/>
    <s v="2021-03-25T12:12:48.819"/>
    <s v="12:12:48"/>
    <s v="2021-03-25T12:21:51.096"/>
    <x v="22116"/>
    <x v="7"/>
    <x v="0"/>
    <s v="12:12:48"/>
    <s v="Afternoon"/>
    <x v="0"/>
    <n v="5"/>
    <n v="470"/>
    <n v="25"/>
    <n v="0"/>
    <n v="495"/>
    <x v="0"/>
    <e v="#REF!"/>
    <d v="1899-12-30T00:09:25"/>
    <d v="1899-12-30T00:00:00"/>
    <n v="4"/>
    <n v="8.0878009259258699E-3"/>
    <n v="470"/>
  </r>
  <r>
    <s v="2021-03-29T11:00:56.393"/>
    <s v="2021-03-29"/>
    <x v="3"/>
    <s v="2021-03"/>
    <x v="6"/>
    <s v="11:00:56.393"/>
    <s v="11:00:56"/>
    <x v="4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11:01:20.723"/>
    <s v="2021-03-29T11:06:54.520"/>
    <s v="11:06:54"/>
    <s v="2021-03-29T11:14:22.833"/>
    <x v="22117"/>
    <x v="7"/>
    <x v="0"/>
    <s v="11:06:54"/>
    <s v="Morning"/>
    <x v="0"/>
    <n v="5"/>
    <n v="305"/>
    <n v="25"/>
    <n v="0"/>
    <n v="330"/>
    <x v="0"/>
    <e v="#REF!"/>
    <d v="1899-12-30T00:05:33"/>
    <d v="1899-12-30T00:00:00"/>
    <n v="8"/>
    <n v="4.1389699074074193E-3"/>
    <n v="305"/>
  </r>
  <r>
    <s v="2021-04-08T16:26:54.510"/>
    <s v="2021-04-08"/>
    <x v="0"/>
    <s v="2021-04"/>
    <x v="5"/>
    <s v="16:26:54.510"/>
    <s v="16:26:54"/>
    <x v="3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16:28:55.363"/>
    <s v="2021-04-08T16:46:48.106"/>
    <s v="16:46:48"/>
    <s v="2021-04-08T16:54:07.153"/>
    <x v="22118"/>
    <x v="6"/>
    <x v="0"/>
    <s v="16:46:48"/>
    <s v="Afternoon"/>
    <x v="0"/>
    <m/>
    <n v="551"/>
    <n v="25"/>
    <n v="0"/>
    <n v="576"/>
    <x v="0"/>
    <e v="#REF!"/>
    <d v="1899-12-30T00:17:53"/>
    <d v="1899-12-30T00:00:00"/>
    <n v="6"/>
    <n v="1.3813541666666818E-2"/>
    <n v="551"/>
  </r>
  <r>
    <s v="2021-04-18T14:38:14.705"/>
    <s v="2021-04-18"/>
    <x v="4"/>
    <s v="2021-04"/>
    <x v="5"/>
    <s v="14:38:14.705"/>
    <s v="14:38:14"/>
    <x v="3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15:15:15.317"/>
    <s v="2021-04-18T15:19:59.532"/>
    <s v="15:19:59"/>
    <s v="2021-04-18T15:26:46.076"/>
    <x v="22119"/>
    <x v="6"/>
    <x v="1"/>
    <s v="15:19:59"/>
    <s v="Afternoon"/>
    <x v="0"/>
    <n v="5"/>
    <n v="718"/>
    <n v="25"/>
    <n v="0"/>
    <n v="743"/>
    <x v="0"/>
    <e v="#REF!"/>
    <d v="1899-12-30T00:04:44"/>
    <d v="1899-12-30T00:00:00"/>
    <n v="9"/>
    <n v="2.8984895833333302E-2"/>
    <n v="718"/>
  </r>
  <r>
    <s v="2021-06-07T13:50:09.645"/>
    <s v="2021-06-07"/>
    <x v="3"/>
    <s v="2021-06"/>
    <x v="3"/>
    <s v="13:50:09.645"/>
    <s v="13:50:09"/>
    <x v="3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13:54:35.414"/>
    <s v="2021-06-07T14:02:15.536"/>
    <s v="14:02:15"/>
    <s v="2021-06-07T14:08:01.623"/>
    <x v="22120"/>
    <x v="4"/>
    <x v="0"/>
    <s v="14:02:15"/>
    <s v="Afternoon"/>
    <x v="0"/>
    <n v="5"/>
    <n v="542"/>
    <n v="25"/>
    <n v="30"/>
    <n v="567"/>
    <x v="0"/>
    <e v="#REF!"/>
    <d v="1899-12-30T00:07:40"/>
    <d v="1899-12-30T00:00:00"/>
    <n v="9"/>
    <n v="8.3953124999999185E-3"/>
    <n v="512"/>
  </r>
  <r>
    <s v="2021-06-12T17:29:34.461"/>
    <s v="2021-06-12"/>
    <x v="5"/>
    <s v="2021-06"/>
    <x v="3"/>
    <s v="17:29:34.461"/>
    <s v="17:29:34"/>
    <x v="2"/>
    <s v="LDB107509"/>
    <s v="HSR Layout"/>
    <x v="3"/>
    <n v="269082"/>
    <s v="['Tender Coconut-2 Pcs', 'Homelite Match Box-1 Pc', 'Lemon-3 Pcs', 'Bingo Mad Angles Cheese Nachos 15 Gms-15 Gms']"/>
    <s v="2021-06-12T17:30:10.424"/>
    <s v="17:30:10.424"/>
    <s v="2021-06-12T17:35:34.941"/>
    <s v="17:35:34"/>
    <s v="2021-06-12T17:42:20.030"/>
    <x v="22121"/>
    <x v="4"/>
    <x v="1"/>
    <s v="17:35:34"/>
    <s v="Night"/>
    <x v="0"/>
    <n v="5"/>
    <n v="277"/>
    <n v="25"/>
    <n v="5"/>
    <n v="302"/>
    <x v="0"/>
    <e v="#REF!"/>
    <d v="1899-12-30T00:05:24"/>
    <d v="1899-12-30T00:00:00"/>
    <n v="4"/>
    <n v="4.1613310185185659E-3"/>
    <n v="272"/>
  </r>
  <r>
    <s v="2021-06-13T21:20:55.386"/>
    <s v="2021-06-13"/>
    <x v="4"/>
    <s v="2021-06"/>
    <x v="3"/>
    <s v="21:20:55.386"/>
    <s v="21:20:55"/>
    <x v="1"/>
    <s v="LDB107509"/>
    <s v="HSR Layout"/>
    <x v="3"/>
    <n v="270317"/>
    <s v="['Epigamia Strawberry Greek Yogurt-90 Gms', 'Yakult Probiotic Health Drink-325 Ml', 'Milky Mist Curd Pouch-500 Gms']"/>
    <s v="2021-06-13T21:21:45.125"/>
    <s v="21:21:45.125"/>
    <s v="2021-06-13T21:24:57.274"/>
    <s v="21:24:57"/>
    <s v="2021-06-13T21:30:34.262"/>
    <x v="22122"/>
    <x v="4"/>
    <x v="1"/>
    <s v="21:24:57"/>
    <s v="Night"/>
    <x v="0"/>
    <m/>
    <n v="450"/>
    <n v="25"/>
    <n v="0"/>
    <n v="475"/>
    <x v="0"/>
    <e v="#REF!"/>
    <d v="1899-12-30T00:03:12"/>
    <d v="1899-12-30T00:00:00"/>
    <n v="3"/>
    <n v="2.796458333333196E-3"/>
    <n v="450"/>
  </r>
  <r>
    <s v="2021-06-19T12:42:14.841"/>
    <s v="2021-06-19"/>
    <x v="5"/>
    <s v="2021-06"/>
    <x v="3"/>
    <s v="12:42:14.841"/>
    <s v="12:42:14"/>
    <x v="3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12:51:03.137"/>
    <s v="2021-06-19T13:00:03.405"/>
    <s v="13:00:03"/>
    <s v="2021-06-19T13:06:06.561"/>
    <x v="22123"/>
    <x v="4"/>
    <x v="1"/>
    <s v="13:00:03"/>
    <s v="Afternoon"/>
    <x v="0"/>
    <n v="5"/>
    <n v="323"/>
    <n v="25"/>
    <n v="5"/>
    <n v="348"/>
    <x v="0"/>
    <e v="#REF!"/>
    <d v="1899-12-30T00:09:00"/>
    <d v="1899-12-30T00:00:00"/>
    <n v="4"/>
    <n v="1.2362951388888876E-2"/>
    <n v="318"/>
  </r>
  <r>
    <s v="2021-06-24T17:51:57.990"/>
    <s v="2021-06-24"/>
    <x v="0"/>
    <s v="2021-06"/>
    <x v="3"/>
    <s v="17:51:57.990"/>
    <s v="17:51:57"/>
    <x v="2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17:54:12.434"/>
    <s v="2021-06-24T18:02:35.035"/>
    <s v="18:02:35"/>
    <s v="2021-06-24T18:12:53.178"/>
    <x v="22124"/>
    <x v="4"/>
    <x v="0"/>
    <s v="18:02:35"/>
    <s v="Night"/>
    <x v="0"/>
    <n v="5"/>
    <n v="203"/>
    <n v="25"/>
    <n v="7"/>
    <n v="228"/>
    <x v="0"/>
    <e v="#REF!"/>
    <d v="1899-12-30T00:08:23"/>
    <d v="1899-12-30T00:00:00"/>
    <n v="4"/>
    <n v="7.3728009259259597E-3"/>
    <n v="196"/>
  </r>
  <r>
    <s v="2021-06-26T21:29:57.964"/>
    <s v="2021-06-26"/>
    <x v="5"/>
    <s v="2021-06"/>
    <x v="3"/>
    <s v="21:29:57.964"/>
    <s v="21:29:57"/>
    <x v="1"/>
    <s v="LDB107509"/>
    <s v="HSR Layout"/>
    <x v="3"/>
    <n v="280061"/>
    <s v="['Lemon-3 Pcs', 'Coriander Leaves-200 Gms', 'Schweppes Indian Tonic Water-300 Ml']"/>
    <s v="2021-06-26T21:31:14.594"/>
    <s v="21:31:14.594"/>
    <s v="2021-06-26T21:41:47.412"/>
    <s v="21:41:47"/>
    <s v="2021-06-26T21:52:36.120"/>
    <x v="22125"/>
    <x v="4"/>
    <x v="1"/>
    <s v="21:41:47"/>
    <s v="Night"/>
    <x v="0"/>
    <n v="5"/>
    <n v="141"/>
    <n v="37"/>
    <n v="0"/>
    <n v="178"/>
    <x v="0"/>
    <e v="#REF!"/>
    <d v="1899-12-30T00:10:32"/>
    <d v="1899-12-30T00:00:00"/>
    <n v="3"/>
    <n v="8.2064351851852679E-3"/>
    <n v="141"/>
  </r>
  <r>
    <s v="2021-07-01T11:09:16.554"/>
    <s v="2021-07-01"/>
    <x v="0"/>
    <s v="2021-07"/>
    <x v="2"/>
    <s v="11:09:16.554"/>
    <s v="11:09:16"/>
    <x v="4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11:19:44.905"/>
    <s v="2021-07-01T11:25:02.870"/>
    <s v="11:25:02"/>
    <s v="2021-07-01T11:34:19.272"/>
    <x v="22126"/>
    <x v="3"/>
    <x v="0"/>
    <s v="11:25:02"/>
    <s v="Morning"/>
    <x v="0"/>
    <n v="5"/>
    <n v="303"/>
    <n v="25"/>
    <n v="0"/>
    <n v="328"/>
    <x v="0"/>
    <e v="#REF!"/>
    <d v="1899-12-30T00:05:17"/>
    <d v="1899-12-30T00:00:00"/>
    <n v="4"/>
    <n v="1.0942662037037032E-2"/>
    <n v="303"/>
  </r>
  <r>
    <s v="2021-07-02T18:20:22.556"/>
    <s v="2021-07-02"/>
    <x v="6"/>
    <s v="2021-07"/>
    <x v="2"/>
    <s v="18:20:22.556"/>
    <s v="18:20:22"/>
    <x v="2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18:22:15.556"/>
    <s v="2021-07-02T18:25:05.798"/>
    <s v="18:25:05"/>
    <s v="2021-07-02T18:32:03.680"/>
    <x v="22127"/>
    <x v="3"/>
    <x v="0"/>
    <s v="18:25:05"/>
    <s v="Night"/>
    <x v="0"/>
    <n v="5"/>
    <n v="344"/>
    <n v="25"/>
    <n v="14"/>
    <n v="369"/>
    <x v="0"/>
    <e v="#REF!"/>
    <d v="1899-12-30T00:02:49"/>
    <d v="1899-12-30T00:00:00"/>
    <n v="4"/>
    <n v="3.269027777777711E-3"/>
    <n v="330"/>
  </r>
  <r>
    <s v="2021-07-04T21:06:56.504"/>
    <s v="2021-07-04"/>
    <x v="4"/>
    <s v="2021-07"/>
    <x v="2"/>
    <s v="21:06:56.504"/>
    <s v="21:06:56"/>
    <x v="1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1:11:09.754"/>
    <s v="2021-07-04T21:14:23.296"/>
    <s v="21:14:23"/>
    <s v="2021-07-04T21:23:32.122"/>
    <x v="22128"/>
    <x v="3"/>
    <x v="1"/>
    <s v="21:14:23"/>
    <s v="Night"/>
    <x v="0"/>
    <n v="5"/>
    <n v="699"/>
    <n v="32"/>
    <n v="65"/>
    <n v="731"/>
    <x v="0"/>
    <e v="#REF!"/>
    <d v="1899-12-30T00:03:13"/>
    <d v="1899-12-30T00:00:00"/>
    <n v="7"/>
    <n v="5.1677777777778822E-3"/>
    <n v="634"/>
  </r>
  <r>
    <s v="2021-07-05T22:53:07.636"/>
    <s v="2021-07-05"/>
    <x v="3"/>
    <s v="2021-07"/>
    <x v="2"/>
    <s v="22:53:07.636"/>
    <s v="22:53:07"/>
    <x v="1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2:54:09.433"/>
    <s v="2021-07-05T22:56:55.587"/>
    <s v="22:56:55"/>
    <s v="2021-07-05T23:04:19.753"/>
    <x v="22129"/>
    <x v="3"/>
    <x v="0"/>
    <s v="22:56:55"/>
    <s v="Night"/>
    <x v="0"/>
    <m/>
    <n v="370"/>
    <n v="25"/>
    <n v="30"/>
    <n v="395"/>
    <x v="0"/>
    <e v="#REF!"/>
    <d v="1899-12-30T00:02:46"/>
    <d v="1899-12-30T00:00:00"/>
    <n v="5"/>
    <n v="2.6315277777778645E-3"/>
    <n v="340"/>
  </r>
  <r>
    <s v="2021-07-10T22:55:20.846"/>
    <s v="2021-07-10"/>
    <x v="5"/>
    <s v="2021-07"/>
    <x v="2"/>
    <s v="22:55:20.846"/>
    <s v="22:55:20"/>
    <x v="1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2:58:11.492"/>
    <s v="2021-07-10T22:59:37.950"/>
    <s v="22:59:37"/>
    <s v="2021-07-10T23:08:28.431"/>
    <x v="22130"/>
    <x v="3"/>
    <x v="1"/>
    <s v="22:59:37"/>
    <s v="Night"/>
    <x v="0"/>
    <n v="5"/>
    <n v="365"/>
    <n v="25"/>
    <n v="12"/>
    <n v="390"/>
    <x v="0"/>
    <e v="#REF!"/>
    <d v="1899-12-30T00:01:26"/>
    <d v="1899-12-30T00:00:00"/>
    <n v="4"/>
    <n v="2.9647453703703919E-3"/>
    <n v="353"/>
  </r>
  <r>
    <s v="2021-07-12T11:37:17.895"/>
    <s v="2021-07-12"/>
    <x v="3"/>
    <s v="2021-07"/>
    <x v="2"/>
    <s v="11:37:17.895"/>
    <s v="11:37:17"/>
    <x v="4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11:55:36.997"/>
    <s v="2021-07-12T11:58:04.286"/>
    <s v="11:58:04"/>
    <s v="2021-07-12T12:06:54.228"/>
    <x v="22131"/>
    <x v="3"/>
    <x v="0"/>
    <s v="11:58:04"/>
    <s v="Morning"/>
    <x v="0"/>
    <n v="5"/>
    <n v="208"/>
    <n v="25"/>
    <n v="10"/>
    <n v="233"/>
    <x v="0"/>
    <e v="#REF!"/>
    <d v="1899-12-30T00:02:27"/>
    <d v="1899-12-30T00:00:00"/>
    <n v="5"/>
    <n v="1.4422511574074093E-2"/>
    <n v="198"/>
  </r>
  <r>
    <s v="2021-07-13T18:26:40.333"/>
    <s v="2021-07-13"/>
    <x v="2"/>
    <s v="2021-07"/>
    <x v="2"/>
    <s v="18:26:40.333"/>
    <s v="18:26:40"/>
    <x v="2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18:28:04.756"/>
    <s v="2021-07-13T18:29:19.818"/>
    <s v="18:29:19"/>
    <s v="2021-07-13T18:41:11.034"/>
    <x v="22132"/>
    <x v="3"/>
    <x v="0"/>
    <s v="18:29:19"/>
    <s v="Night"/>
    <x v="0"/>
    <m/>
    <n v="418"/>
    <n v="25"/>
    <n v="41"/>
    <n v="443"/>
    <x v="0"/>
    <e v="#REF!"/>
    <d v="1899-12-30T00:01:14"/>
    <d v="1899-12-30T00:00:00"/>
    <n v="5"/>
    <n v="1.8364236111111376E-3"/>
    <n v="377"/>
  </r>
  <r>
    <s v="2021-07-21T20:13:08.387"/>
    <s v="2021-07-21"/>
    <x v="1"/>
    <s v="2021-07"/>
    <x v="2"/>
    <s v="20:13:08.387"/>
    <s v="20:13:08"/>
    <x v="1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:23:17.133"/>
    <s v="2021-07-21T20:26:46.570"/>
    <s v="20:26:46"/>
    <s v="2021-07-21T20:33:30.014"/>
    <x v="22133"/>
    <x v="3"/>
    <x v="0"/>
    <s v="20:26:46"/>
    <s v="Night"/>
    <x v="0"/>
    <m/>
    <n v="392"/>
    <n v="32"/>
    <n v="0"/>
    <n v="424"/>
    <x v="0"/>
    <e v="#REF!"/>
    <d v="1899-12-30T00:03:29"/>
    <d v="1899-12-30T00:00:00"/>
    <n v="5"/>
    <n v="9.4631134259258731E-3"/>
    <n v="392"/>
  </r>
  <r>
    <s v="2021-07-28T18:48:19.478"/>
    <s v="2021-07-28"/>
    <x v="1"/>
    <s v="2021-07"/>
    <x v="2"/>
    <s v="18:48:19.478"/>
    <s v="18:48:19"/>
    <x v="2"/>
    <s v="LDB107509"/>
    <s v="HSR Layout"/>
    <x v="3"/>
    <n v="305066"/>
    <s v="['Nandini - Shubham Pasteurized Standardized Milk-1 Ltr', 'Nandini Curd-500 Gms']"/>
    <s v="2021-07-28T18:53:18.041"/>
    <s v="18:53:18.041"/>
    <s v="2021-07-28T18:59:32.063"/>
    <s v="18:59:32"/>
    <s v="2021-07-28T19:06:28.909"/>
    <x v="22134"/>
    <x v="3"/>
    <x v="0"/>
    <s v="18:59:32"/>
    <s v="Night"/>
    <x v="0"/>
    <n v="5"/>
    <n v="130"/>
    <n v="25"/>
    <n v="12"/>
    <n v="155"/>
    <x v="0"/>
    <e v="#REF!"/>
    <d v="1899-12-30T00:06:14"/>
    <d v="1899-12-30T00:00:00"/>
    <n v="2"/>
    <n v="7.7838194444445064E-3"/>
    <n v="118"/>
  </r>
  <r>
    <s v="2021-07-29T10:42:47.886"/>
    <s v="2021-07-29"/>
    <x v="0"/>
    <s v="2021-07"/>
    <x v="2"/>
    <s v="10:42:47.886"/>
    <s v="10:42:47"/>
    <x v="4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10:48:08.877"/>
    <s v="2021-07-29T10:53:48.544"/>
    <s v="10:53:48"/>
    <s v="2021-07-29T11:00:57.775"/>
    <x v="22135"/>
    <x v="3"/>
    <x v="0"/>
    <s v="10:53:48"/>
    <s v="Morning"/>
    <x v="0"/>
    <m/>
    <n v="421"/>
    <n v="25"/>
    <n v="30"/>
    <n v="446"/>
    <x v="0"/>
    <e v="#REF!"/>
    <d v="1899-12-30T00:05:39"/>
    <d v="1899-12-30T00:00:00"/>
    <n v="7"/>
    <n v="7.6402083333333426E-3"/>
    <n v="391"/>
  </r>
  <r>
    <s v="2021-08-08T19:40:15.985"/>
    <s v="2021-08-08"/>
    <x v="4"/>
    <s v="2021-08"/>
    <x v="1"/>
    <s v="19:40:15.985"/>
    <s v="19:40:15"/>
    <x v="2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19:48:04.052"/>
    <s v="2021-08-08T19:51:20.655"/>
    <s v="19:51:20"/>
    <s v="2021-08-08T20:01:07.033"/>
    <x v="22136"/>
    <x v="2"/>
    <x v="1"/>
    <s v="19:51:20"/>
    <s v="Night"/>
    <x v="0"/>
    <m/>
    <n v="321"/>
    <n v="25"/>
    <n v="25"/>
    <n v="346"/>
    <x v="0"/>
    <e v="#REF!"/>
    <d v="1899-12-30T00:03:16"/>
    <d v="1899-12-30T00:00:00"/>
    <n v="8"/>
    <n v="7.6853587962961711E-3"/>
    <n v="296"/>
  </r>
  <r>
    <s v="2021-08-14T10:37:20.472"/>
    <s v="2021-08-14"/>
    <x v="5"/>
    <s v="2021-08"/>
    <x v="1"/>
    <s v="10:37:20.472"/>
    <s v="10:37:20"/>
    <x v="4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10:39:12.021"/>
    <s v="2021-08-14T10:49:04.305"/>
    <s v="10:49:04"/>
    <s v="2021-08-14T10:58:10.208"/>
    <x v="22137"/>
    <x v="2"/>
    <x v="1"/>
    <s v="10:49:04"/>
    <s v="Morning"/>
    <x v="0"/>
    <n v="5"/>
    <n v="312"/>
    <n v="25"/>
    <n v="130"/>
    <n v="337"/>
    <x v="0"/>
    <e v="#REF!"/>
    <d v="1899-12-30T00:09:52"/>
    <d v="1899-12-30T00:00:00"/>
    <n v="5"/>
    <n v="8.1426851851851834E-3"/>
    <n v="182"/>
  </r>
  <r>
    <s v="2021-08-17T10:57:12.238"/>
    <s v="2021-08-17"/>
    <x v="2"/>
    <s v="2021-08"/>
    <x v="1"/>
    <s v="10:57:12.238"/>
    <s v="10:57:12"/>
    <x v="4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11:08:49.750"/>
    <s v="2021-08-17T11:13:47.526"/>
    <s v="11:13:47"/>
    <s v="2021-08-17T11:23:49.043"/>
    <x v="22138"/>
    <x v="2"/>
    <x v="0"/>
    <s v="11:13:47"/>
    <s v="Morning"/>
    <x v="0"/>
    <m/>
    <n v="720"/>
    <n v="0"/>
    <n v="0"/>
    <n v="720"/>
    <x v="0"/>
    <e v="#REF!"/>
    <d v="1899-12-30T00:04:57"/>
    <d v="1899-12-30T00:00:00"/>
    <n v="12"/>
    <n v="1.1513449074074034E-2"/>
    <n v="720"/>
  </r>
  <r>
    <s v="2021-09-03T22:27:17.664"/>
    <s v="2021-09-03"/>
    <x v="6"/>
    <s v="2021-09"/>
    <x v="0"/>
    <s v="22:27:17.664"/>
    <s v="22:27:17"/>
    <x v="1"/>
    <s v="LDB107509"/>
    <s v="HSR Layout"/>
    <x v="3"/>
    <n v="337207"/>
    <s v="['Schweppes Indian Tonic Water-300 Ml', 'Whisper Bindazzz Nights (XL+) 1 Pc-1 Pc']"/>
    <s v="2021-09-03T22:28:34.982"/>
    <s v="22:28:34.982"/>
    <s v="2021-09-03T22:30:38.171"/>
    <s v="22:30:38"/>
    <s v="2021-09-03T22:36:32.386"/>
    <x v="22139"/>
    <x v="0"/>
    <x v="0"/>
    <s v="22:30:38"/>
    <s v="Night"/>
    <x v="0"/>
    <n v="5"/>
    <n v="225"/>
    <n v="25"/>
    <n v="25"/>
    <n v="250"/>
    <x v="0"/>
    <e v="#REF!"/>
    <d v="1899-12-30T00:02:03"/>
    <d v="1899-12-30T00:00:00"/>
    <n v="2"/>
    <n v="2.3187037037036839E-3"/>
    <n v="200"/>
  </r>
  <r>
    <s v="2021-09-10T18:19:10.430"/>
    <s v="2021-09-10"/>
    <x v="6"/>
    <s v="2021-09"/>
    <x v="0"/>
    <s v="18:19:10.430"/>
    <s v="18:19:10"/>
    <x v="2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18:19:44.886"/>
    <s v="2021-09-10T18:23:35.375"/>
    <s v="18:23:35"/>
    <s v="2021-09-10T18:34:57.198"/>
    <x v="22140"/>
    <x v="0"/>
    <x v="0"/>
    <s v="18:23:35"/>
    <s v="Night"/>
    <x v="0"/>
    <m/>
    <n v="415"/>
    <n v="0"/>
    <n v="75"/>
    <n v="415"/>
    <x v="0"/>
    <e v="#REF!"/>
    <d v="1899-12-30T00:03:50"/>
    <d v="1899-12-30T00:00:00"/>
    <n v="3"/>
    <n v="3.0621527777777713E-3"/>
    <n v="340"/>
  </r>
  <r>
    <s v="2021-09-14T19:45:59.222"/>
    <s v="2021-09-14"/>
    <x v="2"/>
    <s v="2021-09"/>
    <x v="0"/>
    <s v="19:45:59.222"/>
    <s v="19:45:59"/>
    <x v="2"/>
    <s v="LDB107509"/>
    <s v="HSR Layout"/>
    <x v="3"/>
    <n v="349731"/>
    <s v="['Licious Chicken Curry Cut (Small - 13 to 16 Pcs)-500 Gms']"/>
    <s v="2021-09-14T19:47:41.862"/>
    <s v="19:47:41.862"/>
    <s v="2021-09-14T19:48:29.857"/>
    <s v="19:48:29"/>
    <s v="2021-09-14T20:00:12.262"/>
    <x v="22141"/>
    <x v="0"/>
    <x v="0"/>
    <s v="19:48:29"/>
    <s v="Night"/>
    <x v="0"/>
    <n v="5"/>
    <n v="298"/>
    <n v="25"/>
    <n v="44"/>
    <n v="323"/>
    <x v="0"/>
    <e v="#REF!"/>
    <d v="1899-12-30T00:00:47"/>
    <d v="1899-12-30T00:00:00"/>
    <n v="1"/>
    <n v="1.7335416666666159E-3"/>
    <n v="254"/>
  </r>
  <r>
    <s v="2021-01-01T19:44:22.622"/>
    <s v="2021-01-01"/>
    <x v="6"/>
    <s v="2021-01"/>
    <x v="8"/>
    <s v="19:44:22.622"/>
    <s v="19:44:22"/>
    <x v="2"/>
    <s v="ZTT157503"/>
    <s v="HSR Layout"/>
    <x v="5"/>
    <n v="167852"/>
    <s v="['Marlboro Gold (Lights / White)-Pack of 10']"/>
    <s v="2021-01-01T19:46:51.491"/>
    <s v="19:46:51.491"/>
    <s v="2021-01-01T19:48:01.832"/>
    <s v="19:48:01"/>
    <s v="2021-01-01T20:02:57.444"/>
    <x v="22142"/>
    <x v="9"/>
    <x v="0"/>
    <s v="19:48:01"/>
    <s v="Night"/>
    <x v="0"/>
    <n v="5"/>
    <n v="326"/>
    <n v="78"/>
    <n v="0"/>
    <n v="404"/>
    <x v="0"/>
    <e v="#REF!"/>
    <d v="1899-12-30T00:01:10"/>
    <d v="1899-12-30T00:00:00"/>
    <n v="1"/>
    <n v="2.5275231481481919E-3"/>
    <n v="326"/>
  </r>
  <r>
    <s v="2021-07-02T17:21:08.419"/>
    <s v="2021-07-02"/>
    <x v="6"/>
    <s v="2021-07"/>
    <x v="2"/>
    <s v="17:21:08.419"/>
    <s v="17:21:08"/>
    <x v="2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17:29:44.593"/>
    <s v="2021-07-02T17:37:56.849"/>
    <s v="17:37:56"/>
    <s v="2021-07-02T17:53:47.642"/>
    <x v="22143"/>
    <x v="3"/>
    <x v="0"/>
    <s v="17:37:56"/>
    <s v="Night"/>
    <x v="0"/>
    <n v="4"/>
    <n v="604"/>
    <n v="0"/>
    <n v="5"/>
    <n v="604"/>
    <x v="0"/>
    <e v="#REF!"/>
    <d v="1899-12-30T00:08:11"/>
    <d v="1899-12-30T00:00:00"/>
    <n v="14"/>
    <n v="1.1661817129629548E-2"/>
    <n v="599"/>
  </r>
  <r>
    <s v="2021-07-11T20:22:36.616"/>
    <s v="2021-07-11"/>
    <x v="4"/>
    <s v="2021-07"/>
    <x v="2"/>
    <s v="20:22:36.616"/>
    <s v="20:22:36"/>
    <x v="1"/>
    <s v="ZTT157503"/>
    <s v="HSR Layout"/>
    <x v="5"/>
    <n v="292284"/>
    <s v="['Red Capsicum-2 Pcs', 'Marlboro Gold (Lights / White)-Pack of 20', 'Yellow Capsicum-2 Pcs']"/>
    <s v="2021-07-11T20:24:04.047"/>
    <s v="20:24:04.047"/>
    <s v="2021-07-11T20:26:04.889"/>
    <s v="20:26:04"/>
    <s v="2021-07-11T20:44:40.956"/>
    <x v="22144"/>
    <x v="3"/>
    <x v="1"/>
    <s v="20:26:04"/>
    <s v="Night"/>
    <x v="0"/>
    <n v="5"/>
    <n v="398"/>
    <n v="0"/>
    <n v="0"/>
    <n v="398"/>
    <x v="0"/>
    <e v="#REF!"/>
    <d v="1899-12-30T00:02:00"/>
    <d v="1899-12-30T00:00:00"/>
    <n v="3"/>
    <n v="2.4002777777778483E-3"/>
    <n v="398"/>
  </r>
  <r>
    <s v="2021-07-21T12:48:11.883"/>
    <s v="2021-07-21"/>
    <x v="1"/>
    <s v="2021-07"/>
    <x v="2"/>
    <s v="12:48:11.883"/>
    <s v="12:48:11"/>
    <x v="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12:57:00.255"/>
    <s v="2021-07-21T13:01:26.001"/>
    <s v="13:01:26"/>
    <s v="2021-07-21T13:17:42.145"/>
    <x v="22145"/>
    <x v="3"/>
    <x v="0"/>
    <s v="13:01:26"/>
    <s v="Afternoon"/>
    <x v="0"/>
    <n v="5"/>
    <n v="721"/>
    <n v="0"/>
    <n v="0"/>
    <n v="721"/>
    <x v="0"/>
    <e v="#REF!"/>
    <d v="1899-12-30T00:04:26"/>
    <d v="1899-12-30T00:00:00"/>
    <n v="9"/>
    <n v="9.1911689814815345E-3"/>
    <n v="721"/>
  </r>
  <r>
    <s v="2021-07-29T22:03:29.705"/>
    <s v="2021-07-29"/>
    <x v="0"/>
    <s v="2021-07"/>
    <x v="2"/>
    <s v="22:03:29.705"/>
    <s v="22:03:29"/>
    <x v="1"/>
    <s v="ZTT157503"/>
    <s v="HSR Layout"/>
    <x v="5"/>
    <n v="306038"/>
    <s v="['Back To School - Goody Bag 120 Gms-120 Gms', 'Marlboro Gold (Lights / White)-Pack of 20']"/>
    <s v="2021-07-29T22:16:35.752"/>
    <s v="22:16:35.752"/>
    <s v="2021-07-29T22:17:31.867"/>
    <s v="22:17:31"/>
    <s v="2021-07-29T22:35:08.399"/>
    <x v="22146"/>
    <x v="3"/>
    <x v="0"/>
    <s v="22:17:31"/>
    <s v="Night"/>
    <x v="0"/>
    <n v="5"/>
    <n v="360"/>
    <n v="20"/>
    <n v="30"/>
    <n v="380"/>
    <x v="0"/>
    <e v="#REF!"/>
    <d v="1899-12-30T00:00:55"/>
    <d v="1899-12-30T00:00:00"/>
    <n v="2"/>
    <n v="9.7372106481481424E-3"/>
    <n v="330"/>
  </r>
  <r>
    <s v="2021-08-12T09:47:13.965"/>
    <s v="2021-08-12"/>
    <x v="0"/>
    <s v="2021-08"/>
    <x v="1"/>
    <s v="09:47:13.965"/>
    <s v="09:47:13"/>
    <x v="4"/>
    <s v="ZTT157503"/>
    <s v="HSR Layout"/>
    <x v="5"/>
    <n v="315427"/>
    <s v="['Marlboro Gold (Lights / White)-Pack of 20']"/>
    <s v="2021-08-12T09:57:56.473"/>
    <s v="09:57:56.473"/>
    <s v="2021-08-12T09:58:38.899"/>
    <s v="09:58:38"/>
    <s v="2021-08-12T10:14:54.301"/>
    <x v="22147"/>
    <x v="2"/>
    <x v="0"/>
    <s v="09:58:38"/>
    <s v="Morning"/>
    <x v="0"/>
    <m/>
    <n v="330"/>
    <n v="0"/>
    <n v="0"/>
    <n v="330"/>
    <x v="0"/>
    <e v="#REF!"/>
    <d v="1899-12-30T00:00:42"/>
    <d v="1899-12-30T00:00:00"/>
    <n v="1"/>
    <n v="7.9170717592592643E-3"/>
    <n v="330"/>
  </r>
  <r>
    <s v="2021-08-14T14:14:01.673"/>
    <s v="2021-08-14"/>
    <x v="5"/>
    <s v="2021-08"/>
    <x v="1"/>
    <s v="14:14:01.673"/>
    <s v="14:14:01"/>
    <x v="3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14:28:58.404"/>
    <s v="2021-08-14T14:42:50.681"/>
    <s v="14:42:50"/>
    <s v="2021-08-14T14:58:59.611"/>
    <x v="22148"/>
    <x v="2"/>
    <x v="1"/>
    <s v="14:42:50"/>
    <s v="Afternoon"/>
    <x v="0"/>
    <n v="5"/>
    <n v="657"/>
    <n v="0"/>
    <n v="99"/>
    <n v="657"/>
    <x v="0"/>
    <e v="#REF!"/>
    <d v="1899-12-30T00:13:52"/>
    <d v="1899-12-30T00:00:00"/>
    <n v="4"/>
    <n v="2.0003784722222195E-2"/>
    <n v="558"/>
  </r>
  <r>
    <s v="2021-08-23T12:41:27.068"/>
    <s v="2021-08-23"/>
    <x v="3"/>
    <s v="2021-08"/>
    <x v="1"/>
    <s v="12:41:27.068"/>
    <s v="12:41:27"/>
    <x v="3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12:47:02.134"/>
    <s v="2021-08-23T12:47:37.835"/>
    <s v="12:47:37"/>
    <s v="2021-08-23T13:00:15.424"/>
    <x v="22149"/>
    <x v="2"/>
    <x v="0"/>
    <s v="12:47:37"/>
    <s v="Afternoon"/>
    <x v="0"/>
    <n v="5"/>
    <n v="576"/>
    <n v="0"/>
    <n v="11"/>
    <n v="576"/>
    <x v="0"/>
    <e v="#REF!"/>
    <d v="1899-12-30T00:00:35"/>
    <d v="1899-12-30T00:00:00"/>
    <n v="4"/>
    <n v="4.281620370370387E-3"/>
    <n v="565"/>
  </r>
  <r>
    <s v="2021-08-24T13:29:09.571"/>
    <s v="2021-08-24"/>
    <x v="2"/>
    <s v="2021-08"/>
    <x v="1"/>
    <s v="13:29:09.571"/>
    <s v="13:29:09"/>
    <x v="3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13:45:36.262"/>
    <s v="2021-08-24T13:46:30.110"/>
    <s v="13:46:30"/>
    <s v="2021-08-24T14:03:12.385"/>
    <x v="22150"/>
    <x v="2"/>
    <x v="0"/>
    <s v="13:46:30"/>
    <s v="Afternoon"/>
    <x v="0"/>
    <n v="5"/>
    <n v="469"/>
    <n v="0"/>
    <n v="0"/>
    <n v="469"/>
    <x v="0"/>
    <e v="#REF!"/>
    <d v="1899-12-30T00:00:54"/>
    <d v="1899-12-30T00:00:00"/>
    <n v="7"/>
    <n v="1.2042002314814781E-2"/>
    <n v="469"/>
  </r>
  <r>
    <s v="2021-08-25T16:55:26.566"/>
    <s v="2021-08-25"/>
    <x v="1"/>
    <s v="2021-08"/>
    <x v="1"/>
    <s v="16:55:26.566"/>
    <s v="16:55:26"/>
    <x v="3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17:08:28.384"/>
    <s v="2021-08-25T17:16:07.345"/>
    <s v="17:16:07"/>
    <s v="2021-08-25T17:29:04.766"/>
    <x v="22151"/>
    <x v="2"/>
    <x v="0"/>
    <s v="17:16:07"/>
    <s v="Night"/>
    <x v="0"/>
    <m/>
    <n v="567"/>
    <n v="0"/>
    <n v="34"/>
    <n v="567"/>
    <x v="0"/>
    <e v="#REF!"/>
    <d v="1899-12-30T00:07:39"/>
    <d v="1899-12-30T00:00:00"/>
    <n v="4"/>
    <n v="1.4356875000000047E-2"/>
    <n v="533"/>
  </r>
  <r>
    <s v="2021-08-27T15:41:09.852"/>
    <s v="2021-08-27"/>
    <x v="6"/>
    <s v="2021-08"/>
    <x v="1"/>
    <s v="15:41:09.852"/>
    <s v="15:41:09"/>
    <x v="3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15:57:11.758"/>
    <s v="2021-08-27T15:57:58.698"/>
    <s v="15:57:58"/>
    <s v="2021-08-27T16:15:10.360"/>
    <x v="22152"/>
    <x v="2"/>
    <x v="0"/>
    <s v="15:57:58"/>
    <s v="Afternoon"/>
    <x v="0"/>
    <m/>
    <n v="1135"/>
    <n v="0"/>
    <n v="0"/>
    <n v="1135"/>
    <x v="0"/>
    <e v="#REF!"/>
    <d v="1899-12-30T00:00:46"/>
    <d v="1899-12-30T00:00:00"/>
    <n v="3"/>
    <n v="1.1668379629629633E-2"/>
    <n v="1135"/>
  </r>
  <r>
    <s v="2021-09-01T18:38:56.475"/>
    <s v="2021-09-01"/>
    <x v="1"/>
    <s v="2021-09"/>
    <x v="0"/>
    <s v="18:38:56.475"/>
    <s v="18:38:56"/>
    <x v="2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18:52:57.951"/>
    <s v="2021-09-01T18:57:46.928"/>
    <s v="18:57:46"/>
    <s v="2021-09-01T19:19:11.038"/>
    <x v="22153"/>
    <x v="0"/>
    <x v="0"/>
    <s v="18:57:46"/>
    <s v="Night"/>
    <x v="0"/>
    <m/>
    <n v="350"/>
    <n v="0"/>
    <n v="0"/>
    <n v="350"/>
    <x v="0"/>
    <e v="#REF!"/>
    <d v="1899-12-30T00:04:48"/>
    <d v="1899-12-30T00:00:00"/>
    <n v="4"/>
    <n v="1.3073206018518468E-2"/>
    <n v="350"/>
  </r>
  <r>
    <s v="2021-01-01T19:25:28.917"/>
    <s v="2021-01-01"/>
    <x v="6"/>
    <s v="2021-01"/>
    <x v="8"/>
    <s v="19:25:28.917"/>
    <s v="19:25:28"/>
    <x v="2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19:25:53.137"/>
    <s v="2021-01-01T19:28:46.798"/>
    <s v="19:28:46"/>
    <s v="2021-01-01T19:35:29.961"/>
    <x v="22154"/>
    <x v="9"/>
    <x v="0"/>
    <s v="19:28:46"/>
    <s v="Night"/>
    <x v="0"/>
    <m/>
    <n v="688"/>
    <n v="36"/>
    <n v="0"/>
    <n v="724"/>
    <x v="0"/>
    <e v="#REF!"/>
    <d v="1899-12-30T00:02:53"/>
    <d v="1899-12-30T00:00:00"/>
    <n v="4"/>
    <n v="2.2810532407406825E-3"/>
    <n v="688"/>
  </r>
  <r>
    <s v="2021-01-02T19:36:34.566"/>
    <s v="2021-01-02"/>
    <x v="5"/>
    <s v="2021-01"/>
    <x v="8"/>
    <s v="19:36:34.566"/>
    <s v="19:36:34"/>
    <x v="2"/>
    <s v="YNW267470"/>
    <s v="HSR Layout"/>
    <x v="2"/>
    <n v="168264"/>
    <s v="['Daawat Rozana Basmati Rice-1 Kg', 'Milky Mist Paneer-200 Gms']"/>
    <s v="2021-01-02T19:37:11.463"/>
    <s v="19:37:11.463"/>
    <s v="2021-01-02T19:41:19.547"/>
    <s v="19:41:19"/>
    <s v="2021-01-02T19:49:21.150"/>
    <x v="22155"/>
    <x v="9"/>
    <x v="1"/>
    <s v="19:41:19"/>
    <s v="Night"/>
    <x v="0"/>
    <m/>
    <n v="198"/>
    <n v="30"/>
    <n v="0"/>
    <n v="228"/>
    <x v="0"/>
    <e v="#REF!"/>
    <d v="1899-12-30T00:04:08"/>
    <d v="1899-12-30T00:00:00"/>
    <n v="2"/>
    <n v="3.2920601851851305E-3"/>
    <n v="198"/>
  </r>
  <r>
    <s v="2021-01-08T19:31:21.129"/>
    <s v="2021-01-08"/>
    <x v="6"/>
    <s v="2021-01"/>
    <x v="8"/>
    <s v="19:31:21.129"/>
    <s v="19:31:21"/>
    <x v="2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19:31:49.016"/>
    <s v="2021-01-08T19:59:34.514"/>
    <s v="19:59:34"/>
    <s v="2021-01-08T20:06:06.080"/>
    <x v="22156"/>
    <x v="9"/>
    <x v="0"/>
    <s v="19:59:34"/>
    <s v="Night"/>
    <x v="0"/>
    <n v="5"/>
    <n v="150"/>
    <n v="30"/>
    <n v="0"/>
    <n v="180"/>
    <x v="0"/>
    <e v="#REF!"/>
    <d v="1899-12-30T00:27:45"/>
    <d v="1899-12-30T00:00:00"/>
    <n v="6"/>
    <n v="1.9593414351851912E-2"/>
    <n v="150"/>
  </r>
  <r>
    <s v="2021-01-24T18:32:35.958"/>
    <s v="2021-01-24"/>
    <x v="4"/>
    <s v="2021-01"/>
    <x v="8"/>
    <s v="18:32:35.958"/>
    <s v="18:32:35"/>
    <x v="2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18:40:21.744"/>
    <s v="2021-01-24T18:41:03.444"/>
    <s v="18:41:03"/>
    <s v="2021-01-24T18:56:27.084"/>
    <x v="22157"/>
    <x v="9"/>
    <x v="1"/>
    <s v="18:41:03"/>
    <s v="Night"/>
    <x v="0"/>
    <n v="5"/>
    <n v="252"/>
    <n v="30"/>
    <n v="8"/>
    <n v="282"/>
    <x v="0"/>
    <e v="#REF!"/>
    <d v="1899-12-30T00:00:41"/>
    <d v="1899-12-30T00:00:00"/>
    <n v="5"/>
    <n v="5.8685416666666157E-3"/>
    <n v="244"/>
  </r>
  <r>
    <s v="2021-01-28T18:56:40.568"/>
    <s v="2021-01-28"/>
    <x v="0"/>
    <s v="2021-01"/>
    <x v="8"/>
    <s v="18:56:40.568"/>
    <s v="18:56:40"/>
    <x v="2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18:58:03.957"/>
    <s v="2021-01-28T19:17:22.174"/>
    <s v="19:17:22"/>
    <s v="2021-01-28T19:26:14.117"/>
    <x v="22158"/>
    <x v="9"/>
    <x v="0"/>
    <s v="19:17:22"/>
    <s v="Night"/>
    <x v="0"/>
    <n v="5"/>
    <n v="126"/>
    <n v="30"/>
    <n v="8"/>
    <n v="156"/>
    <x v="0"/>
    <e v="#REF!"/>
    <d v="1899-12-30T00:19:18"/>
    <d v="1899-12-30T00:00:00"/>
    <n v="5"/>
    <n v="1.436842592592591E-2"/>
    <n v="118"/>
  </r>
  <r>
    <s v="2021-01-30T21:02:04.226"/>
    <s v="2021-01-30"/>
    <x v="5"/>
    <s v="2021-01"/>
    <x v="8"/>
    <s v="21:02:04.226"/>
    <s v="21:02:04"/>
    <x v="1"/>
    <s v="YNW267470"/>
    <s v="HSR Layout"/>
    <x v="2"/>
    <n v="181093"/>
    <s v="['Wills Classic Ice Burst-Pack of 20']"/>
    <s v="2021-01-30T21:02:37.826"/>
    <s v="21:02:37.826"/>
    <s v="2021-01-30T21:04:33.241"/>
    <s v="21:04:33"/>
    <s v="2021-01-30T21:12:16.768"/>
    <x v="22159"/>
    <x v="9"/>
    <x v="1"/>
    <s v="21:04:33"/>
    <s v="Night"/>
    <x v="0"/>
    <n v="5"/>
    <n v="330"/>
    <n v="30"/>
    <n v="0"/>
    <n v="360"/>
    <x v="0"/>
    <e v="#REF!"/>
    <d v="1899-12-30T00:01:55"/>
    <d v="1899-12-30T00:00:00"/>
    <n v="1"/>
    <n v="1.7219212962963359E-3"/>
    <n v="330"/>
  </r>
  <r>
    <s v="2021-02-09T18:36:58.176"/>
    <s v="2021-02-09"/>
    <x v="2"/>
    <s v="2021-02"/>
    <x v="7"/>
    <s v="18:36:58.176"/>
    <s v="18:36:58"/>
    <x v="2"/>
    <s v="YNW267470"/>
    <s v="HSR Layout"/>
    <x v="2"/>
    <n v="186052"/>
    <s v="['Cauliflower-1 Pc', 'Classic Double Burst-Pack of 20', 'Onion-500 Gms']"/>
    <s v="2021-02-09T18:46:26.709"/>
    <s v="18:46:26.709"/>
    <s v="2021-02-09T18:48:07.987"/>
    <s v="18:48:07"/>
    <s v="2021-02-09T18:56:49.136"/>
    <x v="22160"/>
    <x v="8"/>
    <x v="0"/>
    <s v="18:48:07"/>
    <s v="Night"/>
    <x v="0"/>
    <m/>
    <n v="378"/>
    <n v="30"/>
    <n v="0"/>
    <n v="408"/>
    <x v="0"/>
    <e v="#REF!"/>
    <d v="1899-12-30T00:01:40"/>
    <d v="1899-12-30T00:00:00"/>
    <n v="3"/>
    <n v="7.7410185185184943E-3"/>
    <n v="378"/>
  </r>
  <r>
    <s v="2021-02-12T19:15:30.168"/>
    <s v="2021-02-12"/>
    <x v="6"/>
    <s v="2021-02"/>
    <x v="7"/>
    <s v="19:15:30.168"/>
    <s v="19:15:30"/>
    <x v="2"/>
    <s v="YNW267470"/>
    <s v="HSR Layout"/>
    <x v="2"/>
    <n v="187635"/>
    <s v="['Top Ramen Cup N Spiced Chicken Noodles-70 Gms', 'Classic Double Burst-Pack of 20']"/>
    <s v="2021-02-12T19:19:55.021"/>
    <s v="19:19:55.021"/>
    <s v="2021-02-12T19:29:04.102"/>
    <s v="19:29:04"/>
    <s v="2021-02-12T19:35:37.861"/>
    <x v="22161"/>
    <x v="8"/>
    <x v="0"/>
    <s v="19:29:04"/>
    <s v="Night"/>
    <x v="0"/>
    <m/>
    <n v="370"/>
    <n v="30"/>
    <n v="0"/>
    <n v="400"/>
    <x v="0"/>
    <e v="#REF!"/>
    <d v="1899-12-30T00:09:09"/>
    <d v="1899-12-30T00:00:00"/>
    <n v="2"/>
    <n v="9.4193518518519426E-3"/>
    <n v="370"/>
  </r>
  <r>
    <s v="2021-01-01T19:12:16.186"/>
    <s v="2021-01-01"/>
    <x v="6"/>
    <s v="2021-01"/>
    <x v="8"/>
    <s v="19:12:16.186"/>
    <s v="19:12:16"/>
    <x v="2"/>
    <s v="BBJ27461"/>
    <s v="HSR Layout"/>
    <x v="3"/>
    <n v="167838"/>
    <s v="['Green Chillies-100 Gms', 'Tomato-1 Kg', 'Onion-1 Kg']"/>
    <s v="2021-01-01T19:13:10.537"/>
    <s v="19:13:10.537"/>
    <s v="2021-01-01T19:19:45.661"/>
    <s v="19:19:45"/>
    <s v="2021-01-01T19:26:10.179"/>
    <x v="22162"/>
    <x v="9"/>
    <x v="0"/>
    <s v="19:19:45"/>
    <s v="Night"/>
    <x v="0"/>
    <n v="5"/>
    <n v="112"/>
    <n v="36"/>
    <n v="0"/>
    <n v="148"/>
    <x v="0"/>
    <e v="#REF!"/>
    <d v="1899-12-30T00:06:34"/>
    <d v="1899-12-30T00:00:00"/>
    <n v="3"/>
    <n v="5.1946064814814008E-3"/>
    <n v="112"/>
  </r>
  <r>
    <s v="2021-01-06T18:13:27.644"/>
    <s v="2021-01-06"/>
    <x v="1"/>
    <s v="2021-01"/>
    <x v="8"/>
    <s v="18:13:27.644"/>
    <s v="18:13:27"/>
    <x v="2"/>
    <s v="BBJ27461"/>
    <s v="HSR Layout"/>
    <x v="3"/>
    <n v="169971"/>
    <s v="['Doritos Sweet Chilli Nachos-187 Gms', 'Banana Robusta-6 Pcs', 'Popular Essential Red Rajma-500 Gms', 'MTR Hing Powder-50 Gms']"/>
    <s v="2021-01-06T18:14:22.608"/>
    <s v="18:14:22.608"/>
    <s v="2021-01-06T18:21:37.879"/>
    <s v="18:21:37"/>
    <s v="2021-01-06T18:38:08.732"/>
    <x v="22163"/>
    <x v="9"/>
    <x v="0"/>
    <s v="18:21:37"/>
    <s v="Night"/>
    <x v="0"/>
    <n v="5"/>
    <n v="263"/>
    <n v="45"/>
    <n v="0"/>
    <n v="308"/>
    <x v="0"/>
    <e v="#REF!"/>
    <d v="1899-12-30T00:07:14"/>
    <d v="1899-12-30T00:00:00"/>
    <n v="4"/>
    <n v="5.6638425925925606E-3"/>
    <n v="263"/>
  </r>
  <r>
    <s v="2021-02-09T19:43:43.978"/>
    <s v="2021-02-09"/>
    <x v="2"/>
    <s v="2021-02"/>
    <x v="7"/>
    <s v="19:43:43.978"/>
    <s v="19:43:43"/>
    <x v="2"/>
    <s v="BBJ27461"/>
    <s v="HSR Layout"/>
    <x v="3"/>
    <n v="186088"/>
    <s v="['Britannia Atta Bread-400 Gms', 'Tomato-1 Kg', 'Onion-1 Kg', 'Milky Mist Curd - Cup-400 Gms']"/>
    <s v="2021-02-09T19:44:07.602"/>
    <s v="19:44:07.602"/>
    <s v="2021-02-09T20:01:33.753"/>
    <s v="20:01:33"/>
    <s v="2021-02-09T20:08:09.163"/>
    <x v="22164"/>
    <x v="8"/>
    <x v="0"/>
    <s v="20:01:33"/>
    <s v="Night"/>
    <x v="0"/>
    <m/>
    <n v="164"/>
    <n v="30"/>
    <n v="0"/>
    <n v="194"/>
    <x v="0"/>
    <e v="#REF!"/>
    <d v="1899-12-30T00:17:25"/>
    <d v="1899-12-30T00:00:00"/>
    <n v="4"/>
    <n v="1.2372939814814909E-2"/>
    <n v="164"/>
  </r>
  <r>
    <s v="2021-02-24T10:22:16.141"/>
    <s v="2021-02-24"/>
    <x v="1"/>
    <s v="2021-02"/>
    <x v="7"/>
    <s v="10:22:16.141"/>
    <s v="10:22:16"/>
    <x v="4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10:22:47.137"/>
    <s v="2021-02-24T10:37:43.576"/>
    <s v="10:37:43"/>
    <s v="2021-02-24T10:45:10.658"/>
    <x v="22165"/>
    <x v="8"/>
    <x v="0"/>
    <s v="10:37:43"/>
    <s v="Morning"/>
    <x v="0"/>
    <m/>
    <n v="718"/>
    <n v="25"/>
    <n v="0"/>
    <n v="743"/>
    <x v="0"/>
    <e v="#REF!"/>
    <d v="1899-12-30T00:14:56"/>
    <d v="1899-12-30T00:00:00"/>
    <n v="7"/>
    <n v="1.0727534722222209E-2"/>
    <n v="718"/>
  </r>
  <r>
    <s v="2021-02-25T18:27:24.553"/>
    <s v="2021-02-25"/>
    <x v="0"/>
    <s v="2021-02"/>
    <x v="7"/>
    <s v="18:27:24.553"/>
    <s v="18:27:24"/>
    <x v="2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18:27:57.588"/>
    <s v="2021-02-25T18:37:08.888"/>
    <s v="18:37:08"/>
    <s v="2021-02-25T18:45:53.555"/>
    <x v="22166"/>
    <x v="8"/>
    <x v="0"/>
    <s v="18:37:08"/>
    <s v="Night"/>
    <x v="0"/>
    <n v="5"/>
    <n v="247"/>
    <n v="25"/>
    <n v="0"/>
    <n v="272"/>
    <x v="0"/>
    <e v="#REF!"/>
    <d v="1899-12-30T00:09:10"/>
    <d v="1899-12-30T00:00:00"/>
    <n v="3"/>
    <n v="6.7528587962963904E-3"/>
    <n v="247"/>
  </r>
  <r>
    <s v="2021-02-26T20:30:22.869"/>
    <s v="2021-02-26"/>
    <x v="6"/>
    <s v="2021-02"/>
    <x v="7"/>
    <s v="20:30:22.869"/>
    <s v="20:30:22"/>
    <x v="1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:31:18.848"/>
    <s v="2021-02-26T20:36:07.523"/>
    <s v="20:36:07"/>
    <s v="2021-02-26T20:43:27.429"/>
    <x v="22167"/>
    <x v="8"/>
    <x v="0"/>
    <s v="20:36:07"/>
    <s v="Night"/>
    <x v="0"/>
    <n v="5"/>
    <n v="165"/>
    <n v="25"/>
    <n v="0"/>
    <n v="190"/>
    <x v="0"/>
    <e v="#REF!"/>
    <d v="1899-12-30T00:04:48"/>
    <d v="1899-12-30T00:00:00"/>
    <n v="5"/>
    <n v="3.9829976851852855E-3"/>
    <n v="165"/>
  </r>
  <r>
    <s v="2021-02-27T15:59:02.239"/>
    <s v="2021-02-27"/>
    <x v="5"/>
    <s v="2021-02"/>
    <x v="7"/>
    <s v="15:59:02.239"/>
    <s v="15:59:02"/>
    <x v="3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15:59:25.518"/>
    <s v="2021-02-27T16:14:55.579"/>
    <s v="16:14:55"/>
    <s v="2021-02-27T16:22:40.643"/>
    <x v="22168"/>
    <x v="8"/>
    <x v="1"/>
    <s v="16:14:55"/>
    <s v="Afternoon"/>
    <x v="0"/>
    <m/>
    <n v="442"/>
    <n v="25"/>
    <n v="0"/>
    <n v="467"/>
    <x v="0"/>
    <e v="#REF!"/>
    <d v="1899-12-30T00:15:29"/>
    <d v="1899-12-30T00:00:00"/>
    <n v="7"/>
    <n v="1.1027326388888925E-2"/>
    <n v="442"/>
  </r>
  <r>
    <s v="2021-03-12T17:58:34.737"/>
    <s v="2021-03-12"/>
    <x v="6"/>
    <s v="2021-03"/>
    <x v="6"/>
    <s v="17:58:34.737"/>
    <s v="17:58:34"/>
    <x v="2"/>
    <s v="BBJ27461"/>
    <s v="HSR Layout"/>
    <x v="3"/>
    <n v="202691"/>
    <s v="['Britannia Whole Wheat Bread-400 Gms', 'Eggs-6 Pcs', 'Nongshim Shin Ramyun Spicy Noodles-120 Gms']"/>
    <s v="2021-03-12T18:01:17.392"/>
    <s v="18:01:17.392"/>
    <s v="2021-03-12T18:06:41.103"/>
    <s v="18:06:41"/>
    <s v="2021-03-12T18:16:10.274"/>
    <x v="22169"/>
    <x v="7"/>
    <x v="0"/>
    <s v="18:06:41"/>
    <s v="Night"/>
    <x v="0"/>
    <n v="5"/>
    <n v="302"/>
    <n v="25"/>
    <n v="0"/>
    <n v="327"/>
    <x v="0"/>
    <e v="#REF!"/>
    <d v="1899-12-30T00:05:24"/>
    <d v="1899-12-30T00:00:00"/>
    <n v="3"/>
    <n v="5.6280439814814232E-3"/>
    <n v="302"/>
  </r>
  <r>
    <s v="2021-03-15T11:21:49.593"/>
    <s v="2021-03-15"/>
    <x v="3"/>
    <s v="2021-03"/>
    <x v="6"/>
    <s v="11:21:49.593"/>
    <s v="11:21:49"/>
    <x v="4"/>
    <s v="BBJ27461"/>
    <s v="HSR Layout"/>
    <x v="3"/>
    <n v="204339"/>
    <s v="['Banana Robusta-6 Pcs', 'Tomato-1 Kg', 'Onion-1 Kg']"/>
    <s v="2021-03-15T11:23:19.669"/>
    <s v="11:23:19.669"/>
    <s v="2021-03-15T11:34:41.431"/>
    <s v="11:34:41"/>
    <s v="2021-03-15T11:41:41.437"/>
    <x v="22170"/>
    <x v="7"/>
    <x v="0"/>
    <s v="11:34:41"/>
    <s v="Morning"/>
    <x v="0"/>
    <n v="5"/>
    <n v="89"/>
    <n v="25"/>
    <n v="0"/>
    <n v="114"/>
    <x v="0"/>
    <e v="#REF!"/>
    <d v="1899-12-30T00:11:21"/>
    <d v="1899-12-30T00:00:00"/>
    <n v="3"/>
    <n v="8.9283217592592834E-3"/>
    <n v="89"/>
  </r>
  <r>
    <s v="2021-04-14T14:27:14.620"/>
    <s v="2021-04-14"/>
    <x v="1"/>
    <s v="2021-04"/>
    <x v="5"/>
    <s v="14:27:14.620"/>
    <s v="14:27:14"/>
    <x v="3"/>
    <s v="BBJ27461"/>
    <s v="HSR Layout"/>
    <x v="3"/>
    <n v="226163"/>
    <s v="['Basil Leaves-100 Gms', 'Green Chillies-200 Gms', 'Beans Haricot-500 Gms', 'Tomato-1 Kg']"/>
    <s v="2021-04-14T14:46:47.917"/>
    <s v="14:46:47.917"/>
    <s v="2021-04-14T14:55:44.257"/>
    <s v="14:55:44"/>
    <s v="2021-04-14T15:03:59.267"/>
    <x v="22171"/>
    <x v="6"/>
    <x v="0"/>
    <s v="14:55:44"/>
    <s v="Afternoon"/>
    <x v="0"/>
    <m/>
    <n v="97"/>
    <n v="32"/>
    <n v="0"/>
    <n v="129"/>
    <x v="0"/>
    <e v="#REF!"/>
    <d v="1899-12-30T00:08:56"/>
    <d v="1899-12-30T00:00:00"/>
    <n v="4"/>
    <n v="1.9784490740740734E-2"/>
    <n v="97"/>
  </r>
  <r>
    <s v="2021-04-16T19:32:47.248"/>
    <s v="2021-04-16"/>
    <x v="6"/>
    <s v="2021-04"/>
    <x v="5"/>
    <s v="19:32:47.248"/>
    <s v="19:32:47"/>
    <x v="2"/>
    <s v="BBJ27461"/>
    <s v="HSR Layout"/>
    <x v="3"/>
    <n v="227803"/>
    <s v="['Britannia Whole Wheat Bread-400 Gms', 'Milky Mist Curd - Cup-400 Gms', 'Premium Banganapalle Mango - Box-1.5 Kgs']"/>
    <s v="2021-04-16T19:42:08.846"/>
    <s v="19:42:08.846"/>
    <s v="2021-04-16T19:43:06.737"/>
    <s v="19:43:06"/>
    <s v="2021-04-16T19:56:45.767"/>
    <x v="22172"/>
    <x v="6"/>
    <x v="0"/>
    <s v="19:43:06"/>
    <s v="Night"/>
    <x v="0"/>
    <m/>
    <n v="280"/>
    <n v="25"/>
    <n v="0"/>
    <n v="305"/>
    <x v="0"/>
    <e v="#REF!"/>
    <d v="1899-12-30T00:00:57"/>
    <d v="1899-12-30T00:00:00"/>
    <n v="3"/>
    <n v="7.1614814814814354E-3"/>
    <n v="280"/>
  </r>
  <r>
    <s v="2021-04-17T12:51:45.377"/>
    <s v="2021-04-17"/>
    <x v="5"/>
    <s v="2021-04"/>
    <x v="5"/>
    <s v="12:51:45.377"/>
    <s v="12:51:45"/>
    <x v="3"/>
    <s v="BBJ27461"/>
    <s v="HSR Layout"/>
    <x v="3"/>
    <n v="228293"/>
    <s v="['Britannia Whole Wheat Bread-400 Gms', 'Tata Salt-1 Kg', 'Milky Mist Natural Set Curd-1 Kg']"/>
    <s v="2021-04-17T12:53:23.669"/>
    <s v="12:53:23.669"/>
    <s v="2021-04-17T12:58:29.919"/>
    <s v="12:58:29"/>
    <s v="2021-04-17T13:06:29.097"/>
    <x v="22173"/>
    <x v="6"/>
    <x v="1"/>
    <s v="12:58:29"/>
    <s v="Afternoon"/>
    <x v="0"/>
    <m/>
    <n v="185"/>
    <n v="25"/>
    <n v="0"/>
    <n v="210"/>
    <x v="0"/>
    <e v="#REF!"/>
    <d v="1899-12-30T00:05:05"/>
    <d v="1899-12-30T00:00:00"/>
    <n v="3"/>
    <n v="4.6715625000000038E-3"/>
    <n v="185"/>
  </r>
  <r>
    <s v="2021-04-20T21:25:28.675"/>
    <s v="2021-04-20"/>
    <x v="2"/>
    <s v="2021-04"/>
    <x v="5"/>
    <s v="21:25:28.675"/>
    <s v="21:25:28"/>
    <x v="1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1:25:42.904"/>
    <s v="2021-04-20T21:52:04.085"/>
    <s v="21:52:04"/>
    <s v="2021-04-20T21:59:56.151"/>
    <x v="22174"/>
    <x v="6"/>
    <x v="0"/>
    <s v="21:52:04"/>
    <s v="Night"/>
    <x v="0"/>
    <n v="5"/>
    <n v="596"/>
    <n v="25"/>
    <n v="0"/>
    <n v="621"/>
    <x v="0"/>
    <e v="#REF!"/>
    <d v="1899-12-30T00:26:21"/>
    <d v="1899-12-30T00:00:00"/>
    <n v="7"/>
    <n v="1.8464409722222186E-2"/>
    <n v="596"/>
  </r>
  <r>
    <s v="2021-04-26T11:44:31.330"/>
    <s v="2021-04-26"/>
    <x v="3"/>
    <s v="2021-04"/>
    <x v="5"/>
    <s v="11:44:31.330"/>
    <s v="11:44:31"/>
    <x v="4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12:03:09.214"/>
    <s v="2021-04-26T12:07:49.785"/>
    <s v="12:07:49"/>
    <s v="2021-04-26T12:18:01.575"/>
    <x v="22175"/>
    <x v="6"/>
    <x v="0"/>
    <s v="12:07:49"/>
    <s v="Afternoon"/>
    <x v="0"/>
    <n v="5"/>
    <n v="392"/>
    <n v="37"/>
    <n v="0"/>
    <n v="429"/>
    <x v="0"/>
    <e v="#REF!"/>
    <d v="1899-12-30T00:04:40"/>
    <d v="1899-12-30T00:00:00"/>
    <n v="4"/>
    <n v="1.6176736111111201E-2"/>
    <n v="392"/>
  </r>
  <r>
    <s v="2021-05-01T14:09:53.646"/>
    <s v="2021-05-01"/>
    <x v="5"/>
    <s v="2021-05"/>
    <x v="4"/>
    <s v="14:09:53.646"/>
    <s v="14:09:53"/>
    <x v="3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14:24:03.629"/>
    <s v="2021-05-01T14:40:37.130"/>
    <s v="14:40:37"/>
    <s v="2021-05-01T14:57:13.601"/>
    <x v="22176"/>
    <x v="5"/>
    <x v="1"/>
    <s v="14:40:37"/>
    <s v="Afternoon"/>
    <x v="0"/>
    <n v="5"/>
    <n v="779"/>
    <n v="0"/>
    <n v="8"/>
    <n v="779"/>
    <x v="0"/>
    <e v="#REF!"/>
    <d v="1899-12-30T00:16:33"/>
    <d v="1899-12-30T00:00:00"/>
    <n v="7"/>
    <n v="2.1335115740740651E-2"/>
    <n v="771"/>
  </r>
  <r>
    <s v="2021-05-19T10:47:09.346"/>
    <s v="2021-05-19"/>
    <x v="1"/>
    <s v="2021-05"/>
    <x v="4"/>
    <s v="10:47:09.346"/>
    <s v="10:47:09"/>
    <x v="4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10:59:13.216"/>
    <s v="2021-05-19T11:14:28.697"/>
    <s v="11:14:28"/>
    <s v="2021-05-19T11:35:47.548"/>
    <x v="22177"/>
    <x v="5"/>
    <x v="0"/>
    <s v="11:14:28"/>
    <s v="Morning"/>
    <x v="0"/>
    <n v="5"/>
    <n v="211"/>
    <n v="25"/>
    <n v="20"/>
    <n v="236"/>
    <x v="0"/>
    <e v="#REF!"/>
    <d v="1899-12-30T00:15:15"/>
    <d v="1899-12-30T00:00:00"/>
    <n v="4"/>
    <n v="1.8965902777777766E-2"/>
    <n v="191"/>
  </r>
  <r>
    <s v="2021-05-20T17:51:11.577"/>
    <s v="2021-05-20"/>
    <x v="0"/>
    <s v="2021-05"/>
    <x v="4"/>
    <s v="17:51:11.577"/>
    <s v="17:51:11"/>
    <x v="2"/>
    <s v="BBJ27461"/>
    <s v="HSR Layout"/>
    <x v="3"/>
    <n v="251193"/>
    <s v="['Del Monte Brewed Vinegar-180 Gms', 'Green Chillies-100 Gms', 'Milky Mist Curd - Cup-400 Gms']"/>
    <s v="2021-05-20T18:01:24.216"/>
    <s v="18:01:24.216"/>
    <s v="2021-05-20T18:07:09.471"/>
    <s v="18:07:09"/>
    <s v="2021-05-20T18:16:59.819"/>
    <x v="22178"/>
    <x v="5"/>
    <x v="0"/>
    <s v="18:07:09"/>
    <s v="Night"/>
    <x v="0"/>
    <n v="5"/>
    <n v="121"/>
    <n v="25"/>
    <n v="0"/>
    <n v="146"/>
    <x v="0"/>
    <e v="#REF!"/>
    <d v="1899-12-30T00:05:45"/>
    <d v="1899-12-30T00:00:00"/>
    <n v="3"/>
    <n v="1.1081284722222362E-2"/>
    <n v="121"/>
  </r>
  <r>
    <s v="2021-05-31T17:52:24.775"/>
    <s v="2021-05-31"/>
    <x v="3"/>
    <s v="2021-05"/>
    <x v="4"/>
    <s v="17:52:24.775"/>
    <s v="17:52:24"/>
    <x v="2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18:16:16.894"/>
    <s v="2021-05-31T18:25:02.600"/>
    <s v="18:25:02"/>
    <s v="2021-05-31T18:33:15.928"/>
    <x v="22179"/>
    <x v="5"/>
    <x v="0"/>
    <s v="18:25:02"/>
    <s v="Night"/>
    <x v="0"/>
    <n v="5"/>
    <n v="474"/>
    <n v="0"/>
    <n v="0"/>
    <n v="474"/>
    <x v="0"/>
    <e v="#REF!"/>
    <d v="1899-12-30T00:08:45"/>
    <d v="1899-12-30T00:00:00"/>
    <n v="6"/>
    <n v="2.2653067129629556E-2"/>
    <n v="474"/>
  </r>
  <r>
    <s v="2021-06-01T14:55:39.762"/>
    <s v="2021-06-01"/>
    <x v="2"/>
    <s v="2021-06"/>
    <x v="3"/>
    <s v="14:55:39.762"/>
    <s v="14:55:39"/>
    <x v="3"/>
    <s v="BBJ27461"/>
    <s v="HSR Layout"/>
    <x v="3"/>
    <n v="260409"/>
    <s v="['Lays American Style Cream and Onion Chips-30 Gms', 'Kurkure Chilli Chatka-45 Gms', 'Uncle Chipps Spicy Potato Chips-60 Gms']"/>
    <s v="2021-06-01T15:06:52.170"/>
    <s v="15:06:52.170"/>
    <s v="2021-06-01T15:25:19.845"/>
    <s v="15:25:19"/>
    <s v="2021-06-01T15:36:00.206"/>
    <x v="22180"/>
    <x v="4"/>
    <x v="0"/>
    <s v="15:25:19"/>
    <s v="Afternoon"/>
    <x v="0"/>
    <n v="5"/>
    <n v="70"/>
    <n v="25"/>
    <n v="0"/>
    <n v="95"/>
    <x v="0"/>
    <e v="#REF!"/>
    <d v="1899-12-30T00:18:27"/>
    <d v="1899-12-30T00:00:00"/>
    <n v="3"/>
    <n v="2.0593032407407286E-2"/>
    <n v="70"/>
  </r>
  <r>
    <s v="2021-06-06T19:54:39.599"/>
    <s v="2021-06-06"/>
    <x v="4"/>
    <s v="2021-06"/>
    <x v="3"/>
    <s v="19:54:39.599"/>
    <s v="19:54:39"/>
    <x v="2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:00:30.063"/>
    <s v="2021-06-06T20:01:03.941"/>
    <s v="20:01:03"/>
    <s v="2021-06-06T20:10:34.397"/>
    <x v="22181"/>
    <x v="4"/>
    <x v="1"/>
    <s v="20:01:03"/>
    <s v="Night"/>
    <x v="0"/>
    <n v="5"/>
    <n v="223"/>
    <n v="25"/>
    <n v="5"/>
    <n v="248"/>
    <x v="0"/>
    <e v="#REF!"/>
    <d v="1899-12-30T00:00:33"/>
    <d v="1899-12-30T00:00:00"/>
    <n v="5"/>
    <n v="4.4375115740740156E-3"/>
    <n v="218"/>
  </r>
  <r>
    <s v="2021-06-07T17:01:03.267"/>
    <s v="2021-06-07"/>
    <x v="3"/>
    <s v="2021-06"/>
    <x v="3"/>
    <s v="17:01:03.267"/>
    <s v="17:01:03"/>
    <x v="2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17:05:45.077"/>
    <s v="2021-06-07T17:08:58.591"/>
    <s v="17:08:58"/>
    <s v="2021-06-07T17:17:38.213"/>
    <x v="22182"/>
    <x v="4"/>
    <x v="0"/>
    <s v="17:08:58"/>
    <s v="Night"/>
    <x v="0"/>
    <n v="5"/>
    <n v="96"/>
    <n v="25"/>
    <n v="10"/>
    <n v="121"/>
    <x v="0"/>
    <e v="#REF!"/>
    <d v="1899-12-30T00:03:13"/>
    <d v="1899-12-30T00:00:00"/>
    <n v="4"/>
    <n v="5.4945949074074463E-3"/>
    <n v="86"/>
  </r>
  <r>
    <s v="2021-06-15T16:28:38.843"/>
    <s v="2021-06-15"/>
    <x v="2"/>
    <s v="2021-06"/>
    <x v="3"/>
    <s v="16:28:38.843"/>
    <s v="16:28:38"/>
    <x v="3"/>
    <s v="BBJ27461"/>
    <s v="HSR Layout"/>
    <x v="3"/>
    <n v="271316"/>
    <s v="['Cheetos Masala Balls-32 Gms', 'Onion-1 Kg', 'Kurkure Chilli Chatka-45 Gms']"/>
    <s v="2021-06-15T16:35:21.806"/>
    <s v="16:35:21.806"/>
    <s v="2021-06-15T16:38:49.894"/>
    <s v="16:38:49"/>
    <s v="2021-06-15T16:46:35.782"/>
    <x v="22183"/>
    <x v="4"/>
    <x v="0"/>
    <s v="16:38:49"/>
    <s v="Afternoon"/>
    <x v="0"/>
    <n v="5"/>
    <n v="68"/>
    <n v="25"/>
    <n v="0"/>
    <n v="93"/>
    <x v="0"/>
    <e v="#REF!"/>
    <d v="1899-12-30T00:03:27"/>
    <d v="1899-12-30T00:00:00"/>
    <n v="3"/>
    <n v="7.062002314814686E-3"/>
    <n v="68"/>
  </r>
  <r>
    <s v="2021-07-19T11:00:29.707"/>
    <s v="2021-07-19"/>
    <x v="3"/>
    <s v="2021-07"/>
    <x v="2"/>
    <s v="11:00:29.707"/>
    <s v="11:00:29"/>
    <x v="4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11:06:20.543"/>
    <s v="2021-07-19T11:12:34.085"/>
    <s v="11:12:34"/>
    <s v="2021-07-19T11:19:59.253"/>
    <x v="22184"/>
    <x v="3"/>
    <x v="0"/>
    <s v="11:12:34"/>
    <s v="Morning"/>
    <x v="0"/>
    <n v="5"/>
    <n v="474"/>
    <n v="0"/>
    <n v="21"/>
    <n v="474"/>
    <x v="0"/>
    <e v="#REF!"/>
    <d v="1899-12-30T00:06:13"/>
    <d v="1899-12-30T00:00:00"/>
    <n v="7"/>
    <n v="8.3830208333333656E-3"/>
    <n v="453"/>
  </r>
  <r>
    <s v="2021-07-23T10:50:49.907"/>
    <s v="2021-07-23"/>
    <x v="6"/>
    <s v="2021-07"/>
    <x v="2"/>
    <s v="10:50:49.907"/>
    <s v="10:50:49"/>
    <x v="4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10:54:36.230"/>
    <s v="2021-07-23T10:56:00.808"/>
    <s v="10:56:00"/>
    <s v="2021-07-23T11:05:33.010"/>
    <x v="22185"/>
    <x v="3"/>
    <x v="0"/>
    <s v="10:56:00"/>
    <s v="Morning"/>
    <x v="0"/>
    <n v="5"/>
    <n v="113"/>
    <n v="25"/>
    <n v="15"/>
    <n v="138"/>
    <x v="0"/>
    <e v="#REF!"/>
    <d v="1899-12-30T00:01:24"/>
    <d v="1899-12-30T00:00:00"/>
    <n v="5"/>
    <n v="3.5890393518518415E-3"/>
    <n v="98"/>
  </r>
  <r>
    <s v="2021-08-05T20:12:15.096"/>
    <s v="2021-08-05"/>
    <x v="0"/>
    <s v="2021-08"/>
    <x v="1"/>
    <s v="20:12:15.096"/>
    <s v="20:12:15"/>
    <x v="1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:18:39.540"/>
    <s v="2021-08-05T20:26:46.013"/>
    <s v="20:26:46"/>
    <s v="2021-08-05T20:35:57.869"/>
    <x v="22186"/>
    <x v="2"/>
    <x v="0"/>
    <s v="20:26:46"/>
    <s v="Night"/>
    <x v="0"/>
    <n v="5"/>
    <n v="390"/>
    <n v="0"/>
    <n v="0"/>
    <n v="390"/>
    <x v="0"/>
    <e v="#REF!"/>
    <d v="1899-12-30T00:08:06"/>
    <d v="1899-12-30T00:00:00"/>
    <n v="4"/>
    <n v="1.0079907407407496E-2"/>
    <n v="390"/>
  </r>
  <r>
    <s v="2021-08-09T20:57:10.890"/>
    <s v="2021-08-09"/>
    <x v="3"/>
    <s v="2021-08"/>
    <x v="1"/>
    <s v="20:57:10.890"/>
    <s v="20:57:10"/>
    <x v="1"/>
    <s v="BBJ27461"/>
    <s v="HSR Layout"/>
    <x v="3"/>
    <n v="313575"/>
    <s v="['Kesari Maida-1 Kg', 'Nandini Good Life Milk Tetra Pack-500 Ml']"/>
    <s v="2021-08-09T20:59:46.207"/>
    <s v="20:59:46.207"/>
    <s v="2021-08-09T21:11:18.196"/>
    <s v="21:11:18"/>
    <s v="2021-08-09T21:22:06.003"/>
    <x v="22187"/>
    <x v="2"/>
    <x v="0"/>
    <s v="21:11:18"/>
    <s v="Night"/>
    <x v="0"/>
    <n v="5"/>
    <n v="79"/>
    <n v="25"/>
    <n v="0"/>
    <n v="104"/>
    <x v="0"/>
    <e v="#REF!"/>
    <d v="1899-12-30T00:11:32"/>
    <d v="1899-12-30T00:00:00"/>
    <n v="2"/>
    <n v="9.8045138888889216E-3"/>
    <n v="79"/>
  </r>
  <r>
    <s v="2021-08-22T19:19:33.977"/>
    <s v="2021-08-22"/>
    <x v="4"/>
    <s v="2021-08"/>
    <x v="1"/>
    <s v="19:19:33.977"/>
    <s v="19:19:33"/>
    <x v="2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19:22:59.622"/>
    <s v="2021-08-22T19:28:46.084"/>
    <s v="19:28:46"/>
    <s v="2021-08-22T19:36:13.147"/>
    <x v="22188"/>
    <x v="2"/>
    <x v="1"/>
    <s v="19:28:46"/>
    <s v="Night"/>
    <x v="0"/>
    <n v="5"/>
    <n v="716"/>
    <n v="0"/>
    <n v="5"/>
    <n v="716"/>
    <x v="0"/>
    <e v="#REF!"/>
    <d v="1899-12-30T00:05:46"/>
    <d v="1899-12-30T00:00:00"/>
    <n v="4"/>
    <n v="6.3891550925925245E-3"/>
    <n v="711"/>
  </r>
  <r>
    <s v="2021-08-26T10:28:53.204"/>
    <s v="2021-08-26"/>
    <x v="0"/>
    <s v="2021-08"/>
    <x v="1"/>
    <s v="10:28:53.204"/>
    <s v="10:28:53"/>
    <x v="4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10:35:56.819"/>
    <s v="2021-08-26T10:44:35.991"/>
    <s v="10:44:35"/>
    <s v="2021-08-26T10:53:42.086"/>
    <x v="22189"/>
    <x v="2"/>
    <x v="0"/>
    <s v="10:44:35"/>
    <s v="Morning"/>
    <x v="0"/>
    <n v="5"/>
    <n v="481"/>
    <n v="0"/>
    <n v="108"/>
    <n v="481"/>
    <x v="0"/>
    <e v="#REF!"/>
    <d v="1899-12-30T00:08:38"/>
    <d v="1899-12-30T00:00:00"/>
    <n v="5"/>
    <n v="1.0900416666666635E-2"/>
    <n v="373"/>
  </r>
  <r>
    <s v="2021-09-01T19:25:28.923"/>
    <s v="2021-09-01"/>
    <x v="1"/>
    <s v="2021-09"/>
    <x v="0"/>
    <s v="19:25:28.923"/>
    <s v="19:25:28"/>
    <x v="2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19:36:33.312"/>
    <s v="2021-09-01T19:41:46.370"/>
    <s v="19:41:46"/>
    <s v="2021-09-01T19:50:46.639"/>
    <x v="22190"/>
    <x v="0"/>
    <x v="0"/>
    <s v="19:41:46"/>
    <s v="Night"/>
    <x v="0"/>
    <m/>
    <n v="416"/>
    <n v="25"/>
    <n v="99"/>
    <n v="441"/>
    <x v="0"/>
    <e v="#REF!"/>
    <d v="1899-12-30T00:05:13"/>
    <d v="1899-12-30T00:00:00"/>
    <n v="4"/>
    <n v="1.1308761574074122E-2"/>
    <n v="317"/>
  </r>
  <r>
    <s v="2021-09-13T10:47:44.821"/>
    <s v="2021-09-13"/>
    <x v="3"/>
    <s v="2021-09"/>
    <x v="0"/>
    <s v="10:47:44.821"/>
    <s v="10:47:44"/>
    <x v="4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10:52:28.661"/>
    <s v="2021-09-13T10:58:14.897"/>
    <s v="10:58:14"/>
    <s v="2021-09-13T11:06:10.997"/>
    <x v="22191"/>
    <x v="0"/>
    <x v="0"/>
    <s v="10:58:14"/>
    <s v="Morning"/>
    <x v="0"/>
    <n v="5"/>
    <n v="880"/>
    <n v="0"/>
    <n v="78"/>
    <n v="880"/>
    <x v="0"/>
    <e v="#REF!"/>
    <d v="1899-12-30T00:05:45"/>
    <d v="1899-12-30T00:00:00"/>
    <n v="4"/>
    <n v="7.2821643518519164E-3"/>
    <n v="802"/>
  </r>
  <r>
    <s v="2021-09-13T11:34:45.807"/>
    <s v="2021-09-13"/>
    <x v="3"/>
    <s v="2021-09"/>
    <x v="0"/>
    <s v="11:34:45.807"/>
    <s v="11:34:45"/>
    <x v="4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11:35:02.785"/>
    <s v="2021-09-13T11:39:55.500"/>
    <s v="11:39:55"/>
    <s v="2021-09-13T11:46:54.474"/>
    <x v="22192"/>
    <x v="0"/>
    <x v="0"/>
    <s v="11:39:55"/>
    <s v="Morning"/>
    <x v="0"/>
    <n v="5"/>
    <n v="233"/>
    <n v="25"/>
    <n v="12"/>
    <n v="258"/>
    <x v="0"/>
    <e v="#REF!"/>
    <d v="1899-12-30T00:04:52"/>
    <d v="1899-12-30T00:00:00"/>
    <n v="7"/>
    <n v="3.5786226851852176E-3"/>
    <n v="221"/>
  </r>
  <r>
    <s v="2021-09-15T12:40:08.603"/>
    <s v="2021-09-15"/>
    <x v="1"/>
    <s v="2021-09"/>
    <x v="0"/>
    <s v="12:40:08.603"/>
    <s v="12:40:08"/>
    <x v="3"/>
    <s v="BBJ27461"/>
    <s v="HSR Layout"/>
    <x v="3"/>
    <n v="350469"/>
    <s v="['Pudina - Mint Leaves-100 Gms', 'Milky Mist Premium Fresh Paneer-200 Gms', 'Guava-2 Pcs', 'Milky Mist Curd - Cup-400 Gms']"/>
    <s v="2021-09-15T12:40:31.033"/>
    <s v="12:40:31.033"/>
    <s v="2021-09-15T12:47:28.599"/>
    <s v="12:47:28"/>
    <s v="2021-09-15T13:01:39.571"/>
    <x v="22193"/>
    <x v="0"/>
    <x v="0"/>
    <s v="12:47:28"/>
    <s v="Afternoon"/>
    <x v="0"/>
    <n v="5"/>
    <n v="193"/>
    <n v="25"/>
    <n v="0"/>
    <n v="218"/>
    <x v="0"/>
    <e v="#REF!"/>
    <d v="1899-12-30T00:06:57"/>
    <d v="1899-12-30T00:00:00"/>
    <n v="4"/>
    <n v="5.08561342592595E-3"/>
    <n v="193"/>
  </r>
  <r>
    <s v="2021-09-21T12:08:51.336"/>
    <s v="2021-09-21"/>
    <x v="2"/>
    <s v="2021-09"/>
    <x v="0"/>
    <s v="12:08:51.336"/>
    <s v="12:08:51"/>
    <x v="3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12:09:06.616"/>
    <s v="2021-09-21T12:12:05.862"/>
    <s v="12:12:05"/>
    <s v="2021-09-21T12:18:52.034"/>
    <x v="22194"/>
    <x v="0"/>
    <x v="0"/>
    <s v="12:12:05"/>
    <s v="Afternoon"/>
    <x v="0"/>
    <m/>
    <n v="221"/>
    <n v="25"/>
    <n v="11"/>
    <n v="246"/>
    <x v="0"/>
    <e v="#REF!"/>
    <d v="1899-12-30T00:02:58"/>
    <d v="1899-12-30T00:00:00"/>
    <n v="5"/>
    <n v="2.2414814814815109E-3"/>
    <n v="210"/>
  </r>
  <r>
    <s v="2021-01-01T18:51:42.988"/>
    <s v="2021-01-01"/>
    <x v="6"/>
    <s v="2021-01"/>
    <x v="8"/>
    <s v="18:51:42.988"/>
    <s v="18:51:42"/>
    <x v="2"/>
    <s v="LQK77449"/>
    <s v="HSR Layout"/>
    <x v="3"/>
    <n v="167831"/>
    <s v="['Wills Classic Ice Burst-Pack of 20']"/>
    <s v="2021-01-01T18:52:06.520"/>
    <s v="18:52:06.520"/>
    <s v="2021-01-01T18:54:09.371"/>
    <s v="18:54:09"/>
    <s v="2021-01-01T18:58:56.350"/>
    <x v="22195"/>
    <x v="9"/>
    <x v="0"/>
    <s v="18:54:09"/>
    <s v="Night"/>
    <x v="0"/>
    <n v="5"/>
    <n v="330"/>
    <n v="36"/>
    <n v="0"/>
    <n v="366"/>
    <x v="0"/>
    <e v="#REF!"/>
    <d v="1899-12-30T00:02:02"/>
    <d v="1899-12-30T00:00:00"/>
    <n v="1"/>
    <n v="1.6899537037037282E-3"/>
    <n v="330"/>
  </r>
  <r>
    <s v="2021-01-02T19:36:37.660"/>
    <s v="2021-01-02"/>
    <x v="5"/>
    <s v="2021-01"/>
    <x v="8"/>
    <s v="19:36:37.660"/>
    <s v="19:36:37"/>
    <x v="2"/>
    <s v="LQK77449"/>
    <s v="HSR Layout"/>
    <x v="3"/>
    <n v="168265"/>
    <s v="['Nandini - Shubham Pasteurized Standardized Milk-500 Ml']"/>
    <s v="2021-01-02T19:37:19.860"/>
    <s v="19:37:19.860"/>
    <s v="2021-01-02T19:41:59.276"/>
    <s v="19:41:59"/>
    <s v="2021-01-02T19:48:03.485"/>
    <x v="22196"/>
    <x v="9"/>
    <x v="1"/>
    <s v="19:41:59"/>
    <s v="Night"/>
    <x v="0"/>
    <n v="5"/>
    <n v="66"/>
    <n v="30"/>
    <n v="0"/>
    <n v="96"/>
    <x v="0"/>
    <e v="#REF!"/>
    <d v="1899-12-30T00:04:39"/>
    <d v="1899-12-30T00:00:00"/>
    <n v="1"/>
    <n v="3.7192129629628479E-3"/>
    <n v="66"/>
  </r>
  <r>
    <s v="2021-01-05T21:13:09.265"/>
    <s v="2021-01-05"/>
    <x v="2"/>
    <s v="2021-01"/>
    <x v="8"/>
    <s v="21:13:09.265"/>
    <s v="21:13:09"/>
    <x v="1"/>
    <s v="LQK77449"/>
    <s v="HSR Layout"/>
    <x v="3"/>
    <n v="169649"/>
    <s v="['Wills Classic Ice Burst-Pack of 20']"/>
    <s v="2021-01-05T21:15:23.691"/>
    <s v="21:15:23.691"/>
    <s v="2021-01-05T21:18:45.963"/>
    <s v="21:18:45"/>
    <s v="2021-01-05T21:22:56.188"/>
    <x v="22197"/>
    <x v="9"/>
    <x v="0"/>
    <s v="21:18:45"/>
    <s v="Night"/>
    <x v="0"/>
    <n v="5"/>
    <n v="330"/>
    <n v="30"/>
    <n v="0"/>
    <n v="360"/>
    <x v="0"/>
    <e v="#REF!"/>
    <d v="1899-12-30T00:03:21"/>
    <d v="1899-12-30T00:00:00"/>
    <n v="1"/>
    <n v="3.8858217592592226E-3"/>
    <n v="330"/>
  </r>
  <r>
    <s v="2021-01-08T10:31:26.232"/>
    <s v="2021-01-08"/>
    <x v="6"/>
    <s v="2021-01"/>
    <x v="8"/>
    <s v="10:31:26.232"/>
    <s v="10:31:26"/>
    <x v="4"/>
    <s v="LQK77449"/>
    <s v="HSR Layout"/>
    <x v="3"/>
    <n v="170577"/>
    <s v="['Wills Classic Ice Burst-Pack of 20']"/>
    <s v="2021-01-08T10:31:53.809"/>
    <s v="10:31:53.809"/>
    <m/>
    <s v=""/>
    <s v="2021-01-08T10:32:08.872"/>
    <x v="22198"/>
    <x v="1"/>
    <x v="0"/>
    <s v=""/>
    <m/>
    <x v="1"/>
    <m/>
    <m/>
    <m/>
    <m/>
    <n v="0"/>
    <x v="1"/>
    <e v="#REF!"/>
    <d v="1899-12-30T00:00:00"/>
    <d v="1899-12-30T00:00:00"/>
    <n v="1"/>
    <e v="#VALUE!"/>
    <n v="0"/>
  </r>
  <r>
    <s v="2021-01-08T10:33:03.560"/>
    <s v="2021-01-08"/>
    <x v="6"/>
    <s v="2021-01"/>
    <x v="8"/>
    <s v="10:33:03.560"/>
    <s v="10:33:03"/>
    <x v="4"/>
    <s v="LQK77449"/>
    <s v="HSR Layout"/>
    <x v="3"/>
    <n v="170579"/>
    <s v="['Nandini - Shubham Pasteurized Standardized Milk-500 Ml', 'Wills Classic Ice Burst-Pack of 20']"/>
    <s v="2021-01-08T10:36:11.409"/>
    <s v="10:36:11.409"/>
    <s v="2021-01-08T10:37:49.909"/>
    <s v="10:37:49"/>
    <s v="2021-01-08T10:42:05.325"/>
    <x v="22199"/>
    <x v="9"/>
    <x v="0"/>
    <s v="10:37:49"/>
    <s v="Morning"/>
    <x v="0"/>
    <n v="5"/>
    <n v="396"/>
    <n v="30"/>
    <n v="0"/>
    <n v="426"/>
    <x v="0"/>
    <e v="#REF!"/>
    <d v="1899-12-30T00:01:38"/>
    <d v="1899-12-30T00:00:00"/>
    <n v="2"/>
    <n v="3.3037037037036976E-3"/>
    <n v="396"/>
  </r>
  <r>
    <s v="2021-01-10T13:10:26.516"/>
    <s v="2021-01-10"/>
    <x v="4"/>
    <s v="2021-01"/>
    <x v="8"/>
    <s v="13:10:26.516"/>
    <s v="13:10:26"/>
    <x v="3"/>
    <s v="LQK77449"/>
    <s v="HSR Layout"/>
    <x v="3"/>
    <n v="171581"/>
    <s v="['Wills Classic Ice Burst-Pack of 20']"/>
    <s v="2021-01-10T13:12:18.903"/>
    <s v="13:12:18.903"/>
    <s v="2021-01-10T13:13:17.945"/>
    <s v="13:13:17"/>
    <s v="2021-01-10T13:18:36.992"/>
    <x v="22200"/>
    <x v="9"/>
    <x v="1"/>
    <s v="13:13:17"/>
    <s v="Afternoon"/>
    <x v="0"/>
    <n v="5"/>
    <n v="330"/>
    <n v="30"/>
    <n v="0"/>
    <n v="360"/>
    <x v="0"/>
    <e v="#REF!"/>
    <d v="1899-12-30T00:00:58"/>
    <d v="1899-12-30T00:00:00"/>
    <n v="1"/>
    <n v="1.9731944444444371E-3"/>
    <n v="330"/>
  </r>
  <r>
    <s v="2021-01-12T12:53:59.001"/>
    <s v="2021-01-12"/>
    <x v="2"/>
    <s v="2021-01"/>
    <x v="8"/>
    <s v="12:53:59.001"/>
    <s v="12:53:59"/>
    <x v="3"/>
    <s v="LQK77449"/>
    <s v="HSR Layout"/>
    <x v="3"/>
    <n v="172417"/>
    <s v="['Wills Classic Ice Burst-Pack of 20']"/>
    <s v="2021-01-12T12:54:36.192"/>
    <s v="12:54:36.192"/>
    <s v="2021-01-12T12:56:23.549"/>
    <s v="12:56:23"/>
    <s v="2021-01-12T13:03:39.099"/>
    <x v="22201"/>
    <x v="9"/>
    <x v="0"/>
    <s v="12:56:23"/>
    <s v="Afternoon"/>
    <x v="0"/>
    <n v="5"/>
    <n v="330"/>
    <n v="30"/>
    <n v="0"/>
    <n v="360"/>
    <x v="0"/>
    <e v="#REF!"/>
    <d v="1899-12-30T00:01:47"/>
    <d v="1899-12-30T00:00:00"/>
    <n v="1"/>
    <n v="1.6666550925926726E-3"/>
    <n v="330"/>
  </r>
  <r>
    <s v="2021-01-13T10:57:14.057"/>
    <s v="2021-01-13"/>
    <x v="1"/>
    <s v="2021-01"/>
    <x v="8"/>
    <s v="10:57:14.057"/>
    <s v="10:57:14"/>
    <x v="4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10:59:39.843"/>
    <s v="2021-01-13T11:04:36.679"/>
    <s v="11:04:36"/>
    <s v="2021-01-13T11:10:36.937"/>
    <x v="22202"/>
    <x v="9"/>
    <x v="0"/>
    <s v="11:04:36"/>
    <s v="Morning"/>
    <x v="0"/>
    <n v="5"/>
    <n v="773"/>
    <n v="30"/>
    <n v="0"/>
    <n v="803"/>
    <x v="0"/>
    <e v="#REF!"/>
    <d v="1899-12-30T00:04:56"/>
    <d v="1899-12-30T00:00:00"/>
    <n v="9"/>
    <n v="5.1150810185184858E-3"/>
    <n v="773"/>
  </r>
  <r>
    <s v="2021-01-14T14:13:25.071"/>
    <s v="2021-01-14"/>
    <x v="0"/>
    <s v="2021-01"/>
    <x v="8"/>
    <s v="14:13:25.071"/>
    <s v="14:13:25"/>
    <x v="3"/>
    <s v="LQK77449"/>
    <s v="HSR Layout"/>
    <x v="3"/>
    <n v="173434"/>
    <s v="['Coca Cola Zero Can-300 Ml', 'Wills Classic Ice Burst-Pack of 20']"/>
    <s v="2021-01-14T14:16:51.839"/>
    <s v="14:16:51.839"/>
    <s v="2021-01-14T14:19:56.085"/>
    <s v="14:19:56"/>
    <s v="2021-01-14T14:24:58.394"/>
    <x v="22203"/>
    <x v="9"/>
    <x v="0"/>
    <s v="14:19:56"/>
    <s v="Afternoon"/>
    <x v="0"/>
    <n v="5"/>
    <n v="410"/>
    <n v="30"/>
    <n v="4"/>
    <n v="440"/>
    <x v="0"/>
    <e v="#REF!"/>
    <d v="1899-12-30T00:03:04"/>
    <d v="1899-12-30T00:00:00"/>
    <n v="2"/>
    <n v="4.524641203703772E-3"/>
    <n v="406"/>
  </r>
  <r>
    <s v="2021-01-15T15:59:35.632"/>
    <s v="2021-01-15"/>
    <x v="6"/>
    <s v="2021-01"/>
    <x v="8"/>
    <s v="15:59:35.632"/>
    <s v="15:59:35"/>
    <x v="3"/>
    <s v="LQK77449"/>
    <s v="HSR Layout"/>
    <x v="3"/>
    <n v="173885"/>
    <s v="['Milky Mist Paneer-200 Gms', 'Nandini Standard Milk-500 Ml', 'Potato-1 Kg', 'Onion-1 Kg', 'Wills Classic Ice Burst-Pack of 20']"/>
    <s v="2021-01-15T16:07:13.570"/>
    <s v="16:07:13.570"/>
    <s v="2021-01-15T16:11:20.666"/>
    <s v="16:11:20"/>
    <s v="2021-01-15T16:17:51.953"/>
    <x v="22204"/>
    <x v="9"/>
    <x v="0"/>
    <s v="16:11:20"/>
    <s v="Afternoon"/>
    <x v="0"/>
    <n v="5"/>
    <n v="547"/>
    <n v="30"/>
    <n v="0"/>
    <n v="577"/>
    <x v="0"/>
    <e v="#REF!"/>
    <d v="1899-12-30T00:04:06"/>
    <d v="1899-12-30T00:00:00"/>
    <n v="5"/>
    <n v="8.1524074074074138E-3"/>
    <n v="547"/>
  </r>
  <r>
    <s v="2021-01-16T17:48:46.867"/>
    <s v="2021-01-16"/>
    <x v="5"/>
    <s v="2021-01"/>
    <x v="8"/>
    <s v="17:48:46.867"/>
    <s v="17:48:46"/>
    <x v="2"/>
    <s v="LQK77449"/>
    <s v="HSR Layout"/>
    <x v="3"/>
    <n v="174430"/>
    <s v="['Coca Cola Zero Can-300 Ml', 'Wills Classic Ice Burst-Pack of 20']"/>
    <s v="2021-01-16T17:55:58.241"/>
    <s v="17:55:58.241"/>
    <s v="2021-01-16T17:58:48.022"/>
    <s v="17:58:48"/>
    <s v="2021-01-16T18:04:07.915"/>
    <x v="22205"/>
    <x v="9"/>
    <x v="1"/>
    <s v="17:58:48"/>
    <s v="Night"/>
    <x v="0"/>
    <n v="5"/>
    <n v="370"/>
    <n v="30"/>
    <n v="0"/>
    <n v="400"/>
    <x v="0"/>
    <e v="#REF!"/>
    <d v="1899-12-30T00:02:50"/>
    <d v="1899-12-30T00:00:00"/>
    <n v="2"/>
    <n v="6.9575578703703345E-3"/>
    <n v="370"/>
  </r>
  <r>
    <s v="2021-01-18T12:13:52.146"/>
    <s v="2021-01-18"/>
    <x v="3"/>
    <s v="2021-01"/>
    <x v="8"/>
    <s v="12:13:52.146"/>
    <s v="12:13:52"/>
    <x v="3"/>
    <s v="LQK77449"/>
    <s v="HSR Layout"/>
    <x v="3"/>
    <n v="175262"/>
    <s v="['Wills Classic Ice Burst-Pack of 20']"/>
    <s v="2021-01-18T12:14:35.373"/>
    <s v="12:14:35.373"/>
    <s v="2021-01-18T12:17:09.456"/>
    <s v="12:17:09"/>
    <s v="2021-01-18T12:22:29.404"/>
    <x v="22206"/>
    <x v="9"/>
    <x v="0"/>
    <s v="12:17:09"/>
    <s v="Afternoon"/>
    <x v="0"/>
    <n v="5"/>
    <n v="330"/>
    <n v="30"/>
    <n v="0"/>
    <n v="360"/>
    <x v="0"/>
    <e v="#REF!"/>
    <d v="1899-12-30T00:02:34"/>
    <d v="1899-12-30T00:00:00"/>
    <n v="1"/>
    <n v="2.2784027777776883E-3"/>
    <n v="330"/>
  </r>
  <r>
    <s v="2021-01-19T10:49:58.637"/>
    <s v="2021-01-19"/>
    <x v="2"/>
    <s v="2021-01"/>
    <x v="8"/>
    <s v="10:49:58.637"/>
    <s v="10:49:58"/>
    <x v="4"/>
    <s v="LQK77449"/>
    <s v="HSR Layout"/>
    <x v="3"/>
    <n v="175706"/>
    <s v="['Wills Classic Ice Burst-Pack of 20']"/>
    <s v="2021-01-19T10:57:27.144"/>
    <s v="10:57:27.144"/>
    <s v="2021-01-19T10:58:32.348"/>
    <s v="10:58:32"/>
    <s v="2021-01-19T11:06:04.029"/>
    <x v="22207"/>
    <x v="9"/>
    <x v="0"/>
    <s v="10:58:32"/>
    <s v="Morning"/>
    <x v="0"/>
    <n v="5"/>
    <n v="330"/>
    <n v="30"/>
    <n v="0"/>
    <n v="360"/>
    <x v="0"/>
    <e v="#REF!"/>
    <d v="1899-12-30T00:01:05"/>
    <d v="1899-12-30T00:00:00"/>
    <n v="1"/>
    <n v="5.9417013888888315E-3"/>
    <n v="330"/>
  </r>
  <r>
    <s v="2021-01-21T11:39:08.614"/>
    <s v="2021-01-21"/>
    <x v="0"/>
    <s v="2021-01"/>
    <x v="8"/>
    <s v="11:39:08.614"/>
    <s v="11:39:08"/>
    <x v="4"/>
    <s v="LQK77449"/>
    <s v="HSR Layout"/>
    <x v="3"/>
    <n v="176207"/>
    <s v="['Amul Kool Badam Drink-200 Ml', 'Green Capsicum-500 Gms', 'Onion-1 Kg', 'Wills Classic Ice Burst-Pack of 20']"/>
    <s v="2021-01-21T11:46:47.125"/>
    <s v="11:46:47.125"/>
    <s v="2021-01-21T11:51:30.769"/>
    <s v="11:51:30"/>
    <s v="2021-01-21T11:57:17.909"/>
    <x v="22208"/>
    <x v="9"/>
    <x v="0"/>
    <s v="11:51:30"/>
    <s v="Morning"/>
    <x v="0"/>
    <n v="5"/>
    <n v="416"/>
    <n v="30"/>
    <n v="0"/>
    <n v="446"/>
    <x v="0"/>
    <e v="#REF!"/>
    <d v="1899-12-30T00:04:43"/>
    <d v="1899-12-30T00:00:00"/>
    <n v="4"/>
    <n v="8.5808564814814914E-3"/>
    <n v="416"/>
  </r>
  <r>
    <s v="2021-01-23T12:15:52.418"/>
    <s v="2021-01-23"/>
    <x v="5"/>
    <s v="2021-01"/>
    <x v="8"/>
    <s v="12:15:52.418"/>
    <s v="12:15:52"/>
    <x v="3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12:20:18.273"/>
    <s v="2021-01-23T12:37:54.092"/>
    <s v="12:37:54"/>
    <s v="2021-01-23T12:43:57.283"/>
    <x v="22209"/>
    <x v="9"/>
    <x v="1"/>
    <s v="12:37:54"/>
    <s v="Afternoon"/>
    <x v="0"/>
    <m/>
    <n v="530"/>
    <n v="30"/>
    <n v="0"/>
    <n v="560"/>
    <x v="0"/>
    <e v="#REF!"/>
    <d v="1899-12-30T00:17:36"/>
    <d v="1899-12-30T00:00:00"/>
    <n v="7"/>
    <n v="1.5296087962963001E-2"/>
    <n v="530"/>
  </r>
  <r>
    <s v="2021-01-24T09:32:35.468"/>
    <s v="2021-01-24"/>
    <x v="4"/>
    <s v="2021-01"/>
    <x v="8"/>
    <s v="09:32:35.468"/>
    <s v="09:32:35"/>
    <x v="4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09:33:32.113"/>
    <s v="2021-01-24T09:45:51.950"/>
    <s v="09:45:51"/>
    <s v="2021-01-24T09:50:58.230"/>
    <x v="22210"/>
    <x v="9"/>
    <x v="1"/>
    <s v="09:45:51"/>
    <s v="Morning"/>
    <x v="0"/>
    <n v="5"/>
    <n v="338"/>
    <n v="30"/>
    <n v="8"/>
    <n v="368"/>
    <x v="0"/>
    <e v="#REF!"/>
    <d v="1899-12-30T00:12:19"/>
    <d v="1899-12-30T00:00:00"/>
    <n v="1"/>
    <n v="9.2075462962963317E-3"/>
    <n v="330"/>
  </r>
  <r>
    <s v="2021-01-25T10:12:58.377"/>
    <s v="2021-01-25"/>
    <x v="3"/>
    <s v="2021-01"/>
    <x v="8"/>
    <s v="10:12:58.377"/>
    <s v="10:12:58"/>
    <x v="4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10:20:28.015"/>
    <s v="2021-01-25T10:21:38.120"/>
    <s v="10:21:38"/>
    <s v="2021-01-25T10:26:29.065"/>
    <x v="22211"/>
    <x v="9"/>
    <x v="0"/>
    <s v="10:21:38"/>
    <s v="Morning"/>
    <x v="0"/>
    <n v="5"/>
    <n v="604"/>
    <n v="30"/>
    <n v="0"/>
    <n v="634"/>
    <x v="0"/>
    <e v="#REF!"/>
    <d v="1899-12-30T00:01:10"/>
    <d v="1899-12-30T00:00:00"/>
    <n v="7"/>
    <n v="6.0141550925925658E-3"/>
    <n v="604"/>
  </r>
  <r>
    <s v="2021-01-26T10:33:11.700"/>
    <s v="2021-01-26"/>
    <x v="2"/>
    <s v="2021-01"/>
    <x v="8"/>
    <s v="10:33:11.700"/>
    <s v="10:33:11"/>
    <x v="4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10:38:16.475"/>
    <s v="2021-01-26T10:57:59.506"/>
    <s v="10:57:59"/>
    <s v="2021-01-26T11:03:15.128"/>
    <x v="22212"/>
    <x v="9"/>
    <x v="0"/>
    <s v="10:57:59"/>
    <s v="Morning"/>
    <x v="0"/>
    <n v="5"/>
    <n v="554"/>
    <n v="30"/>
    <n v="42"/>
    <n v="584"/>
    <x v="0"/>
    <e v="#REF!"/>
    <d v="1899-12-30T00:19:43"/>
    <d v="1899-12-30T00:00:00"/>
    <n v="4"/>
    <n v="1.7214120370370345E-2"/>
    <n v="512"/>
  </r>
  <r>
    <s v="2021-01-27T11:48:33.824"/>
    <s v="2021-01-27"/>
    <x v="1"/>
    <s v="2021-01"/>
    <x v="8"/>
    <s v="11:48:33.824"/>
    <s v="11:48:33"/>
    <x v="4"/>
    <s v="LQK77449"/>
    <s v="HSR Layout"/>
    <x v="3"/>
    <n v="179311"/>
    <s v="['Pepsi Black Can-250 Ml', 'Wills Classic Ice Burst-Pack of 20']"/>
    <s v="2021-01-27T11:55:57.373"/>
    <s v="11:55:57.373"/>
    <s v="2021-01-27T11:56:53.126"/>
    <s v="11:56:53"/>
    <s v="2021-01-27T12:02:25.422"/>
    <x v="22213"/>
    <x v="9"/>
    <x v="0"/>
    <s v="11:56:53"/>
    <s v="Morning"/>
    <x v="0"/>
    <n v="5"/>
    <n v="355"/>
    <n v="30"/>
    <n v="0"/>
    <n v="385"/>
    <x v="0"/>
    <e v="#REF!"/>
    <d v="1899-12-30T00:00:56"/>
    <d v="1899-12-30T00:00:00"/>
    <n v="2"/>
    <n v="5.777499999999991E-3"/>
    <n v="355"/>
  </r>
  <r>
    <s v="2021-01-30T12:59:41.553"/>
    <s v="2021-01-30"/>
    <x v="5"/>
    <s v="2021-01"/>
    <x v="8"/>
    <s v="12:59:41.553"/>
    <s v="12:59:41"/>
    <x v="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13:00:04.905"/>
    <s v="2021-01-30T13:11:52.820"/>
    <s v="13:11:52"/>
    <s v="2021-01-30T13:17:59.487"/>
    <x v="22214"/>
    <x v="9"/>
    <x v="1"/>
    <s v="13:11:52"/>
    <s v="Afternoon"/>
    <x v="0"/>
    <n v="5"/>
    <n v="529"/>
    <n v="30"/>
    <n v="24"/>
    <n v="559"/>
    <x v="0"/>
    <e v="#REF!"/>
    <d v="1899-12-30T00:11:47"/>
    <d v="1899-12-30T00:00:00"/>
    <n v="6"/>
    <n v="8.4542476851852122E-3"/>
    <n v="505"/>
  </r>
  <r>
    <s v="2021-01-31T11:37:08.605"/>
    <s v="2021-01-31"/>
    <x v="4"/>
    <s v="2021-01"/>
    <x v="8"/>
    <s v="11:37:08.605"/>
    <s v="11:37:08"/>
    <x v="4"/>
    <s v="LQK77449"/>
    <s v="HSR Layout"/>
    <x v="3"/>
    <n v="181313"/>
    <s v="['Banana / Yellaki-6 Pcs', 'Wills Classic Ice Burst-Pack of 10']"/>
    <s v="2021-01-31T11:37:40.486"/>
    <s v="11:37:40.486"/>
    <s v="2021-01-31T11:40:25.194"/>
    <s v="11:40:25"/>
    <s v="2021-01-31T11:45:01.412"/>
    <x v="22215"/>
    <x v="9"/>
    <x v="1"/>
    <s v="11:40:25"/>
    <s v="Morning"/>
    <x v="0"/>
    <n v="5"/>
    <n v="186"/>
    <n v="30"/>
    <n v="0"/>
    <n v="216"/>
    <x v="0"/>
    <e v="#REF!"/>
    <d v="1899-12-30T00:02:45"/>
    <d v="1899-12-30T00:00:00"/>
    <n v="2"/>
    <n v="2.2730902777777784E-3"/>
    <n v="186"/>
  </r>
  <r>
    <s v="2021-02-06T00:15:01.441"/>
    <s v="2021-02-06"/>
    <x v="5"/>
    <s v="2021-02"/>
    <x v="7"/>
    <s v="00:15:01.441"/>
    <s v="00:15:01"/>
    <x v="0"/>
    <s v="LQK77449"/>
    <s v="HSR Layout"/>
    <x v="3"/>
    <n v="184181"/>
    <s v="['Wills Classic Ice Burst-Pack of 20']"/>
    <s v="2021-02-06T00:16:20.259"/>
    <s v="00:16:20.259"/>
    <s v="2021-02-06T00:19:05.117"/>
    <s v="00:19:05"/>
    <s v="2021-02-06T00:24:54.023"/>
    <x v="22216"/>
    <x v="8"/>
    <x v="1"/>
    <s v="00:19:05"/>
    <s v="Late night"/>
    <x v="0"/>
    <n v="5"/>
    <n v="330"/>
    <n v="45"/>
    <n v="0"/>
    <n v="375"/>
    <x v="0"/>
    <e v="#REF!"/>
    <d v="1899-12-30T00:02:45"/>
    <d v="1899-12-30T00:00:00"/>
    <n v="1"/>
    <n v="2.8189699074074055E-3"/>
    <n v="330"/>
  </r>
  <r>
    <s v="2021-02-07T22:10:51.760"/>
    <s v="2021-02-07"/>
    <x v="4"/>
    <s v="2021-02"/>
    <x v="7"/>
    <s v="22:10:51.760"/>
    <s v="22:10:51"/>
    <x v="1"/>
    <s v="LQK77449"/>
    <s v="HSR Layout"/>
    <x v="3"/>
    <n v="185167"/>
    <s v="['Wills Classic Ice Burst-Pack of 20']"/>
    <s v="2021-02-07T22:11:35.751"/>
    <s v="22:11:35.751"/>
    <s v="2021-02-07T22:12:53.468"/>
    <s v="22:12:53"/>
    <s v="2021-02-07T22:19:16.225"/>
    <x v="22217"/>
    <x v="8"/>
    <x v="1"/>
    <s v="22:12:53"/>
    <s v="Night"/>
    <x v="0"/>
    <n v="4"/>
    <n v="330"/>
    <n v="30"/>
    <n v="0"/>
    <n v="360"/>
    <x v="0"/>
    <e v="#REF!"/>
    <d v="1899-12-30T00:01:17"/>
    <d v="1899-12-30T00:00:00"/>
    <n v="1"/>
    <n v="1.4032407407406078E-3"/>
    <n v="330"/>
  </r>
  <r>
    <s v="2021-02-08T15:38:53.162"/>
    <s v="2021-02-08"/>
    <x v="3"/>
    <s v="2021-02"/>
    <x v="7"/>
    <s v="15:38:53.162"/>
    <s v="15:38:53"/>
    <x v="3"/>
    <s v="LQK77449"/>
    <s v="HSR Layout"/>
    <x v="3"/>
    <n v="185439"/>
    <s v="['Banana / Yellaki-6 Pcs', 'Potato-1 Kg', 'Onion-1 Kg', 'Milky Mist Curd Pouch-500 Gms', 'Nandini Pure Ghee-200 Ml']"/>
    <s v="2021-02-08T15:39:16.177"/>
    <s v="15:39:16.177"/>
    <s v="2021-02-08T15:47:19.500"/>
    <s v="15:47:19"/>
    <s v="2021-02-08T15:52:22.915"/>
    <x v="22218"/>
    <x v="8"/>
    <x v="0"/>
    <s v="15:47:19"/>
    <s v="Afternoon"/>
    <x v="0"/>
    <n v="5"/>
    <n v="252"/>
    <n v="30"/>
    <n v="0"/>
    <n v="282"/>
    <x v="0"/>
    <e v="#REF!"/>
    <d v="1899-12-30T00:08:03"/>
    <d v="1899-12-30T00:00:00"/>
    <n v="5"/>
    <n v="5.8546064814815058E-3"/>
    <n v="252"/>
  </r>
  <r>
    <s v="2021-02-09T16:51:55.685"/>
    <s v="2021-02-09"/>
    <x v="2"/>
    <s v="2021-02"/>
    <x v="7"/>
    <s v="16:51:55.685"/>
    <s v="16:51:55"/>
    <x v="3"/>
    <s v="LQK77449"/>
    <s v="HSR Layout"/>
    <x v="3"/>
    <n v="186003"/>
    <s v="['Wills Classic Ice Burst-Pack of 20']"/>
    <s v="2021-02-09T16:59:48.094"/>
    <s v="16:59:48.094"/>
    <s v="2021-02-09T17:00:37.930"/>
    <s v="17:00:37"/>
    <s v="2021-02-09T17:05:17.285"/>
    <x v="22219"/>
    <x v="8"/>
    <x v="0"/>
    <s v="17:00:37"/>
    <s v="Night"/>
    <x v="0"/>
    <n v="5"/>
    <n v="330"/>
    <n v="30"/>
    <n v="0"/>
    <n v="360"/>
    <x v="0"/>
    <e v="#REF!"/>
    <d v="1899-12-30T00:00:49"/>
    <d v="1899-12-30T00:00:00"/>
    <n v="1"/>
    <n v="6.0337384259258053E-3"/>
    <n v="330"/>
  </r>
  <r>
    <s v="2021-02-11T11:02:37.242"/>
    <s v="2021-02-11"/>
    <x v="0"/>
    <s v="2021-02"/>
    <x v="7"/>
    <s v="11:02:37.242"/>
    <s v="11:02:37"/>
    <x v="4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11:03:33.852"/>
    <s v="2021-02-11T11:15:37.868"/>
    <s v="11:15:37"/>
    <s v="2021-02-11T11:20:40.825"/>
    <x v="22220"/>
    <x v="8"/>
    <x v="0"/>
    <s v="11:15:37"/>
    <s v="Morning"/>
    <x v="0"/>
    <n v="5"/>
    <n v="991"/>
    <n v="30"/>
    <n v="0"/>
    <n v="1021"/>
    <x v="0"/>
    <e v="#REF!"/>
    <d v="1899-12-30T00:12:03"/>
    <d v="1899-12-30T00:00:00"/>
    <n v="9"/>
    <n v="9.0249768518518292E-3"/>
    <n v="991"/>
  </r>
  <r>
    <s v="2021-02-14T19:44:54.992"/>
    <s v="2021-02-14"/>
    <x v="4"/>
    <s v="2021-02"/>
    <x v="7"/>
    <s v="19:44:54.992"/>
    <s v="19:44:54"/>
    <x v="2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19:45:15.090"/>
    <s v="2021-02-14T20:07:50.463"/>
    <s v="20:07:50"/>
    <s v="2021-02-14T20:13:08.302"/>
    <x v="22221"/>
    <x v="8"/>
    <x v="1"/>
    <s v="20:07:50"/>
    <s v="Night"/>
    <x v="0"/>
    <n v="5"/>
    <n v="445"/>
    <n v="45"/>
    <n v="0"/>
    <n v="490"/>
    <x v="0"/>
    <e v="#REF!"/>
    <d v="1899-12-30T00:22:35"/>
    <d v="1899-12-30T00:00:00"/>
    <n v="5"/>
    <n v="1.5914444444444453E-2"/>
    <n v="445"/>
  </r>
  <r>
    <s v="2021-02-16T11:46:26.521"/>
    <s v="2021-02-16"/>
    <x v="2"/>
    <s v="2021-02"/>
    <x v="7"/>
    <s v="11:46:26.521"/>
    <s v="11:46:26"/>
    <x v="4"/>
    <s v="LQK77449"/>
    <s v="HSR Layout"/>
    <x v="3"/>
    <n v="189449"/>
    <s v="['Homelite Match Box-1 Pc', 'Wills Classic Ice Burst-Pack of 20']"/>
    <s v="2021-02-16T11:46:52.934"/>
    <s v="11:46:52.934"/>
    <s v="2021-02-16T12:00:43.429"/>
    <s v="12:00:43"/>
    <s v="2021-02-16T12:05:51.917"/>
    <x v="22222"/>
    <x v="8"/>
    <x v="0"/>
    <s v="12:00:43"/>
    <s v="Afternoon"/>
    <x v="0"/>
    <n v="5"/>
    <n v="350"/>
    <n v="25"/>
    <n v="0"/>
    <n v="375"/>
    <x v="0"/>
    <e v="#REF!"/>
    <d v="1899-12-30T00:13:50"/>
    <d v="1899-12-30T00:00:00"/>
    <n v="2"/>
    <n v="9.9129513888888132E-3"/>
    <n v="350"/>
  </r>
  <r>
    <s v="2021-02-19T14:52:04.728"/>
    <s v="2021-02-19"/>
    <x v="6"/>
    <s v="2021-02"/>
    <x v="7"/>
    <s v="14:52:04.728"/>
    <s v="14:52:04"/>
    <x v="3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14:52:24.559"/>
    <s v="2021-02-19T15:06:16.381"/>
    <s v="15:06:16"/>
    <s v="2021-02-19T15:12:23.513"/>
    <x v="22223"/>
    <x v="8"/>
    <x v="0"/>
    <s v="15:06:16"/>
    <s v="Afternoon"/>
    <x v="0"/>
    <n v="5"/>
    <n v="997"/>
    <n v="25"/>
    <n v="15"/>
    <n v="1022"/>
    <x v="0"/>
    <e v="#REF!"/>
    <d v="1899-12-30T00:13:51"/>
    <d v="1899-12-30T00:00:00"/>
    <n v="11"/>
    <n v="9.8526851851852282E-3"/>
    <n v="982"/>
  </r>
  <r>
    <s v="2021-02-20T19:48:33.019"/>
    <s v="2021-02-20"/>
    <x v="5"/>
    <s v="2021-02"/>
    <x v="7"/>
    <s v="19:48:33.019"/>
    <s v="19:48:33"/>
    <x v="2"/>
    <s v="LQK77449"/>
    <s v="HSR Layout"/>
    <x v="3"/>
    <n v="191802"/>
    <s v="['Wills Classic Ice Burst-Pack of 10']"/>
    <s v="2021-02-20T19:49:06.860"/>
    <s v="19:49:06.860"/>
    <s v="2021-02-20T19:54:55.006"/>
    <s v="19:54:55"/>
    <s v="2021-02-20T19:58:02.248"/>
    <x v="22224"/>
    <x v="8"/>
    <x v="1"/>
    <s v="19:54:55"/>
    <s v="Night"/>
    <x v="0"/>
    <n v="5"/>
    <n v="165"/>
    <n v="25"/>
    <n v="0"/>
    <n v="190"/>
    <x v="0"/>
    <e v="#REF!"/>
    <d v="1899-12-30T00:05:48"/>
    <d v="1899-12-30T00:00:00"/>
    <n v="1"/>
    <n v="4.4210763888888893E-3"/>
    <n v="165"/>
  </r>
  <r>
    <s v="2021-02-22T17:18:20.395"/>
    <s v="2021-02-22"/>
    <x v="3"/>
    <s v="2021-02"/>
    <x v="7"/>
    <s v="17:18:20.395"/>
    <s v="17:18:20"/>
    <x v="2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17:18:39.864"/>
    <s v="2021-02-22T17:24:17.545"/>
    <s v="17:24:17"/>
    <s v="2021-02-22T17:28:37.515"/>
    <x v="22225"/>
    <x v="8"/>
    <x v="0"/>
    <s v="17:24:17"/>
    <s v="Night"/>
    <x v="0"/>
    <n v="5"/>
    <n v="384"/>
    <n v="25"/>
    <n v="0"/>
    <n v="409"/>
    <x v="0"/>
    <e v="#REF!"/>
    <d v="1899-12-30T00:05:37"/>
    <d v="1899-12-30T00:00:00"/>
    <n v="2"/>
    <n v="4.1273726851852599E-3"/>
    <n v="384"/>
  </r>
  <r>
    <s v="2021-02-24T10:40:10.937"/>
    <s v="2021-02-24"/>
    <x v="1"/>
    <s v="2021-02"/>
    <x v="7"/>
    <s v="10:40:10.937"/>
    <s v="10:40:10"/>
    <x v="4"/>
    <s v="LQK77449"/>
    <s v="HSR Layout"/>
    <x v="3"/>
    <n v="193578"/>
    <s v="['Wills Classic Ice Burst-Pack of 10']"/>
    <s v="2021-02-24T10:40:35.090"/>
    <s v="10:40:35.090"/>
    <s v="2021-02-24T10:44:02.195"/>
    <s v="10:44:02"/>
    <s v="2021-02-24T10:48:37.496"/>
    <x v="22226"/>
    <x v="8"/>
    <x v="0"/>
    <s v="10:44:02"/>
    <s v="Morning"/>
    <x v="0"/>
    <n v="5"/>
    <n v="165"/>
    <n v="25"/>
    <n v="0"/>
    <n v="190"/>
    <x v="0"/>
    <e v="#REF!"/>
    <d v="1899-12-30T00:03:27"/>
    <d v="1899-12-30T00:00:00"/>
    <n v="1"/>
    <n v="2.674340277777687E-3"/>
    <n v="165"/>
  </r>
  <r>
    <s v="2021-02-25T10:46:47.575"/>
    <s v="2021-02-25"/>
    <x v="0"/>
    <s v="2021-02"/>
    <x v="7"/>
    <s v="10:46:47.575"/>
    <s v="10:46:47"/>
    <x v="4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10:47:12.821"/>
    <s v="2021-02-25T10:57:08.963"/>
    <s v="10:57:08"/>
    <s v="2021-02-25T11:03:32.221"/>
    <x v="22227"/>
    <x v="8"/>
    <x v="0"/>
    <s v="10:57:08"/>
    <s v="Morning"/>
    <x v="0"/>
    <n v="5"/>
    <n v="270"/>
    <n v="25"/>
    <n v="0"/>
    <n v="295"/>
    <x v="0"/>
    <e v="#REF!"/>
    <d v="1899-12-30T00:09:55"/>
    <d v="1899-12-30T00:00:00"/>
    <n v="5"/>
    <n v="7.180844907407391E-3"/>
    <n v="270"/>
  </r>
  <r>
    <s v="2021-02-25T22:28:49.369"/>
    <s v="2021-02-25"/>
    <x v="0"/>
    <s v="2021-02"/>
    <x v="7"/>
    <s v="22:28:49.369"/>
    <s v="22:28:49"/>
    <x v="1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2:30:24.583"/>
    <s v="2021-02-25T22:37:20.960"/>
    <s v="22:37:20"/>
    <s v="2021-02-25T22:41:04.306"/>
    <x v="22228"/>
    <x v="8"/>
    <x v="0"/>
    <s v="22:37:20"/>
    <s v="Night"/>
    <x v="0"/>
    <n v="5"/>
    <n v="925"/>
    <n v="25"/>
    <n v="0"/>
    <n v="950"/>
    <x v="0"/>
    <e v="#REF!"/>
    <d v="1899-12-30T00:06:55"/>
    <d v="1899-12-30T00:00:00"/>
    <n v="5"/>
    <n v="5.9100810185186425E-3"/>
    <n v="925"/>
  </r>
  <r>
    <s v="2021-02-28T13:37:03.816"/>
    <s v="2021-02-28"/>
    <x v="4"/>
    <s v="2021-02"/>
    <x v="7"/>
    <s v="13:37:03.816"/>
    <s v="13:37:03"/>
    <x v="3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13:37:36.176"/>
    <s v="2021-02-28T13:47:59.852"/>
    <s v="13:47:59"/>
    <s v="2021-02-28T13:54:03.701"/>
    <x v="22229"/>
    <x v="8"/>
    <x v="1"/>
    <s v="13:47:59"/>
    <s v="Afternoon"/>
    <x v="0"/>
    <n v="5"/>
    <n v="1360"/>
    <n v="25"/>
    <n v="0"/>
    <n v="1385"/>
    <x v="0"/>
    <e v="#REF!"/>
    <d v="1899-12-30T00:10:23"/>
    <d v="1899-12-30T00:00:00"/>
    <n v="11"/>
    <n v="7.5831481481481999E-3"/>
    <n v="1360"/>
  </r>
  <r>
    <s v="2021-03-01T10:39:16.935"/>
    <s v="2021-03-01"/>
    <x v="3"/>
    <s v="2021-03"/>
    <x v="6"/>
    <s v="10:39:16.935"/>
    <s v="10:39:16"/>
    <x v="4"/>
    <s v="LQK77449"/>
    <s v="HSR Layout"/>
    <x v="3"/>
    <n v="196306"/>
    <s v="['Onsitego 50% Off AC Service Voucher 1 Pc-1 Pc', 'Wills Classic Ice Burst-Pack of 10', 'Aashirvaad Whole Wheat Atta-5 Kgs']"/>
    <s v="2021-03-01T10:39:42.346"/>
    <s v="10:39:42.346"/>
    <s v="2021-03-01T10:43:34.538"/>
    <s v="10:43:34"/>
    <s v="2021-03-01T10:48:42.944"/>
    <x v="22230"/>
    <x v="7"/>
    <x v="0"/>
    <s v="10:43:34"/>
    <s v="Morning"/>
    <x v="0"/>
    <n v="5"/>
    <n v="435"/>
    <n v="25"/>
    <n v="27"/>
    <n v="460"/>
    <x v="0"/>
    <e v="#REF!"/>
    <d v="1899-12-30T00:03:52"/>
    <d v="1899-12-30T00:00:00"/>
    <n v="3"/>
    <n v="2.9752893518518175E-3"/>
    <n v="408"/>
  </r>
  <r>
    <s v="2021-03-02T14:17:05.987"/>
    <s v="2021-03-02"/>
    <x v="2"/>
    <s v="2021-03"/>
    <x v="6"/>
    <s v="14:17:05.987"/>
    <s v="14:17:05"/>
    <x v="3"/>
    <s v="LQK77449"/>
    <s v="HSR Layout"/>
    <x v="3"/>
    <n v="196934"/>
    <s v="['Nandini Standard Milk-500 Ml', 'Nandini - Shubham Pasteurized Standardized Milk-500 Ml', 'Wills Classic Ice Burst-Pack of 20']"/>
    <s v="2021-03-02T14:20:35.918"/>
    <s v="14:20:35.918"/>
    <s v="2021-03-02T14:22:30.523"/>
    <s v="14:22:30"/>
    <s v="2021-03-02T14:28:13.689"/>
    <x v="22231"/>
    <x v="7"/>
    <x v="0"/>
    <s v="14:22:30"/>
    <s v="Afternoon"/>
    <x v="0"/>
    <n v="5"/>
    <n v="371"/>
    <n v="25"/>
    <n v="0"/>
    <n v="396"/>
    <x v="0"/>
    <e v="#REF!"/>
    <d v="1899-12-30T00:01:54"/>
    <d v="1899-12-30T00:00:00"/>
    <n v="3"/>
    <n v="3.7501504629630089E-3"/>
    <n v="371"/>
  </r>
  <r>
    <s v="2021-03-03T15:56:30.315"/>
    <s v="2021-03-03"/>
    <x v="1"/>
    <s v="2021-03"/>
    <x v="6"/>
    <s v="15:56:30.315"/>
    <s v="15:56:30"/>
    <x v="3"/>
    <s v="LQK77449"/>
    <s v="HSR Layout"/>
    <x v="3"/>
    <n v="197498"/>
    <s v="['Wills Classic Ice Burst-Pack of 10']"/>
    <s v="2021-03-03T15:56:53.763"/>
    <s v="15:56:53.763"/>
    <s v="2021-03-03T16:01:11.737"/>
    <s v="16:01:11"/>
    <s v="2021-03-03T16:06:27.094"/>
    <x v="22232"/>
    <x v="7"/>
    <x v="0"/>
    <s v="16:01:11"/>
    <s v="Afternoon"/>
    <x v="0"/>
    <n v="5"/>
    <n v="330"/>
    <n v="25"/>
    <n v="0"/>
    <n v="355"/>
    <x v="0"/>
    <e v="#REF!"/>
    <d v="1899-12-30T00:04:17"/>
    <d v="1899-12-30T00:00:00"/>
    <n v="1"/>
    <n v="3.2486689814814618E-3"/>
    <n v="330"/>
  </r>
  <r>
    <s v="2021-03-04T16:11:07.728"/>
    <s v="2021-03-04"/>
    <x v="0"/>
    <s v="2021-03"/>
    <x v="6"/>
    <s v="16:11:07.728"/>
    <s v="16:11:07"/>
    <x v="3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16:11:34.784"/>
    <s v="2021-03-04T16:17:03.321"/>
    <s v="16:17:03"/>
    <s v="2021-03-04T16:21:19.295"/>
    <x v="22233"/>
    <x v="7"/>
    <x v="0"/>
    <s v="16:17:03"/>
    <s v="Afternoon"/>
    <x v="0"/>
    <n v="5"/>
    <n v="604"/>
    <n v="25"/>
    <n v="0"/>
    <n v="629"/>
    <x v="0"/>
    <e v="#REF!"/>
    <d v="1899-12-30T00:05:28"/>
    <d v="1899-12-30T00:00:00"/>
    <n v="3"/>
    <n v="4.1119444444445152E-3"/>
    <n v="604"/>
  </r>
  <r>
    <s v="2021-03-05T22:36:28.667"/>
    <s v="2021-03-05"/>
    <x v="6"/>
    <s v="2021-03"/>
    <x v="6"/>
    <s v="22:36:28.667"/>
    <s v="22:36:28"/>
    <x v="1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2:36:55.234"/>
    <s v="2021-03-05T23:11:10.639"/>
    <s v="23:11:10"/>
    <s v="2021-03-05T23:17:01.471"/>
    <x v="22234"/>
    <x v="7"/>
    <x v="0"/>
    <s v="23:11:10"/>
    <s v="Late night"/>
    <x v="0"/>
    <n v="5"/>
    <n v="900"/>
    <n v="25"/>
    <n v="0"/>
    <n v="925"/>
    <x v="0"/>
    <e v="#REF!"/>
    <d v="1899-12-30T00:34:15"/>
    <d v="1899-12-30T00:00:00"/>
    <n v="10"/>
    <n v="2.4089502314814881E-2"/>
    <n v="900"/>
  </r>
  <r>
    <s v="2021-03-08T01:00:03.295"/>
    <s v="2021-03-08"/>
    <x v="3"/>
    <s v="2021-03"/>
    <x v="6"/>
    <s v="01:00:03.295"/>
    <s v="01:00:03"/>
    <x v="0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01:00:27.901"/>
    <s v="2021-03-08T01:06:52.985"/>
    <s v="01:06:52"/>
    <s v="2021-03-08T01:11:39.752"/>
    <x v="22235"/>
    <x v="7"/>
    <x v="0"/>
    <s v="01:06:52"/>
    <s v="Late night"/>
    <x v="0"/>
    <n v="5"/>
    <n v="485"/>
    <n v="37"/>
    <n v="0"/>
    <n v="522"/>
    <x v="0"/>
    <e v="#REF!"/>
    <d v="1899-12-30T00:06:24"/>
    <d v="1899-12-30T00:00:00"/>
    <n v="7"/>
    <n v="4.730381944444445E-3"/>
    <n v="485"/>
  </r>
  <r>
    <s v="2021-03-08T23:00:58.606"/>
    <s v="2021-03-08"/>
    <x v="3"/>
    <s v="2021-03"/>
    <x v="6"/>
    <s v="23:00:58.606"/>
    <s v="23:00:58"/>
    <x v="0"/>
    <s v="LQK77449"/>
    <s v="HSR Layout"/>
    <x v="3"/>
    <n v="200615"/>
    <s v="['Wills Classic Ice Burst-Pack of 10']"/>
    <s v="2021-03-08T23:01:31.530"/>
    <s v="23:01:31.530"/>
    <s v="2021-03-08T23:06:31.995"/>
    <s v="23:06:31"/>
    <s v="2021-03-08T23:10:30.064"/>
    <x v="22236"/>
    <x v="7"/>
    <x v="0"/>
    <s v="23:06:31"/>
    <s v="Late night"/>
    <x v="0"/>
    <n v="5"/>
    <n v="330"/>
    <n v="33"/>
    <n v="0"/>
    <n v="363"/>
    <x v="0"/>
    <e v="#REF!"/>
    <d v="1899-12-30T00:04:59"/>
    <d v="1899-12-30T00:00:00"/>
    <n v="1"/>
    <n v="3.847152777777807E-3"/>
    <n v="330"/>
  </r>
  <r>
    <s v="2021-03-10T20:23:48.112"/>
    <s v="2021-03-10"/>
    <x v="1"/>
    <s v="2021-03"/>
    <x v="6"/>
    <s v="20:23:48.112"/>
    <s v="20:23:48"/>
    <x v="1"/>
    <s v="LQK77449"/>
    <s v="HSR Layout"/>
    <x v="3"/>
    <n v="201572"/>
    <s v="['Nandini Standard Milk-500 Ml', 'Nandini - Shubham Pasteurized Standardized Milk-500 Ml', 'Wills Classic Ice Burst-Pack of 20']"/>
    <s v="2021-03-10T20:27:16.194"/>
    <s v="20:27:16.194"/>
    <s v="2021-03-10T20:29:49.736"/>
    <s v="20:29:49"/>
    <s v="2021-03-10T20:33:38.309"/>
    <x v="22237"/>
    <x v="7"/>
    <x v="0"/>
    <s v="20:29:49"/>
    <s v="Night"/>
    <x v="0"/>
    <n v="5"/>
    <n v="371"/>
    <n v="25"/>
    <n v="0"/>
    <n v="396"/>
    <x v="0"/>
    <e v="#REF!"/>
    <d v="1899-12-30T00:02:33"/>
    <d v="1899-12-30T00:00:00"/>
    <n v="3"/>
    <n v="4.176944444444497E-3"/>
    <n v="371"/>
  </r>
  <r>
    <s v="2021-03-12T13:56:37.362"/>
    <s v="2021-03-12"/>
    <x v="6"/>
    <s v="2021-03"/>
    <x v="6"/>
    <s v="13:56:37.362"/>
    <s v="13:56:37"/>
    <x v="3"/>
    <s v="LQK77449"/>
    <s v="HSR Layout"/>
    <x v="3"/>
    <n v="202590"/>
    <s v="['Wills Classic Ice Burst-Pack of 20']"/>
    <s v="2021-03-12T13:57:53.084"/>
    <s v="13:57:53.084"/>
    <s v="2021-03-12T13:59:25.827"/>
    <s v="13:59:25"/>
    <s v="2021-03-12T14:04:12.093"/>
    <x v="22238"/>
    <x v="7"/>
    <x v="0"/>
    <s v="13:59:25"/>
    <s v="Afternoon"/>
    <x v="0"/>
    <n v="5"/>
    <n v="330"/>
    <n v="25"/>
    <n v="0"/>
    <n v="355"/>
    <x v="0"/>
    <e v="#REF!"/>
    <d v="1899-12-30T00:01:32"/>
    <d v="1899-12-30T00:00:00"/>
    <n v="1"/>
    <n v="1.9402546296295453E-3"/>
    <n v="330"/>
  </r>
  <r>
    <s v="2021-03-13T21:25:51.910"/>
    <s v="2021-03-13"/>
    <x v="5"/>
    <s v="2021-03"/>
    <x v="6"/>
    <s v="21:25:51.910"/>
    <s v="21:25:51"/>
    <x v="1"/>
    <s v="LQK77449"/>
    <s v="HSR Layout"/>
    <x v="3"/>
    <n v="203453"/>
    <s v="['Wills Classic Ice Burst-Pack of 20']"/>
    <s v="2021-03-13T21:27:07.021"/>
    <s v="21:27:07.021"/>
    <s v="2021-03-13T21:29:51.442"/>
    <s v="21:29:51"/>
    <s v="2021-03-13T21:36:34.159"/>
    <x v="22239"/>
    <x v="7"/>
    <x v="1"/>
    <s v="21:29:51"/>
    <s v="Night"/>
    <x v="0"/>
    <n v="5"/>
    <n v="330"/>
    <n v="25"/>
    <n v="0"/>
    <n v="355"/>
    <x v="0"/>
    <e v="#REF!"/>
    <d v="1899-12-30T00:02:44"/>
    <d v="1899-12-30T00:00:00"/>
    <n v="1"/>
    <n v="2.7672453703703193E-3"/>
    <n v="330"/>
  </r>
  <r>
    <s v="2021-03-19T13:16:32.397"/>
    <s v="2021-03-19"/>
    <x v="6"/>
    <s v="2021-03"/>
    <x v="6"/>
    <s v="13:16:32.397"/>
    <s v="13:16:32"/>
    <x v="3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13:20:27.585"/>
    <s v="2021-03-19T13:38:28.458"/>
    <s v="13:38:28"/>
    <s v="2021-03-19T13:47:11.246"/>
    <x v="22240"/>
    <x v="7"/>
    <x v="0"/>
    <s v="13:38:28"/>
    <s v="Afternoon"/>
    <x v="0"/>
    <n v="5"/>
    <n v="517"/>
    <n v="25"/>
    <n v="0"/>
    <n v="542"/>
    <x v="0"/>
    <e v="#REF!"/>
    <d v="1899-12-30T00:18:00"/>
    <d v="1899-12-30T00:00:00"/>
    <n v="5"/>
    <n v="1.5226886574074117E-2"/>
    <n v="517"/>
  </r>
  <r>
    <s v="2021-03-20T22:12:13.343"/>
    <s v="2021-03-20"/>
    <x v="5"/>
    <s v="2021-03"/>
    <x v="6"/>
    <s v="22:12:13.343"/>
    <s v="22:12:13"/>
    <x v="1"/>
    <s v="LQK77449"/>
    <s v="HSR Layout"/>
    <x v="3"/>
    <n v="207837"/>
    <s v="['Wills Classic Ice Burst-Pack of 20']"/>
    <s v="2021-03-20T22:18:52.569"/>
    <s v="22:18:52.569"/>
    <s v="2021-03-20T22:20:04.136"/>
    <s v="22:20:04"/>
    <s v="2021-03-20T22:24:26.177"/>
    <x v="22241"/>
    <x v="7"/>
    <x v="1"/>
    <s v="22:20:04"/>
    <s v="Night"/>
    <x v="0"/>
    <n v="5"/>
    <n v="330"/>
    <n v="25"/>
    <n v="0"/>
    <n v="355"/>
    <x v="0"/>
    <e v="#REF!"/>
    <d v="1899-12-30T00:01:11"/>
    <d v="1899-12-30T00:00:00"/>
    <n v="1"/>
    <n v="5.4474189814814888E-3"/>
    <n v="330"/>
  </r>
  <r>
    <s v="2021-03-21T21:06:53.203"/>
    <s v="2021-03-21"/>
    <x v="4"/>
    <s v="2021-03"/>
    <x v="6"/>
    <s v="21:06:53.203"/>
    <s v="21:06:53"/>
    <x v="1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1:08:13.702"/>
    <s v="2021-03-21T21:16:18.244"/>
    <s v="21:16:18"/>
    <s v="2021-03-21T21:23:08.625"/>
    <x v="22242"/>
    <x v="7"/>
    <x v="1"/>
    <s v="21:16:18"/>
    <s v="Night"/>
    <x v="0"/>
    <n v="5"/>
    <n v="372"/>
    <n v="25"/>
    <n v="0"/>
    <n v="397"/>
    <x v="0"/>
    <e v="#REF!"/>
    <d v="1899-12-30T00:08:04"/>
    <d v="1899-12-30T00:00:00"/>
    <n v="5"/>
    <n v="6.5370023148150214E-3"/>
    <n v="372"/>
  </r>
  <r>
    <s v="2021-03-22T16:21:04.281"/>
    <s v="2021-03-22"/>
    <x v="3"/>
    <s v="2021-03"/>
    <x v="6"/>
    <s v="16:21:04.281"/>
    <s v="16:21:04"/>
    <x v="3"/>
    <s v="LQK77449"/>
    <s v="HSR Layout"/>
    <x v="3"/>
    <n v="208995"/>
    <s v="['Wills Classic Ice Burst-Pack of 20']"/>
    <s v="2021-03-22T16:21:19.964"/>
    <s v="16:21:19.964"/>
    <s v="2021-03-22T16:28:04.435"/>
    <s v="16:28:04"/>
    <s v="2021-03-22T16:32:03.464"/>
    <x v="22243"/>
    <x v="7"/>
    <x v="0"/>
    <s v="16:28:04"/>
    <s v="Afternoon"/>
    <x v="0"/>
    <n v="5"/>
    <n v="330"/>
    <n v="25"/>
    <n v="0"/>
    <n v="355"/>
    <x v="0"/>
    <e v="#REF!"/>
    <d v="1899-12-30T00:06:44"/>
    <d v="1899-12-30T00:00:00"/>
    <n v="1"/>
    <n v="4.8578587962961883E-3"/>
    <n v="330"/>
  </r>
  <r>
    <s v="2021-03-24T22:48:20.213"/>
    <s v="2021-03-24"/>
    <x v="1"/>
    <s v="2021-03"/>
    <x v="6"/>
    <s v="22:48:20.213"/>
    <s v="22:48:20"/>
    <x v="1"/>
    <s v="LQK77449"/>
    <s v="HSR Layout"/>
    <x v="3"/>
    <n v="210603"/>
    <s v="['Wills Classic Ice Burst-Pack of 20', 'Onsitego 50% Off AC Service Voucher 1 Pc-1 Pc']"/>
    <s v="2021-03-24T22:49:41.087"/>
    <s v="22:49:41.087"/>
    <s v="2021-03-24T22:53:12.710"/>
    <s v="22:53:12"/>
    <s v="2021-03-24T22:57:37.993"/>
    <x v="22244"/>
    <x v="7"/>
    <x v="0"/>
    <s v="22:53:12"/>
    <s v="Night"/>
    <x v="0"/>
    <n v="5"/>
    <n v="330"/>
    <n v="25"/>
    <n v="0"/>
    <n v="355"/>
    <x v="0"/>
    <e v="#REF!"/>
    <d v="1899-12-30T00:03:31"/>
    <d v="1899-12-30T00:00:00"/>
    <n v="2"/>
    <n v="3.377164351851758E-3"/>
    <n v="330"/>
  </r>
  <r>
    <s v="2021-03-26T18:19:17.589"/>
    <s v="2021-03-26"/>
    <x v="6"/>
    <s v="2021-03"/>
    <x v="6"/>
    <s v="18:19:17.589"/>
    <s v="18:19:17"/>
    <x v="2"/>
    <s v="LQK77449"/>
    <s v="HSR Layout"/>
    <x v="3"/>
    <n v="211783"/>
    <s v="['Wills Classic Ice Burst-Pack of 20']"/>
    <s v="2021-03-26T18:20:45.441"/>
    <s v="18:20:45.441"/>
    <s v="2021-03-26T18:22:20.432"/>
    <s v="18:22:20"/>
    <s v="2021-03-26T18:25:59.894"/>
    <x v="22245"/>
    <x v="7"/>
    <x v="0"/>
    <s v="18:22:20"/>
    <s v="Night"/>
    <x v="0"/>
    <n v="5"/>
    <n v="330"/>
    <n v="25"/>
    <n v="0"/>
    <n v="355"/>
    <x v="0"/>
    <e v="#REF!"/>
    <d v="1899-12-30T00:01:35"/>
    <d v="1899-12-30T00:00:00"/>
    <n v="1"/>
    <n v="2.1112384259259764E-3"/>
    <n v="330"/>
  </r>
  <r>
    <s v="2021-03-27T10:53:27.884"/>
    <s v="2021-03-27"/>
    <x v="5"/>
    <s v="2021-03"/>
    <x v="6"/>
    <s v="10:53:27.884"/>
    <s v="10:53:27"/>
    <x v="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10:53:45.769"/>
    <s v="2021-03-27T11:06:49.383"/>
    <s v="11:06:49"/>
    <s v="2021-03-27T11:15:13.428"/>
    <x v="22246"/>
    <x v="7"/>
    <x v="1"/>
    <s v="11:06:49"/>
    <s v="Morning"/>
    <x v="0"/>
    <n v="5"/>
    <n v="236"/>
    <n v="25"/>
    <n v="0"/>
    <n v="261"/>
    <x v="0"/>
    <e v="#REF!"/>
    <d v="1899-12-30T00:13:03"/>
    <d v="1899-12-30T00:00:00"/>
    <n v="5"/>
    <n v="9.2721759259259962E-3"/>
    <n v="236"/>
  </r>
  <r>
    <s v="2021-03-27T21:08:32.746"/>
    <s v="2021-03-27"/>
    <x v="5"/>
    <s v="2021-03"/>
    <x v="6"/>
    <s v="21:08:32.746"/>
    <s v="21:08:32"/>
    <x v="1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1:17:16.505"/>
    <s v="2021-03-27T21:26:52.436"/>
    <s v="21:26:52"/>
    <s v="2021-03-27T21:34:38.804"/>
    <x v="22247"/>
    <x v="7"/>
    <x v="1"/>
    <s v="21:26:52"/>
    <s v="Night"/>
    <x v="0"/>
    <n v="5"/>
    <n v="867"/>
    <n v="25"/>
    <n v="19"/>
    <n v="892"/>
    <x v="0"/>
    <e v="#REF!"/>
    <d v="1899-12-30T00:09:35"/>
    <d v="1899-12-30T00:00:00"/>
    <n v="7"/>
    <n v="1.2722847222222167E-2"/>
    <n v="848"/>
  </r>
  <r>
    <s v="2021-03-29T18:08:53.924"/>
    <s v="2021-03-29"/>
    <x v="3"/>
    <s v="2021-03"/>
    <x v="6"/>
    <s v="18:08:53.924"/>
    <s v="18:08:53"/>
    <x v="2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18:09:13.929"/>
    <s v="2021-03-29T18:23:16.451"/>
    <s v="18:23:16"/>
    <s v="2021-03-29T18:34:42.142"/>
    <x v="22248"/>
    <x v="7"/>
    <x v="0"/>
    <s v="18:23:16"/>
    <s v="Night"/>
    <x v="0"/>
    <n v="5"/>
    <n v="831"/>
    <n v="25"/>
    <n v="0"/>
    <n v="856"/>
    <x v="0"/>
    <e v="#REF!"/>
    <d v="1899-12-30T00:14:02"/>
    <d v="1899-12-30T00:00:00"/>
    <n v="12"/>
    <n v="9.977731481481511E-3"/>
    <n v="831"/>
  </r>
  <r>
    <s v="2021-03-30T18:24:46.423"/>
    <s v="2021-03-30"/>
    <x v="2"/>
    <s v="2021-03"/>
    <x v="6"/>
    <s v="18:24:46.423"/>
    <s v="18:24:46"/>
    <x v="2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18:25:10.608"/>
    <s v="2021-03-30T18:33:15.812"/>
    <s v="18:33:15"/>
    <s v="2021-03-30T18:39:10.093"/>
    <x v="22249"/>
    <x v="7"/>
    <x v="0"/>
    <s v="18:33:15"/>
    <s v="Night"/>
    <x v="0"/>
    <n v="5"/>
    <n v="439"/>
    <n v="25"/>
    <n v="0"/>
    <n v="464"/>
    <x v="0"/>
    <e v="#REF!"/>
    <d v="1899-12-30T00:08:04"/>
    <d v="1899-12-30T00:00:00"/>
    <n v="8"/>
    <n v="5.8863078703703664E-3"/>
    <n v="439"/>
  </r>
  <r>
    <s v="2021-03-30T23:44:47.679"/>
    <s v="2021-03-30"/>
    <x v="2"/>
    <s v="2021-03"/>
    <x v="6"/>
    <s v="23:44:47.679"/>
    <s v="23:44:47"/>
    <x v="0"/>
    <s v="LQK77449"/>
    <s v="HSR Layout"/>
    <x v="3"/>
    <n v="214957"/>
    <s v="['Wills Classic Ice Burst-Pack of 20']"/>
    <s v="2021-03-30T23:45:20.761"/>
    <s v="23:45:20.761"/>
    <s v="2021-03-30T23:48:33.124"/>
    <s v="23:48:33"/>
    <s v="2021-03-30T23:52:42.689"/>
    <x v="22250"/>
    <x v="7"/>
    <x v="0"/>
    <s v="23:48:33"/>
    <s v="Late night"/>
    <x v="0"/>
    <n v="5"/>
    <n v="330"/>
    <n v="33"/>
    <n v="0"/>
    <n v="363"/>
    <x v="0"/>
    <e v="#REF!"/>
    <d v="1899-12-30T00:03:12"/>
    <d v="1899-12-30T00:00:00"/>
    <n v="1"/>
    <n v="2.6078819444443901E-3"/>
    <n v="330"/>
  </r>
  <r>
    <s v="2021-04-01T12:28:20.571"/>
    <s v="2021-04-01"/>
    <x v="0"/>
    <s v="2021-04"/>
    <x v="5"/>
    <s v="12:28:20.571"/>
    <s v="12:28:20"/>
    <x v="3"/>
    <s v="LQK77449"/>
    <s v="HSR Layout"/>
    <x v="3"/>
    <n v="215933"/>
    <s v="['Wills Classic Ice Burst-Pack of 10', 'Amul Kool Elaichi Milk-200 Ml']"/>
    <s v="2021-04-01T12:30:18.488"/>
    <s v="12:30:18.488"/>
    <s v="2021-04-01T12:31:19.717"/>
    <s v="12:31:19"/>
    <s v="2021-04-01T12:38:21.200"/>
    <x v="22251"/>
    <x v="6"/>
    <x v="0"/>
    <s v="12:31:19"/>
    <s v="Afternoon"/>
    <x v="0"/>
    <n v="5"/>
    <n v="205"/>
    <n v="25"/>
    <n v="0"/>
    <n v="230"/>
    <x v="0"/>
    <e v="#REF!"/>
    <d v="1899-12-30T00:01:01"/>
    <d v="1899-12-30T00:00:00"/>
    <n v="2"/>
    <n v="2.0651504629629613E-3"/>
    <n v="205"/>
  </r>
  <r>
    <s v="2021-04-01T21:08:57.572"/>
    <s v="2021-04-01"/>
    <x v="0"/>
    <s v="2021-04"/>
    <x v="5"/>
    <s v="21:08:57.572"/>
    <s v="21:08:57"/>
    <x v="1"/>
    <s v="LQK77449"/>
    <s v="HSR Layout"/>
    <x v="3"/>
    <n v="216291"/>
    <s v="['Wills Classic Ice Burst-Pack of 20']"/>
    <s v="2021-04-01T21:10:25.148"/>
    <s v="21:10:25.148"/>
    <s v="2021-04-01T21:28:45.650"/>
    <s v="21:28:45"/>
    <s v="2021-04-01T21:33:52.043"/>
    <x v="22252"/>
    <x v="6"/>
    <x v="0"/>
    <s v="21:28:45"/>
    <s v="Night"/>
    <x v="0"/>
    <n v="5"/>
    <n v="330"/>
    <n v="25"/>
    <n v="0"/>
    <n v="355"/>
    <x v="0"/>
    <e v="#REF!"/>
    <d v="1899-12-30T00:18:20"/>
    <d v="1899-12-30T00:00:00"/>
    <n v="1"/>
    <n v="1.3743379629629571E-2"/>
    <n v="330"/>
  </r>
  <r>
    <s v="2021-04-03T08:12:39.443"/>
    <s v="2021-04-03"/>
    <x v="5"/>
    <s v="2021-04"/>
    <x v="5"/>
    <s v="08:12:39.443"/>
    <s v="08:12:39"/>
    <x v="4"/>
    <s v="LQK77449"/>
    <s v="HSR Layout"/>
    <x v="3"/>
    <n v="217144"/>
    <s v="['Amul Kool Elaichi Milk-200 Ml', 'Wills Classic Ice Burst-Pack of 20']"/>
    <s v="2021-04-03T08:46:54.244"/>
    <s v="08:46:54.244"/>
    <s v="2021-04-03T08:47:20.374"/>
    <s v="08:47:20"/>
    <s v="2021-04-03T08:51:55.528"/>
    <x v="22253"/>
    <x v="6"/>
    <x v="1"/>
    <s v="08:47:20"/>
    <s v="Morning"/>
    <x v="0"/>
    <n v="5"/>
    <n v="370"/>
    <n v="25"/>
    <n v="0"/>
    <n v="395"/>
    <x v="0"/>
    <e v="#REF!"/>
    <d v="1899-12-30T00:00:26"/>
    <d v="1899-12-30T00:00:00"/>
    <n v="2"/>
    <n v="2.4080520833333396E-2"/>
    <n v="370"/>
  </r>
  <r>
    <s v="2021-04-05T17:58:38.660"/>
    <s v="2021-04-05"/>
    <x v="3"/>
    <s v="2021-04"/>
    <x v="5"/>
    <s v="17:58:38.660"/>
    <s v="17:58:38"/>
    <x v="2"/>
    <s v="LQK77449"/>
    <s v="HSR Layout"/>
    <x v="3"/>
    <n v="218917"/>
    <s v="['Wills Classic Ice Burst-Pack of 20']"/>
    <s v="2021-04-05T18:00:17.801"/>
    <s v="18:00:17.801"/>
    <s v="2021-04-05T18:01:19.087"/>
    <s v="18:01:19"/>
    <s v="2021-04-05T18:07:33.072"/>
    <x v="22254"/>
    <x v="6"/>
    <x v="0"/>
    <s v="18:01:19"/>
    <s v="Night"/>
    <x v="0"/>
    <n v="5"/>
    <n v="330"/>
    <n v="25"/>
    <n v="0"/>
    <n v="355"/>
    <x v="0"/>
    <e v="#REF!"/>
    <d v="1899-12-30T00:01:01"/>
    <d v="1899-12-30T00:00:00"/>
    <n v="1"/>
    <n v="1.8557870370370377E-3"/>
    <n v="330"/>
  </r>
  <r>
    <s v="2021-04-08T14:53:05.769"/>
    <s v="2021-04-08"/>
    <x v="0"/>
    <s v="2021-04"/>
    <x v="5"/>
    <s v="14:53:05.769"/>
    <s v="14:53:05"/>
    <x v="3"/>
    <s v="LQK77449"/>
    <s v="HSR Layout"/>
    <x v="3"/>
    <n v="221011"/>
    <s v="['Wills Classic Ice Burst-Pack of 20']"/>
    <s v="2021-04-08T14:56:34.173"/>
    <s v="14:56:34.173"/>
    <s v="2021-04-08T15:03:47.881"/>
    <s v="15:03:47"/>
    <s v="2021-04-08T15:08:22.995"/>
    <x v="22255"/>
    <x v="6"/>
    <x v="0"/>
    <s v="15:03:47"/>
    <s v="Afternoon"/>
    <x v="0"/>
    <n v="5"/>
    <n v="330"/>
    <n v="25"/>
    <n v="0"/>
    <n v="355"/>
    <x v="0"/>
    <e v="#REF!"/>
    <d v="1899-12-30T00:07:13"/>
    <d v="1899-12-30T00:00:00"/>
    <n v="1"/>
    <n v="7.4216550925926272E-3"/>
    <n v="330"/>
  </r>
  <r>
    <s v="2021-04-10T13:31:39.384"/>
    <s v="2021-04-10"/>
    <x v="5"/>
    <s v="2021-04"/>
    <x v="5"/>
    <s v="13:31:39.384"/>
    <s v="13:31:39"/>
    <x v="3"/>
    <s v="LQK77449"/>
    <s v="HSR Layout"/>
    <x v="3"/>
    <n v="222616"/>
    <s v="['Wills Classic Ice Burst-Pack of 20']"/>
    <s v="2021-04-10T13:31:57.982"/>
    <s v="13:31:57.982"/>
    <s v="2021-04-10T13:38:16.896"/>
    <s v="13:38:16"/>
    <s v="2021-04-10T13:45:27.834"/>
    <x v="22256"/>
    <x v="6"/>
    <x v="1"/>
    <s v="13:38:16"/>
    <s v="Afternoon"/>
    <x v="0"/>
    <n v="5"/>
    <n v="330"/>
    <n v="25"/>
    <n v="0"/>
    <n v="355"/>
    <x v="0"/>
    <e v="#REF!"/>
    <d v="1899-12-30T00:06:18"/>
    <d v="1899-12-30T00:00:00"/>
    <n v="1"/>
    <n v="4.590462962962949E-3"/>
    <n v="330"/>
  </r>
  <r>
    <s v="2021-04-12T22:02:25.982"/>
    <s v="2021-04-12"/>
    <x v="3"/>
    <s v="2021-04"/>
    <x v="5"/>
    <s v="22:02:25.982"/>
    <s v="22:02:25"/>
    <x v="1"/>
    <s v="LQK77449"/>
    <s v="HSR Layout"/>
    <x v="3"/>
    <n v="224983"/>
    <s v="['Wills Classic Ice Burst-Pack of 20']"/>
    <s v="2021-04-12T22:13:58.619"/>
    <s v="22:13:58.619"/>
    <s v="2021-04-12T22:22:35.059"/>
    <s v="22:22:35"/>
    <s v="2021-04-12T22:26:37.363"/>
    <x v="22257"/>
    <x v="6"/>
    <x v="0"/>
    <s v="22:22:35"/>
    <s v="Night"/>
    <x v="0"/>
    <n v="5"/>
    <n v="330"/>
    <n v="25"/>
    <n v="0"/>
    <n v="355"/>
    <x v="0"/>
    <e v="#REF!"/>
    <d v="1899-12-30T00:08:36"/>
    <d v="1899-12-30T00:00:00"/>
    <n v="1"/>
    <n v="1.3993263888888885E-2"/>
    <n v="330"/>
  </r>
  <r>
    <s v="2021-04-16T17:19:15.837"/>
    <s v="2021-04-16"/>
    <x v="6"/>
    <s v="2021-04"/>
    <x v="5"/>
    <s v="17:19:15.837"/>
    <s v="17:19:15"/>
    <x v="2"/>
    <s v="LQK77449"/>
    <s v="HSR Layout"/>
    <x v="3"/>
    <n v="227701"/>
    <s v="['Wills Classic Ice Burst-Pack of 20']"/>
    <s v="2021-04-16T17:21:09.650"/>
    <s v="17:21:09.650"/>
    <s v="2021-04-16T17:23:38.585"/>
    <s v="17:23:38"/>
    <s v="2021-04-16T17:27:02.267"/>
    <x v="22258"/>
    <x v="6"/>
    <x v="0"/>
    <s v="17:23:38"/>
    <s v="Night"/>
    <x v="0"/>
    <m/>
    <n v="330"/>
    <n v="25"/>
    <n v="0"/>
    <n v="355"/>
    <x v="0"/>
    <e v="#REF!"/>
    <d v="1899-12-30T00:02:28"/>
    <d v="1899-12-30T00:00:00"/>
    <n v="1"/>
    <n v="3.0342939814814729E-3"/>
    <n v="330"/>
  </r>
  <r>
    <s v="2021-04-19T17:36:14.993"/>
    <s v="2021-04-19"/>
    <x v="3"/>
    <s v="2021-04"/>
    <x v="5"/>
    <s v="17:36:14.993"/>
    <s v="17:36:14"/>
    <x v="2"/>
    <s v="LQK77449"/>
    <s v="HSR Layout"/>
    <x v="3"/>
    <n v="230073"/>
    <s v="['Wills Classic Ice Burst-Pack of 20']"/>
    <s v="2021-04-19T17:43:25.369"/>
    <s v="17:43:25.369"/>
    <s v="2021-04-19T17:48:14.372"/>
    <s v="17:48:14"/>
    <s v="2021-04-19T17:52:48.373"/>
    <x v="22259"/>
    <x v="6"/>
    <x v="0"/>
    <s v="17:48:14"/>
    <s v="Night"/>
    <x v="0"/>
    <m/>
    <n v="990"/>
    <n v="25"/>
    <n v="0"/>
    <n v="1015"/>
    <x v="0"/>
    <e v="#REF!"/>
    <d v="1899-12-30T00:04:49"/>
    <d v="1899-12-30T00:00:00"/>
    <n v="1"/>
    <n v="8.3218402777777145E-3"/>
    <n v="990"/>
  </r>
  <r>
    <s v="2021-04-24T18:34:13.947"/>
    <s v="2021-04-24"/>
    <x v="5"/>
    <s v="2021-04"/>
    <x v="5"/>
    <s v="18:34:13.947"/>
    <s v="18:34:13"/>
    <x v="2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18:55:49.686"/>
    <s v="2021-04-24T18:59:10.176"/>
    <s v="18:59:10"/>
    <s v="2021-04-24T19:05:24.008"/>
    <x v="22260"/>
    <x v="6"/>
    <x v="1"/>
    <s v="18:59:10"/>
    <s v="Night"/>
    <x v="0"/>
    <n v="5"/>
    <n v="268"/>
    <n v="25"/>
    <n v="12"/>
    <n v="293"/>
    <x v="0"/>
    <e v="#REF!"/>
    <d v="1899-12-30T00:03:20"/>
    <d v="1899-12-30T00:00:00"/>
    <n v="6"/>
    <n v="1.7315428240740727E-2"/>
    <n v="256"/>
  </r>
  <r>
    <s v="2021-04-26T17:18:19.773"/>
    <s v="2021-04-26"/>
    <x v="3"/>
    <s v="2021-04"/>
    <x v="5"/>
    <s v="17:18:19.773"/>
    <s v="17:18:19"/>
    <x v="2"/>
    <s v="LQK77449"/>
    <s v="HSR Layout"/>
    <x v="3"/>
    <n v="235250"/>
    <s v="['Rolling Right 32 Leaves +32 Roaches-Pack of 3', 'Budweiser 0.0 Can 330 Ml-330 Ml', 'Eco Valley Organic Green Tea 8.5 Gms-8.5 Gms']"/>
    <s v="2021-04-26T17:39:19.711"/>
    <s v="17:39:19.711"/>
    <s v="2021-04-26T17:41:32.854"/>
    <s v="17:41:32"/>
    <s v="2021-04-26T17:48:04.033"/>
    <x v="22261"/>
    <x v="6"/>
    <x v="0"/>
    <s v="17:41:32"/>
    <s v="Night"/>
    <x v="0"/>
    <n v="5"/>
    <n v="300"/>
    <n v="37"/>
    <n v="0"/>
    <n v="337"/>
    <x v="0"/>
    <e v="#REF!"/>
    <d v="1899-12-30T00:02:12"/>
    <d v="1899-12-30T00:00:00"/>
    <n v="3"/>
    <n v="1.6113738425926005E-2"/>
    <n v="300"/>
  </r>
  <r>
    <s v="2021-05-11T13:33:17.759"/>
    <s v="2021-05-11"/>
    <x v="2"/>
    <s v="2021-05"/>
    <x v="4"/>
    <s v="13:33:17.759"/>
    <s v="13:33:17"/>
    <x v="3"/>
    <s v="LQK77449"/>
    <s v="HSR Layout"/>
    <x v="3"/>
    <n v="244481"/>
    <s v="['Bisleri Rockin Bottle-5 Ltrs', 'Bisleri Rockin Bottle-10 Ltrs']"/>
    <s v="2021-05-11T14:00:49.134"/>
    <s v="14:00:49.134"/>
    <s v="2021-05-11T14:16:14.378"/>
    <s v="14:16:14"/>
    <s v="2021-05-11T14:19:44.523"/>
    <x v="22262"/>
    <x v="5"/>
    <x v="0"/>
    <s v="14:16:14"/>
    <s v="Afternoon"/>
    <x v="0"/>
    <n v="5"/>
    <n v="180"/>
    <n v="25"/>
    <n v="0"/>
    <n v="205"/>
    <x v="0"/>
    <e v="#REF!"/>
    <d v="1899-12-30T00:15:25"/>
    <d v="1899-12-30T00:00:00"/>
    <n v="2"/>
    <n v="2.9817604166666678E-2"/>
    <n v="180"/>
  </r>
  <r>
    <s v="2021-05-29T18:55:08.146"/>
    <s v="2021-05-29"/>
    <x v="5"/>
    <s v="2021-05"/>
    <x v="4"/>
    <s v="18:55:08.146"/>
    <s v="18:55:08"/>
    <x v="2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19:36:40.321"/>
    <s v="2021-05-29T19:43:32.747"/>
    <s v="19:43:32"/>
    <s v="2021-05-29T19:52:54.566"/>
    <x v="22263"/>
    <x v="5"/>
    <x v="1"/>
    <s v="19:43:32"/>
    <s v="Night"/>
    <x v="0"/>
    <n v="5"/>
    <n v="528"/>
    <n v="0"/>
    <n v="26"/>
    <n v="528"/>
    <x v="0"/>
    <e v="#REF!"/>
    <d v="1899-12-30T00:06:52"/>
    <d v="1899-12-30T00:00:00"/>
    <n v="7"/>
    <n v="3.3609421296296293E-2"/>
    <n v="502"/>
  </r>
  <r>
    <s v="2021-06-24T19:12:26.221"/>
    <s v="2021-06-24"/>
    <x v="0"/>
    <s v="2021-06"/>
    <x v="3"/>
    <s v="19:12:26.221"/>
    <s v="19:12:26"/>
    <x v="2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19:24:59.870"/>
    <s v="2021-06-24T19:27:05.207"/>
    <s v="19:27:05"/>
    <s v="2021-06-24T19:32:07.116"/>
    <x v="22264"/>
    <x v="4"/>
    <x v="0"/>
    <s v="19:27:05"/>
    <s v="Night"/>
    <x v="0"/>
    <n v="5"/>
    <n v="268"/>
    <n v="25"/>
    <n v="12"/>
    <n v="293"/>
    <x v="0"/>
    <e v="#REF!"/>
    <d v="1899-12-30T00:02:05"/>
    <d v="1899-12-30T00:00:00"/>
    <n v="5"/>
    <n v="1.0171053240740746E-2"/>
    <n v="256"/>
  </r>
  <r>
    <s v="2021-06-25T00:45:31.352"/>
    <s v="2021-06-25"/>
    <x v="6"/>
    <s v="2021-06"/>
    <x v="3"/>
    <s v="00:45:31.352"/>
    <s v="00:45:31"/>
    <x v="0"/>
    <s v="LQK77449"/>
    <s v="HSR Layout"/>
    <x v="3"/>
    <n v="278236"/>
    <s v="['Wills Classic Ice Burst-Pack of 20']"/>
    <s v="2021-06-25T00:52:33.550"/>
    <s v="00:52:33.550"/>
    <s v="2021-06-25T00:56:25.361"/>
    <s v="00:56:25"/>
    <s v="2021-06-25T01:03:25.909"/>
    <x v="22265"/>
    <x v="4"/>
    <x v="0"/>
    <s v="00:56:25"/>
    <s v="Late night"/>
    <x v="0"/>
    <m/>
    <n v="660"/>
    <n v="0"/>
    <n v="0"/>
    <n v="660"/>
    <x v="0"/>
    <e v="#REF!"/>
    <d v="1899-12-30T00:03:51"/>
    <d v="1899-12-30T00:00:00"/>
    <n v="1"/>
    <n v="7.5653703703703751E-3"/>
    <n v="660"/>
  </r>
  <r>
    <s v="2021-06-25T12:45:03.573"/>
    <s v="2021-06-25"/>
    <x v="6"/>
    <s v="2021-06"/>
    <x v="3"/>
    <s v="12:45:03.573"/>
    <s v="12:45:03"/>
    <x v="3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12:46:15.665"/>
    <s v="2021-06-25T12:49:28.938"/>
    <s v="12:49:28"/>
    <s v="2021-06-25T12:55:23.301"/>
    <x v="22266"/>
    <x v="4"/>
    <x v="0"/>
    <s v="12:49:28"/>
    <s v="Afternoon"/>
    <x v="0"/>
    <n v="5"/>
    <n v="240"/>
    <n v="25"/>
    <n v="5"/>
    <n v="265"/>
    <x v="0"/>
    <e v="#REF!"/>
    <d v="1899-12-30T00:03:12"/>
    <d v="1899-12-30T00:00:00"/>
    <n v="5"/>
    <n v="3.0604976851851262E-3"/>
    <n v="235"/>
  </r>
  <r>
    <s v="2021-06-26T16:36:19.470"/>
    <s v="2021-06-26"/>
    <x v="5"/>
    <s v="2021-06"/>
    <x v="3"/>
    <s v="16:36:19.470"/>
    <s v="16:36:19"/>
    <x v="3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16:43:04.030"/>
    <s v="2021-06-26T16:51:04.121"/>
    <s v="16:51:04"/>
    <s v="2021-06-26T16:57:31.907"/>
    <x v="22267"/>
    <x v="4"/>
    <x v="1"/>
    <s v="16:51:04"/>
    <s v="Afternoon"/>
    <x v="0"/>
    <n v="5"/>
    <n v="346"/>
    <n v="0"/>
    <n v="0"/>
    <n v="346"/>
    <x v="0"/>
    <e v="#REF!"/>
    <d v="1899-12-30T00:08:00"/>
    <d v="1899-12-30T00:00:00"/>
    <n v="7"/>
    <n v="1.023761574074078E-2"/>
    <n v="346"/>
  </r>
  <r>
    <s v="2021-07-08T15:35:18.233"/>
    <s v="2021-07-08"/>
    <x v="0"/>
    <s v="2021-07"/>
    <x v="2"/>
    <s v="15:35:18.233"/>
    <s v="15:35:18"/>
    <x v="3"/>
    <s v="LQK77449"/>
    <s v="HSR Layout"/>
    <x v="3"/>
    <n v="289779"/>
    <s v="['Wills Classic Ice Burst-Pack of 20', 'AXE Signature Mini Ticket 10 Ml-10 Ml']"/>
    <s v="2021-07-08T15:37:21.115"/>
    <s v="15:37:21.115"/>
    <s v="2021-07-08T15:37:49.745"/>
    <s v="15:37:49"/>
    <s v="2021-07-08T15:41:53.018"/>
    <x v="22268"/>
    <x v="3"/>
    <x v="0"/>
    <s v="15:37:49"/>
    <s v="Afternoon"/>
    <x v="0"/>
    <n v="5"/>
    <n v="695"/>
    <n v="0"/>
    <n v="35"/>
    <n v="695"/>
    <x v="0"/>
    <e v="#REF!"/>
    <d v="1899-12-30T00:00:28"/>
    <d v="1899-12-30T00:00:00"/>
    <n v="2"/>
    <n v="1.744988425925853E-3"/>
    <n v="660"/>
  </r>
  <r>
    <s v="2021-07-09T09:29:21.853"/>
    <s v="2021-07-09"/>
    <x v="6"/>
    <s v="2021-07"/>
    <x v="2"/>
    <s v="09:29:21.853"/>
    <s v="09:29:21"/>
    <x v="4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09:45:51.216"/>
    <s v="2021-07-09T09:46:17.566"/>
    <s v="09:46:17"/>
    <s v="2021-07-09T09:50:41.099"/>
    <x v="22269"/>
    <x v="3"/>
    <x v="0"/>
    <s v="09:46:17"/>
    <s v="Morning"/>
    <x v="0"/>
    <n v="5"/>
    <n v="425"/>
    <n v="0"/>
    <n v="35"/>
    <n v="425"/>
    <x v="0"/>
    <e v="#REF!"/>
    <d v="1899-12-30T00:00:26"/>
    <d v="1899-12-30T00:00:00"/>
    <n v="10"/>
    <n v="1.1749386574074094E-2"/>
    <n v="390"/>
  </r>
  <r>
    <s v="2021-07-12T10:20:56.689"/>
    <s v="2021-07-12"/>
    <x v="3"/>
    <s v="2021-07"/>
    <x v="2"/>
    <s v="10:20:56.689"/>
    <s v="10:20:56"/>
    <x v="4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10:36:05.425"/>
    <s v="2021-07-12T10:37:00.359"/>
    <s v="10:37:00"/>
    <s v="2021-07-12T10:47:02.878"/>
    <x v="22270"/>
    <x v="3"/>
    <x v="0"/>
    <s v="10:37:00"/>
    <s v="Morning"/>
    <x v="0"/>
    <n v="5"/>
    <n v="372"/>
    <n v="0"/>
    <n v="14"/>
    <n v="372"/>
    <x v="0"/>
    <e v="#REF!"/>
    <d v="1899-12-30T00:00:55"/>
    <d v="1899-12-30T00:00:00"/>
    <n v="7"/>
    <n v="1.1149432870370402E-2"/>
    <n v="358"/>
  </r>
  <r>
    <s v="2021-07-12T13:09:23.788"/>
    <s v="2021-07-12"/>
    <x v="3"/>
    <s v="2021-07"/>
    <x v="2"/>
    <s v="13:09:23.788"/>
    <s v="13:09:23"/>
    <x v="3"/>
    <s v="LQK77449"/>
    <s v="HSR Layout"/>
    <x v="3"/>
    <n v="292717"/>
    <s v="['Wills Classic Ice Burst-Pack of 20']"/>
    <s v="2021-07-12T13:10:53.752"/>
    <s v="13:10:53.752"/>
    <s v="2021-07-12T13:13:32.345"/>
    <s v="13:13:32"/>
    <s v="2021-07-12T13:18:21.976"/>
    <x v="22271"/>
    <x v="3"/>
    <x v="0"/>
    <s v="13:13:32"/>
    <s v="Afternoon"/>
    <x v="0"/>
    <n v="5"/>
    <n v="660"/>
    <n v="0"/>
    <n v="0"/>
    <n v="660"/>
    <x v="0"/>
    <e v="#REF!"/>
    <d v="1899-12-30T00:02:38"/>
    <d v="1899-12-30T00:00:00"/>
    <n v="1"/>
    <n v="2.8728240740740763E-3"/>
    <n v="660"/>
  </r>
  <r>
    <s v="2021-07-14T23:52:06.448"/>
    <s v="2021-07-14"/>
    <x v="1"/>
    <s v="2021-07"/>
    <x v="2"/>
    <s v="23:52:06.448"/>
    <s v="23:52:06"/>
    <x v="0"/>
    <s v="LQK77449"/>
    <s v="HSR Layout"/>
    <x v="3"/>
    <n v="294702"/>
    <s v="['Wills Classic Ice Burst-Pack of 20', 'Gatorade Sports Drink Blue-500 Ml', 'AXE Signature Mini Ticket 10 Ml-10 Ml']"/>
    <s v="2021-07-14T23:53:47.312"/>
    <s v="23:53:47.312"/>
    <s v="2021-07-14T23:55:31.706"/>
    <s v="23:55:31"/>
    <s v="2021-07-15T00:00:33.365"/>
    <x v="22272"/>
    <x v="3"/>
    <x v="0"/>
    <s v="23:55:31"/>
    <s v="Late night"/>
    <x v="0"/>
    <n v="5"/>
    <n v="745"/>
    <n v="0"/>
    <n v="35"/>
    <n v="745"/>
    <x v="0"/>
    <e v="#REF!"/>
    <d v="1899-12-30T00:01:44"/>
    <d v="1899-12-30T00:00:00"/>
    <n v="3"/>
    <n v="2.3675000000000779E-3"/>
    <n v="710"/>
  </r>
  <r>
    <s v="2021-07-18T20:54:26.802"/>
    <s v="2021-07-18"/>
    <x v="4"/>
    <s v="2021-07"/>
    <x v="2"/>
    <s v="20:54:26.802"/>
    <s v="20:54:26"/>
    <x v="1"/>
    <s v="LQK77449"/>
    <s v="HSR Layout"/>
    <x v="3"/>
    <n v="297787"/>
    <s v="['Wills Classic Ice Burst-Pack of 20', 'Eno Cola Flavour Fruit Salt-5 Gms', 'Red Bull Sugar Free Energy Drink-250 Ml']"/>
    <s v="2021-07-18T20:58:53.445"/>
    <s v="20:58:53.445"/>
    <s v="2021-07-18T21:02:18.203"/>
    <s v="21:02:18"/>
    <s v="2021-07-18T21:07:46.167"/>
    <x v="22273"/>
    <x v="3"/>
    <x v="1"/>
    <s v="21:02:18"/>
    <s v="Night"/>
    <x v="0"/>
    <n v="5"/>
    <n v="463"/>
    <n v="0"/>
    <n v="17"/>
    <n v="463"/>
    <x v="0"/>
    <e v="#REF!"/>
    <d v="1899-12-30T00:03:25"/>
    <d v="1899-12-30T00:00:00"/>
    <n v="3"/>
    <n v="5.4536805555556178E-3"/>
    <n v="446"/>
  </r>
  <r>
    <s v="2021-07-20T13:23:48.076"/>
    <s v="2021-07-20"/>
    <x v="2"/>
    <s v="2021-07"/>
    <x v="2"/>
    <s v="13:23:48.076"/>
    <s v="13:23:48"/>
    <x v="3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13:35:13.944"/>
    <s v="2021-07-20T13:41:33.929"/>
    <s v="13:41:33"/>
    <s v="2021-07-20T13:46:42.554"/>
    <x v="22274"/>
    <x v="3"/>
    <x v="0"/>
    <s v="13:41:33"/>
    <s v="Afternoon"/>
    <x v="0"/>
    <n v="5"/>
    <n v="979"/>
    <n v="0"/>
    <n v="53"/>
    <n v="979"/>
    <x v="0"/>
    <e v="#REF!"/>
    <d v="1899-12-30T00:06:19"/>
    <d v="1899-12-30T00:00:00"/>
    <n v="12"/>
    <n v="1.2325509259259237E-2"/>
    <n v="926"/>
  </r>
  <r>
    <s v="2021-07-20T16:53:44.558"/>
    <s v="2021-07-20"/>
    <x v="2"/>
    <s v="2021-07"/>
    <x v="2"/>
    <s v="16:53:44.558"/>
    <s v="16:53:44"/>
    <x v="3"/>
    <s v="LQK77449"/>
    <s v="HSR Layout"/>
    <x v="3"/>
    <n v="299103"/>
    <s v="['Green Chillies-100 Gms', 'AXE Signature Mini Ticket 10 Ml-10 Ml', 'Fortune Sunlite Sunflower Refined Oil Pouch-1 Ltr']"/>
    <s v="2021-07-20T16:55:54.915"/>
    <s v="16:55:54.915"/>
    <s v="2021-07-20T16:57:28.355"/>
    <s v="16:57:28"/>
    <s v="2021-07-20T17:06:07.036"/>
    <x v="22275"/>
    <x v="3"/>
    <x v="0"/>
    <s v="16:57:28"/>
    <s v="Afternoon"/>
    <x v="0"/>
    <n v="5"/>
    <n v="279"/>
    <n v="25"/>
    <n v="36"/>
    <n v="304"/>
    <x v="0"/>
    <e v="#REF!"/>
    <d v="1899-12-30T00:01:33"/>
    <d v="1899-12-30T00:00:00"/>
    <n v="3"/>
    <n v="2.5861342592592429E-3"/>
    <n v="243"/>
  </r>
  <r>
    <s v="2021-07-21T19:47:32.920"/>
    <s v="2021-07-21"/>
    <x v="1"/>
    <s v="2021-07"/>
    <x v="2"/>
    <s v="19:47:32.920"/>
    <s v="19:47:32"/>
    <x v="2"/>
    <s v="LQK77449"/>
    <s v="HSR Layout"/>
    <x v="3"/>
    <n v="300045"/>
    <s v="['Wills Classic Ice Burst-Pack of 20']"/>
    <s v="2021-07-21T19:49:11.400"/>
    <s v="19:49:11.400"/>
    <s v="2021-07-21T19:58:50.656"/>
    <s v="19:58:50"/>
    <s v="2021-07-21T20:04:41.769"/>
    <x v="22276"/>
    <x v="3"/>
    <x v="0"/>
    <s v="19:58:50"/>
    <s v="Night"/>
    <x v="0"/>
    <n v="5"/>
    <n v="660"/>
    <n v="0"/>
    <n v="0"/>
    <n v="660"/>
    <x v="0"/>
    <e v="#REF!"/>
    <d v="1899-12-30T00:09:39"/>
    <d v="1899-12-30T00:00:00"/>
    <n v="1"/>
    <n v="7.8365740740741208E-3"/>
    <n v="660"/>
  </r>
  <r>
    <s v="2021-07-27T17:58:46.233"/>
    <s v="2021-07-27"/>
    <x v="2"/>
    <s v="2021-07"/>
    <x v="2"/>
    <s v="17:58:46.233"/>
    <s v="17:58:46"/>
    <x v="2"/>
    <s v="LQK77449"/>
    <s v="HSR Layout"/>
    <x v="3"/>
    <n v="304307"/>
    <s v="['Schweppes Indian Tonic Water-300 Ml', 'Back To School - Goody Bag 120 Gms-120 Gms', 'Wills Classic Ice Burst-Pack of 20']"/>
    <s v="2021-07-27T18:04:24.760"/>
    <s v="18:04:24.760"/>
    <s v="2021-07-27T18:04:48.530"/>
    <s v="18:04:48"/>
    <s v="2021-07-27T18:09:52.197"/>
    <x v="22277"/>
    <x v="3"/>
    <x v="0"/>
    <s v="18:04:48"/>
    <s v="Night"/>
    <x v="0"/>
    <n v="5"/>
    <n v="790"/>
    <n v="0"/>
    <n v="30"/>
    <n v="790"/>
    <x v="0"/>
    <e v="#REF!"/>
    <d v="1899-12-30T00:00:23"/>
    <d v="1899-12-30T00:00:00"/>
    <n v="3"/>
    <n v="4.1871180555554943E-3"/>
    <n v="760"/>
  </r>
  <r>
    <s v="2021-07-30T11:56:11.760"/>
    <s v="2021-07-30"/>
    <x v="6"/>
    <s v="2021-07"/>
    <x v="2"/>
    <s v="11:56:11.760"/>
    <s v="11:56:11"/>
    <x v="4"/>
    <s v="LQK77449"/>
    <s v="HSR Layout"/>
    <x v="3"/>
    <n v="306312"/>
    <s v="['Wills Classic Ice Burst-Pack of 20']"/>
    <s v="2021-07-30T11:57:43.370"/>
    <s v="11:57:43.370"/>
    <s v="2021-07-30T11:59:09.743"/>
    <s v="11:59:09"/>
    <s v="2021-07-30T12:04:23.911"/>
    <x v="22278"/>
    <x v="3"/>
    <x v="0"/>
    <s v="11:59:09"/>
    <s v="Morning"/>
    <x v="0"/>
    <n v="5"/>
    <n v="660"/>
    <n v="0"/>
    <n v="0"/>
    <n v="660"/>
    <x v="0"/>
    <e v="#REF!"/>
    <d v="1899-12-30T00:01:26"/>
    <d v="1899-12-30T00:00:00"/>
    <n v="1"/>
    <n v="2.0513888888888943E-3"/>
    <n v="660"/>
  </r>
  <r>
    <s v="2021-08-01T22:43:01.808"/>
    <s v="2021-08-01"/>
    <x v="4"/>
    <s v="2021-08"/>
    <x v="1"/>
    <s v="22:43:01.808"/>
    <s v="22:43:01"/>
    <x v="1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2:45:18.459"/>
    <s v="2021-08-01T22:48:02.895"/>
    <s v="22:48:02"/>
    <s v="2021-08-01T22:52:05.104"/>
    <x v="22279"/>
    <x v="2"/>
    <x v="1"/>
    <s v="22:48:02"/>
    <s v="Night"/>
    <x v="0"/>
    <n v="5"/>
    <n v="188"/>
    <n v="32"/>
    <n v="0"/>
    <n v="220"/>
    <x v="0"/>
    <e v="#REF!"/>
    <d v="1899-12-30T00:02:44"/>
    <d v="1899-12-30T00:00:00"/>
    <n v="3"/>
    <n v="3.4744444444444467E-3"/>
    <n v="188"/>
  </r>
  <r>
    <s v="2021-08-08T12:29:46.274"/>
    <s v="2021-08-08"/>
    <x v="4"/>
    <s v="2021-08"/>
    <x v="1"/>
    <s v="12:29:46.274"/>
    <s v="12:29:46"/>
    <x v="3"/>
    <s v="LQK77449"/>
    <s v="HSR Layout"/>
    <x v="3"/>
    <n v="312446"/>
    <s v="['Amul Butter-200 Gms', 'Amul Cow Ghee-200 Ml']"/>
    <s v="2021-08-08T12:32:23.177"/>
    <s v="12:32:23.177"/>
    <s v="2021-08-08T12:33:34.928"/>
    <s v="12:33:34"/>
    <s v="2021-08-08T12:39:06.760"/>
    <x v="22280"/>
    <x v="2"/>
    <x v="1"/>
    <s v="12:33:34"/>
    <s v="Afternoon"/>
    <x v="0"/>
    <n v="5"/>
    <n v="214"/>
    <n v="32"/>
    <n v="0"/>
    <n v="246"/>
    <x v="0"/>
    <e v="#REF!"/>
    <d v="1899-12-30T00:01:11"/>
    <d v="1899-12-30T00:00:00"/>
    <n v="2"/>
    <n v="2.6357175925926235E-3"/>
    <n v="214"/>
  </r>
  <r>
    <s v="2021-08-10T14:21:31.716"/>
    <s v="2021-08-10"/>
    <x v="2"/>
    <s v="2021-08"/>
    <x v="1"/>
    <s v="14:21:31.716"/>
    <s v="14:21:31"/>
    <x v="3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14:32:17.897"/>
    <s v="2021-08-10T14:32:46.922"/>
    <s v="14:32:46"/>
    <s v="2021-08-10T14:37:18.173"/>
    <x v="22281"/>
    <x v="2"/>
    <x v="0"/>
    <s v="14:32:46"/>
    <s v="Afternoon"/>
    <x v="0"/>
    <n v="5"/>
    <n v="517"/>
    <n v="0"/>
    <n v="89"/>
    <n v="517"/>
    <x v="0"/>
    <e v="#REF!"/>
    <d v="1899-12-30T00:00:28"/>
    <d v="1899-12-30T00:00:00"/>
    <n v="7"/>
    <n v="7.8042129629629642E-3"/>
    <n v="428"/>
  </r>
  <r>
    <s v="2021-08-18T14:57:02.344"/>
    <s v="2021-08-18"/>
    <x v="1"/>
    <s v="2021-08"/>
    <x v="1"/>
    <s v="14:57:02.344"/>
    <s v="14:57:02"/>
    <x v="3"/>
    <s v="LQK77449"/>
    <s v="HSR Layout"/>
    <x v="3"/>
    <n v="320847"/>
    <s v="['Wills Classic Ice Burst-Pack of 20', 'Dabur Pudin Hara Active-30 Ml', 'Surprise WOW Skincare Product 1 Pc-1 Pc']"/>
    <s v="2021-08-18T15:02:05.136"/>
    <s v="15:02:05.136"/>
    <s v="2021-08-18T15:04:05.337"/>
    <s v="15:04:05"/>
    <s v="2021-08-18T15:09:39.719"/>
    <x v="22282"/>
    <x v="2"/>
    <x v="0"/>
    <s v="15:04:05"/>
    <s v="Afternoon"/>
    <x v="0"/>
    <n v="5"/>
    <n v="479"/>
    <n v="25"/>
    <n v="99"/>
    <n v="504"/>
    <x v="0"/>
    <e v="#REF!"/>
    <d v="1899-12-30T00:02:00"/>
    <d v="1899-12-30T00:00:00"/>
    <n v="3"/>
    <n v="4.8918518518519249E-3"/>
    <n v="380"/>
  </r>
  <r>
    <s v="2021-08-18T23:55:17.185"/>
    <s v="2021-08-18"/>
    <x v="1"/>
    <s v="2021-08"/>
    <x v="1"/>
    <s v="23:55:17.185"/>
    <s v="23:55:17"/>
    <x v="0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00:00:12.174"/>
    <s v="2021-08-19T00:02:17.996"/>
    <s v="00:02:17"/>
    <s v="2021-08-19T00:05:43.231"/>
    <x v="22283"/>
    <x v="2"/>
    <x v="0"/>
    <s v="00:02:17"/>
    <s v="Late night"/>
    <x v="0"/>
    <n v="5"/>
    <n v="343"/>
    <n v="33"/>
    <n v="0"/>
    <n v="376"/>
    <x v="0"/>
    <d v="1899-12-30T00:00:00"/>
    <d v="1899-12-30T00:02:05"/>
    <d v="1899-12-30T00:00:00"/>
    <n v="6"/>
    <n v="-0.99514103009259258"/>
    <n v="343"/>
  </r>
  <r>
    <s v="2021-08-28T17:40:10.148"/>
    <s v="2021-08-28"/>
    <x v="5"/>
    <s v="2021-08"/>
    <x v="1"/>
    <s v="17:40:10.148"/>
    <s v="17:40:10"/>
    <x v="2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17:47:09.735"/>
    <s v="2021-08-28T17:49:43.792"/>
    <s v="17:49:43"/>
    <s v="2021-08-28T17:53:20.453"/>
    <x v="22284"/>
    <x v="2"/>
    <x v="1"/>
    <s v="17:49:43"/>
    <s v="Night"/>
    <x v="0"/>
    <n v="5"/>
    <n v="896"/>
    <n v="0"/>
    <n v="141"/>
    <n v="896"/>
    <x v="0"/>
    <e v="#REF!"/>
    <d v="1899-12-30T00:02:33"/>
    <d v="1899-12-30T00:00:00"/>
    <n v="8"/>
    <n v="6.6302314814814522E-3"/>
    <n v="755"/>
  </r>
  <r>
    <s v="2021-08-30T13:25:12.597"/>
    <s v="2021-08-30"/>
    <x v="3"/>
    <s v="2021-08"/>
    <x v="1"/>
    <s v="13:25:12.597"/>
    <s v="13:25:12"/>
    <x v="3"/>
    <s v="LQK77449"/>
    <s v="HSR Layout"/>
    <x v="3"/>
    <n v="332466"/>
    <s v="['Wills Classic Ice Burst-Pack of 20']"/>
    <s v="2021-08-30T13:29:02.875"/>
    <s v="13:29:02.875"/>
    <s v="2021-08-30T13:34:37.570"/>
    <s v="13:34:37"/>
    <s v="2021-08-30T13:39:39.959"/>
    <x v="22285"/>
    <x v="2"/>
    <x v="0"/>
    <s v="13:34:37"/>
    <s v="Afternoon"/>
    <x v="0"/>
    <n v="5"/>
    <n v="330"/>
    <n v="25"/>
    <n v="0"/>
    <n v="355"/>
    <x v="0"/>
    <e v="#REF!"/>
    <d v="1899-12-30T00:05:34"/>
    <d v="1899-12-30T00:00:00"/>
    <n v="1"/>
    <n v="6.5324421296296675E-3"/>
    <n v="330"/>
  </r>
  <r>
    <s v="2021-09-08T16:43:48.145"/>
    <s v="2021-09-08"/>
    <x v="1"/>
    <s v="2021-09"/>
    <x v="0"/>
    <s v="16:43:48.145"/>
    <s v="16:43:48"/>
    <x v="3"/>
    <s v="LQK77449"/>
    <s v="HSR Layout"/>
    <x v="3"/>
    <n v="342368"/>
    <s v="['Wills Classic Ice Burst-Pack of 20']"/>
    <s v="2021-09-08T16:44:28.442"/>
    <s v="16:44:28.442"/>
    <s v="2021-09-08T16:46:22.943"/>
    <s v="16:46:22"/>
    <s v="2021-09-08T16:50:24.489"/>
    <x v="22286"/>
    <x v="0"/>
    <x v="0"/>
    <s v="16:46:22"/>
    <s v="Afternoon"/>
    <x v="0"/>
    <n v="5"/>
    <n v="330"/>
    <n v="25"/>
    <n v="0"/>
    <n v="355"/>
    <x v="0"/>
    <e v="#REF!"/>
    <d v="1899-12-30T00:01:54"/>
    <d v="1899-12-30T00:00:00"/>
    <n v="1"/>
    <n v="1.7807291666666059E-3"/>
    <n v="330"/>
  </r>
  <r>
    <s v="2021-09-17T17:29:42.434"/>
    <s v="2021-09-17"/>
    <x v="6"/>
    <s v="2021-09"/>
    <x v="0"/>
    <s v="17:29:42.434"/>
    <s v="17:29:42"/>
    <x v="2"/>
    <s v="LQK77449"/>
    <s v="HSR Layout"/>
    <x v="3"/>
    <n v="353275"/>
    <s v="['Wills Classic Ice Burst-Pack of 20', 'Red Bull Sugar Free Energy Drink-250 Ml']"/>
    <s v="2021-09-17T17:35:31.892"/>
    <s v="17:35:31.892"/>
    <s v="2021-09-17T17:39:07.332"/>
    <s v="17:39:07"/>
    <s v="2021-09-17T17:46:19.251"/>
    <x v="22287"/>
    <x v="0"/>
    <x v="0"/>
    <s v="17:39:07"/>
    <s v="Night"/>
    <x v="0"/>
    <n v="5"/>
    <n v="560"/>
    <n v="0"/>
    <n v="0"/>
    <n v="560"/>
    <x v="0"/>
    <e v="#REF!"/>
    <d v="1899-12-30T00:03:35"/>
    <d v="1899-12-30T00:00:00"/>
    <n v="2"/>
    <n v="6.5343287037037401E-3"/>
    <n v="560"/>
  </r>
  <r>
    <s v="2021-09-19T12:53:37.438"/>
    <s v="2021-09-19"/>
    <x v="4"/>
    <s v="2021-09"/>
    <x v="0"/>
    <s v="12:53:37.438"/>
    <s v="12:53:37"/>
    <x v="3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12:55:16.871"/>
    <s v="2021-09-19T13:03:05.667"/>
    <s v="13:03:05"/>
    <s v="2021-09-19T13:09:19.597"/>
    <x v="22288"/>
    <x v="0"/>
    <x v="1"/>
    <s v="13:03:05"/>
    <s v="Afternoon"/>
    <x v="0"/>
    <n v="5"/>
    <n v="531"/>
    <n v="0"/>
    <n v="71"/>
    <n v="531"/>
    <x v="0"/>
    <e v="#REF!"/>
    <d v="1899-12-30T00:07:48"/>
    <d v="1899-12-30T00:00:00"/>
    <n v="5"/>
    <n v="6.5690046296296156E-3"/>
    <n v="460"/>
  </r>
  <r>
    <s v="2021-09-19T23:34:41.664"/>
    <s v="2021-09-19"/>
    <x v="4"/>
    <s v="2021-09"/>
    <x v="0"/>
    <s v="23:34:41.664"/>
    <s v="23:34:41"/>
    <x v="0"/>
    <s v="LQK77449"/>
    <s v="HSR Layout"/>
    <x v="3"/>
    <n v="356873"/>
    <s v="['Wills Classic Ice Burst-Pack of 20']"/>
    <s v="2021-09-19T23:35:12.259"/>
    <s v="23:35:12.259"/>
    <s v="2021-09-19T23:42:02.795"/>
    <s v="23:42:02"/>
    <s v="2021-09-19T23:51:02.988"/>
    <x v="22289"/>
    <x v="0"/>
    <x v="1"/>
    <s v="23:42:02"/>
    <s v="Late night"/>
    <x v="0"/>
    <n v="5"/>
    <n v="330"/>
    <n v="33"/>
    <n v="0"/>
    <n v="363"/>
    <x v="0"/>
    <e v="#REF!"/>
    <d v="1899-12-30T00:06:50"/>
    <d v="1899-12-30T00:00:00"/>
    <n v="1"/>
    <n v="5.0964814814815629E-3"/>
    <n v="330"/>
  </r>
  <r>
    <s v="2021-01-01T18:37:05.184"/>
    <s v="2021-01-01"/>
    <x v="6"/>
    <s v="2021-01"/>
    <x v="8"/>
    <s v="18:37:05.184"/>
    <s v="18:37:05"/>
    <x v="2"/>
    <s v="VKS237431"/>
    <s v="HSR Layout"/>
    <x v="0"/>
    <n v="167824"/>
    <s v="['Wills Classic Ice Burst-Pack of 20']"/>
    <s v="2021-01-01T18:37:34.602"/>
    <s v="18:37:34.602"/>
    <s v="2021-01-01T18:43:27.280"/>
    <s v="18:43:27"/>
    <s v="2021-01-01T19:08:11.768"/>
    <x v="22290"/>
    <x v="9"/>
    <x v="0"/>
    <s v="18:43:27"/>
    <s v="Night"/>
    <x v="0"/>
    <n v="5"/>
    <n v="330"/>
    <n v="96"/>
    <n v="0"/>
    <n v="426"/>
    <x v="0"/>
    <e v="#REF!"/>
    <d v="1899-12-30T00:05:52"/>
    <d v="1899-12-30T00:00:00"/>
    <n v="1"/>
    <n v="4.4191666666666407E-3"/>
    <n v="330"/>
  </r>
  <r>
    <s v="2021-01-01T18:34:35.324"/>
    <s v="2021-01-01"/>
    <x v="6"/>
    <s v="2021-01"/>
    <x v="8"/>
    <s v="18:34:35.324"/>
    <s v="18:34:35"/>
    <x v="2"/>
    <s v="KIW147422"/>
    <s v="HSR Layout"/>
    <x v="3"/>
    <n v="167821"/>
    <s v="['Haldiram Plain Bhujia-150 Gms', 'Coca Cola Pet Bottle-750 Ml', 'Bingo Potato Chips Original Style- Chilli Sprinkled-52 Gms']"/>
    <s v="2021-01-01T18:35:07.340"/>
    <s v="18:35:07.340"/>
    <s v="2021-01-01T18:41:20.227"/>
    <s v="18:41:20"/>
    <s v="2021-01-01T18:46:59.170"/>
    <x v="22291"/>
    <x v="9"/>
    <x v="0"/>
    <s v="18:41:20"/>
    <s v="Night"/>
    <x v="0"/>
    <n v="5"/>
    <n v="105"/>
    <n v="36"/>
    <n v="0"/>
    <n v="141"/>
    <x v="0"/>
    <e v="#REF!"/>
    <d v="1899-12-30T00:06:13"/>
    <d v="1899-12-30T00:00:00"/>
    <n v="3"/>
    <n v="4.6837500000000976E-3"/>
    <n v="105"/>
  </r>
  <r>
    <s v="2021-01-11T12:55:40.557"/>
    <s v="2021-01-11"/>
    <x v="3"/>
    <s v="2021-01"/>
    <x v="8"/>
    <s v="12:55:40.557"/>
    <s v="12:55:40"/>
    <x v="3"/>
    <s v="KIW147422"/>
    <s v="HSR Layout"/>
    <x v="3"/>
    <n v="172022"/>
    <s v="['Suguna Nutri Eggs-6 Eggs', 'Popular Essential Steam Sona Masoori Rice-1 Kg', &quot;Mother's Recipe Potato Papad-75 Gms&quot;]"/>
    <s v="2021-01-11T12:56:12.134"/>
    <s v="12:56:12.134"/>
    <s v="2021-01-11T12:59:12.143"/>
    <s v="12:59:12"/>
    <s v="2021-01-11T13:02:30.965"/>
    <x v="22292"/>
    <x v="9"/>
    <x v="0"/>
    <s v="12:59:12"/>
    <s v="Afternoon"/>
    <x v="0"/>
    <n v="5"/>
    <n v="152"/>
    <n v="30"/>
    <n v="0"/>
    <n v="182"/>
    <x v="0"/>
    <e v="#REF!"/>
    <d v="1899-12-30T00:03:00"/>
    <d v="1899-12-30T00:00:00"/>
    <n v="2"/>
    <n v="2.4472569444443648E-3"/>
    <n v="152"/>
  </r>
  <r>
    <s v="2021-01-21T10:23:37.395"/>
    <s v="2021-01-21"/>
    <x v="0"/>
    <s v="2021-01"/>
    <x v="8"/>
    <s v="10:23:37.395"/>
    <s v="10:23:37"/>
    <x v="4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10:25:03.129"/>
    <s v="2021-01-21T10:34:08.100"/>
    <s v="10:34:08"/>
    <s v="2021-01-21T10:39:41.008"/>
    <x v="22293"/>
    <x v="9"/>
    <x v="0"/>
    <s v="10:34:08"/>
    <s v="Morning"/>
    <x v="0"/>
    <m/>
    <n v="348"/>
    <n v="30"/>
    <n v="0"/>
    <n v="378"/>
    <x v="0"/>
    <e v="#REF!"/>
    <d v="1899-12-30T00:09:05"/>
    <d v="1899-12-30T00:00:00"/>
    <n v="7"/>
    <n v="7.2986689814814598E-3"/>
    <n v="348"/>
  </r>
  <r>
    <s v="2021-01-30T21:07:04.467"/>
    <s v="2021-01-30"/>
    <x v="5"/>
    <s v="2021-01"/>
    <x v="8"/>
    <s v="21:07:04.467"/>
    <s v="21:07:04"/>
    <x v="1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1:11:07.350"/>
    <s v="2021-01-30T21:12:47.974"/>
    <s v="21:12:47"/>
    <s v="2021-01-30T21:17:25.828"/>
    <x v="22294"/>
    <x v="9"/>
    <x v="1"/>
    <s v="21:12:47"/>
    <s v="Night"/>
    <x v="0"/>
    <n v="5"/>
    <n v="140"/>
    <n v="30"/>
    <n v="0"/>
    <n v="170"/>
    <x v="0"/>
    <e v="#REF!"/>
    <d v="1899-12-30T00:01:40"/>
    <d v="1899-12-30T00:00:00"/>
    <n v="4"/>
    <n v="3.9645023148147107E-3"/>
    <n v="140"/>
  </r>
  <r>
    <s v="2021-02-17T10:17:16.241"/>
    <s v="2021-02-17"/>
    <x v="1"/>
    <s v="2021-02"/>
    <x v="7"/>
    <s v="10:17:16.241"/>
    <s v="10:17:16"/>
    <x v="4"/>
    <s v="KIW147422"/>
    <s v="HSR Layout"/>
    <x v="3"/>
    <n v="189934"/>
    <s v="['Amul Fresh Cream-250 Ml', 'Bay Leaf-25 Gms', 'Green Cardamom-10 Gms', 'Masoor Dal-500 Gms']"/>
    <s v="2021-02-17T10:19:08.731"/>
    <s v="10:19:08.731"/>
    <s v="2021-02-17T10:32:14.287"/>
    <s v="10:32:14"/>
    <s v="2021-02-17T10:39:21.972"/>
    <x v="22295"/>
    <x v="8"/>
    <x v="0"/>
    <s v="10:32:14"/>
    <s v="Morning"/>
    <x v="0"/>
    <n v="5"/>
    <n v="152"/>
    <n v="25"/>
    <n v="0"/>
    <n v="177"/>
    <x v="0"/>
    <e v="#REF!"/>
    <d v="1899-12-30T00:13:05"/>
    <d v="1899-12-30T00:00:00"/>
    <n v="4"/>
    <n v="1.0390729166666723E-2"/>
    <n v="152"/>
  </r>
  <r>
    <s v="2021-05-05T10:00:52.626"/>
    <s v="2021-05-05"/>
    <x v="1"/>
    <s v="2021-05"/>
    <x v="4"/>
    <s v="10:00:52.626"/>
    <s v="10:00:52"/>
    <x v="4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10:45:36.727"/>
    <s v="2021-05-05T10:51:40.124"/>
    <s v="10:51:40"/>
    <s v="2021-05-05T10:58:03.238"/>
    <x v="22296"/>
    <x v="5"/>
    <x v="0"/>
    <s v="10:51:40"/>
    <s v="Morning"/>
    <x v="0"/>
    <n v="5"/>
    <n v="311"/>
    <n v="0"/>
    <n v="0"/>
    <n v="311"/>
    <x v="0"/>
    <e v="#REF!"/>
    <d v="1899-12-30T00:06:03"/>
    <d v="1899-12-30T00:00:00"/>
    <n v="8"/>
    <n v="3.5270532407407407E-2"/>
    <n v="311"/>
  </r>
  <r>
    <s v="2021-05-08T17:36:37.445"/>
    <s v="2021-05-08"/>
    <x v="5"/>
    <s v="2021-05"/>
    <x v="4"/>
    <s v="17:36:37.445"/>
    <s v="17:36:37"/>
    <x v="2"/>
    <s v="KIW147422"/>
    <s v="HSR Layout"/>
    <x v="3"/>
    <n v="242612"/>
    <s v="['Amul Butter-200 Gms', 'Milky Mist Mozzarella Cheese-200 Gms', 'French Beans-250 Gms', 'Tomato-250 Gms', 'Onion-1 Kg']"/>
    <s v="2021-05-08T18:36:45.706"/>
    <s v="18:36:45.706"/>
    <s v="2021-05-08T18:40:53.682"/>
    <s v="18:40:53"/>
    <s v="2021-05-08T18:46:47.970"/>
    <x v="22297"/>
    <x v="5"/>
    <x v="1"/>
    <s v="18:40:53"/>
    <s v="Night"/>
    <x v="0"/>
    <m/>
    <n v="316"/>
    <n v="0"/>
    <n v="0"/>
    <n v="316"/>
    <x v="0"/>
    <e v="#REF!"/>
    <d v="1899-12-30T00:04:07"/>
    <d v="1899-12-30T00:00:00"/>
    <n v="5"/>
    <n v="4.4624479166666675E-2"/>
    <n v="316"/>
  </r>
  <r>
    <s v="2021-06-12T18:35:59.223"/>
    <s v="2021-06-12"/>
    <x v="5"/>
    <s v="2021-06"/>
    <x v="3"/>
    <s v="18:35:59.223"/>
    <s v="18:35:59"/>
    <x v="2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18:38:26.156"/>
    <s v="2021-06-12T18:44:39.304"/>
    <s v="18:44:39"/>
    <s v="2021-06-12T18:55:54.451"/>
    <x v="22298"/>
    <x v="4"/>
    <x v="1"/>
    <s v="18:44:39"/>
    <s v="Night"/>
    <x v="0"/>
    <n v="5"/>
    <n v="233"/>
    <n v="25"/>
    <n v="5"/>
    <n v="258"/>
    <x v="0"/>
    <e v="#REF!"/>
    <d v="1899-12-30T00:06:13"/>
    <d v="1899-12-30T00:00:00"/>
    <n v="4"/>
    <n v="6.0159374999999571E-3"/>
    <n v="228"/>
  </r>
  <r>
    <s v="2021-06-14T08:41:18.476"/>
    <s v="2021-06-14"/>
    <x v="3"/>
    <s v="2021-06"/>
    <x v="3"/>
    <s v="08:41:18.476"/>
    <s v="08:41:18"/>
    <x v="4"/>
    <s v="KIW147422"/>
    <s v="HSR Layout"/>
    <x v="3"/>
    <n v="270406"/>
    <s v="['Amul Fresh Paneer-200 Gms', 'Nutrela Soya Mini Chunks-200 Gms']"/>
    <s v="2021-06-14T08:42:57.372"/>
    <s v="08:42:57.372"/>
    <s v="2021-06-14T08:51:15.046"/>
    <s v="08:51:15"/>
    <s v="2021-06-14T08:55:31.167"/>
    <x v="22299"/>
    <x v="4"/>
    <x v="0"/>
    <s v="08:51:15"/>
    <s v="Morning"/>
    <x v="0"/>
    <n v="5"/>
    <n v="209"/>
    <n v="25"/>
    <n v="0"/>
    <n v="234"/>
    <x v="0"/>
    <e v="#REF!"/>
    <d v="1899-12-30T00:08:18"/>
    <d v="1899-12-30T00:00:00"/>
    <n v="2"/>
    <n v="6.9042129629629523E-3"/>
    <n v="209"/>
  </r>
  <r>
    <s v="2021-06-21T10:07:37.060"/>
    <s v="2021-06-21"/>
    <x v="3"/>
    <s v="2021-06"/>
    <x v="3"/>
    <s v="10:07:37.060"/>
    <s v="10:07:37"/>
    <x v="4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10:11:29.581"/>
    <s v="2021-06-21T10:14:32.097"/>
    <s v="10:14:32"/>
    <s v="2021-06-21T10:18:40.887"/>
    <x v="22300"/>
    <x v="4"/>
    <x v="0"/>
    <s v="10:14:32"/>
    <s v="Morning"/>
    <x v="0"/>
    <n v="5"/>
    <n v="243"/>
    <n v="25"/>
    <n v="5"/>
    <n v="268"/>
    <x v="0"/>
    <e v="#REF!"/>
    <d v="1899-12-30T00:03:02"/>
    <d v="1899-12-30T00:00:00"/>
    <n v="6"/>
    <n v="4.8025462962963394E-3"/>
    <n v="238"/>
  </r>
  <r>
    <s v="2021-07-04T19:25:42.337"/>
    <s v="2021-07-04"/>
    <x v="4"/>
    <s v="2021-07"/>
    <x v="2"/>
    <s v="19:25:42.337"/>
    <s v="19:25:42"/>
    <x v="2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19:33:28.121"/>
    <s v="2021-07-04T19:39:20.629"/>
    <s v="19:39:20"/>
    <s v="2021-07-04T19:49:50.556"/>
    <x v="22301"/>
    <x v="3"/>
    <x v="1"/>
    <s v="19:39:20"/>
    <s v="Night"/>
    <x v="0"/>
    <m/>
    <n v="258"/>
    <n v="32"/>
    <n v="35"/>
    <n v="290"/>
    <x v="0"/>
    <e v="#REF!"/>
    <d v="1899-12-30T00:05:52"/>
    <d v="1899-12-30T00:00:00"/>
    <n v="5"/>
    <n v="9.4636921296294974E-3"/>
    <n v="223"/>
  </r>
  <r>
    <s v="2021-07-24T08:57:17.416"/>
    <s v="2021-07-24"/>
    <x v="5"/>
    <s v="2021-07"/>
    <x v="2"/>
    <s v="08:57:17.416"/>
    <s v="08:57:17"/>
    <x v="4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08:59:27.492"/>
    <s v="2021-07-24T09:05:24.834"/>
    <s v="09:05:24"/>
    <s v="2021-07-24T09:09:50.574"/>
    <x v="22302"/>
    <x v="3"/>
    <x v="1"/>
    <s v="09:05:24"/>
    <s v="Morning"/>
    <x v="0"/>
    <n v="5"/>
    <n v="351"/>
    <n v="0"/>
    <n v="0"/>
    <n v="351"/>
    <x v="0"/>
    <e v="#REF!"/>
    <d v="1899-12-30T00:05:57"/>
    <d v="1899-12-30T00:00:00"/>
    <n v="4"/>
    <n v="5.6317592592592391E-3"/>
    <n v="351"/>
  </r>
  <r>
    <s v="2021-01-01T18:24:05.373"/>
    <s v="2021-01-01"/>
    <x v="6"/>
    <s v="2021-01"/>
    <x v="8"/>
    <s v="18:24:05.373"/>
    <s v="18:24:05"/>
    <x v="2"/>
    <s v="ATO237404"/>
    <s v="HSR Layout"/>
    <x v="3"/>
    <n v="167815"/>
    <s v="['Amul Cheese Slice-100 Gms', 'Onion-1 Kg', 'Premium Pre Rolled Cone-Pack of 3']"/>
    <s v="2021-01-01T18:24:39.928"/>
    <s v="18:24:39.928"/>
    <s v="2021-01-01T18:26:09.996"/>
    <s v="18:26:09"/>
    <s v="2021-01-01T18:31:18.663"/>
    <x v="22303"/>
    <x v="9"/>
    <x v="0"/>
    <s v="18:26:09"/>
    <s v="Night"/>
    <x v="0"/>
    <n v="5"/>
    <n v="164"/>
    <n v="36"/>
    <n v="0"/>
    <n v="200"/>
    <x v="0"/>
    <e v="#REF!"/>
    <d v="1899-12-30T00:01:29"/>
    <d v="1899-12-30T00:00:00"/>
    <n v="3"/>
    <n v="1.4308680555555897E-3"/>
    <n v="164"/>
  </r>
  <r>
    <s v="2021-01-05T13:16:20.725"/>
    <s v="2021-01-05"/>
    <x v="2"/>
    <s v="2021-01"/>
    <x v="8"/>
    <s v="13:16:20.725"/>
    <s v="13:16:20"/>
    <x v="3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13:18:45.014"/>
    <s v="2021-01-05T13:23:56.473"/>
    <s v="13:23:56"/>
    <s v="2021-01-05T13:28:43.813"/>
    <x v="22304"/>
    <x v="9"/>
    <x v="0"/>
    <s v="13:23:56"/>
    <s v="Afternoon"/>
    <x v="0"/>
    <n v="5"/>
    <n v="239"/>
    <n v="30"/>
    <n v="0"/>
    <n v="269"/>
    <x v="0"/>
    <e v="#REF!"/>
    <d v="1899-12-30T00:05:11"/>
    <d v="1899-12-30T00:00:00"/>
    <n v="7"/>
    <n v="5.2693865740740531E-3"/>
    <n v="239"/>
  </r>
  <r>
    <s v="2021-01-07T13:31:18.116"/>
    <s v="2021-01-07"/>
    <x v="0"/>
    <s v="2021-01"/>
    <x v="8"/>
    <s v="13:31:18.116"/>
    <s v="13:31:18"/>
    <x v="3"/>
    <s v="ATO237404"/>
    <s v="HSR Layout"/>
    <x v="3"/>
    <n v="170191"/>
    <s v="['Britannia Whole Wheat Bread-400 Gms', 'Marlboro Double Switch-Pack of 20']"/>
    <s v="2021-01-07T13:32:47.170"/>
    <s v="13:32:47.170"/>
    <s v="2021-01-07T13:39:09.159"/>
    <s v="13:39:09"/>
    <s v="2021-01-07T13:44:50.339"/>
    <x v="22305"/>
    <x v="9"/>
    <x v="0"/>
    <s v="13:39:09"/>
    <s v="Afternoon"/>
    <x v="0"/>
    <n v="5"/>
    <n v="375"/>
    <n v="30"/>
    <n v="0"/>
    <n v="405"/>
    <x v="0"/>
    <e v="#REF!"/>
    <d v="1899-12-30T00:06:22"/>
    <d v="1899-12-30T00:00:00"/>
    <n v="2"/>
    <n v="5.450046296296307E-3"/>
    <n v="375"/>
  </r>
  <r>
    <s v="2021-01-09T10:07:04.516"/>
    <s v="2021-01-09"/>
    <x v="5"/>
    <s v="2021-01"/>
    <x v="8"/>
    <s v="10:07:04.516"/>
    <s v="10:07:04"/>
    <x v="4"/>
    <s v="ATO237404"/>
    <s v="HSR Layout"/>
    <x v="3"/>
    <n v="171048"/>
    <s v="['Nandini Standard Milk-500 Ml', 'Green Lettuce-1 Pc', 'Bottle Gourd-500 Gms']"/>
    <s v="2021-01-09T10:10:22.679"/>
    <s v="10:10:22.679"/>
    <s v="2021-01-09T10:15:27.878"/>
    <s v="10:15:27"/>
    <s v="2021-01-09T10:20:21.799"/>
    <x v="22306"/>
    <x v="9"/>
    <x v="1"/>
    <s v="10:15:27"/>
    <s v="Morning"/>
    <x v="0"/>
    <n v="5"/>
    <n v="102"/>
    <n v="30"/>
    <n v="0"/>
    <n v="132"/>
    <x v="0"/>
    <e v="#REF!"/>
    <d v="1899-12-30T00:05:04"/>
    <d v="1899-12-30T00:00:00"/>
    <n v="3"/>
    <n v="5.8157870370371123E-3"/>
    <n v="102"/>
  </r>
  <r>
    <s v="2021-01-15T17:47:59.665"/>
    <s v="2021-01-15"/>
    <x v="6"/>
    <s v="2021-01"/>
    <x v="8"/>
    <s v="17:47:59.665"/>
    <s v="17:47:59"/>
    <x v="2"/>
    <s v="ATO237404"/>
    <s v="HSR Layout"/>
    <x v="3"/>
    <n v="173925"/>
    <s v="['Nandini Standard Milk-1 Ltr', 'Marlboro Gold (Lights / White)-Pack of 20']"/>
    <s v="2021-01-15T17:52:42.639"/>
    <s v="17:52:42.639"/>
    <s v="2021-01-15T17:56:40.334"/>
    <s v="17:56:40"/>
    <s v="2021-01-15T18:02:03.499"/>
    <x v="22307"/>
    <x v="9"/>
    <x v="0"/>
    <s v="17:56:40"/>
    <s v="Night"/>
    <x v="0"/>
    <n v="5"/>
    <n v="366"/>
    <n v="30"/>
    <n v="0"/>
    <n v="396"/>
    <x v="0"/>
    <e v="#REF!"/>
    <d v="1899-12-30T00:03:57"/>
    <d v="1899-12-30T00:00:00"/>
    <n v="2"/>
    <n v="6.022395833333305E-3"/>
    <n v="366"/>
  </r>
  <r>
    <s v="2021-01-16T19:08:38.550"/>
    <s v="2021-01-16"/>
    <x v="5"/>
    <s v="2021-01"/>
    <x v="8"/>
    <s v="19:08:38.550"/>
    <s v="19:08:38"/>
    <x v="2"/>
    <s v="ATO237404"/>
    <s v="HSR Layout"/>
    <x v="3"/>
    <n v="174468"/>
    <s v="['Amul Malai Paneer Pouch-200 Gms']"/>
    <s v="2021-01-16T19:13:13.445"/>
    <s v="19:13:13.445"/>
    <s v="2021-01-16T19:22:31.131"/>
    <s v="19:22:31"/>
    <s v="2021-01-16T19:27:23.864"/>
    <x v="22308"/>
    <x v="9"/>
    <x v="1"/>
    <s v="19:22:31"/>
    <s v="Night"/>
    <x v="0"/>
    <m/>
    <n v="75"/>
    <n v="30"/>
    <n v="0"/>
    <n v="105"/>
    <x v="0"/>
    <e v="#REF!"/>
    <d v="1899-12-30T00:09:18"/>
    <d v="1899-12-30T00:00:00"/>
    <n v="1"/>
    <n v="9.6348379629630498E-3"/>
    <n v="75"/>
  </r>
  <r>
    <s v="2021-01-23T10:25:33.092"/>
    <s v="2021-01-23"/>
    <x v="5"/>
    <s v="2021-01"/>
    <x v="8"/>
    <s v="10:25:33.092"/>
    <s v="10:25:33"/>
    <x v="4"/>
    <s v="ATO237404"/>
    <s v="HSR Layout"/>
    <x v="3"/>
    <n v="177175"/>
    <s v="['Nandini Standard Milk-1 Ltr', 'Nestle A+ Nourish Dahi-200 Gms']"/>
    <s v="2021-01-23T10:33:16.187"/>
    <s v="10:33:16.187"/>
    <s v="2021-01-23T10:35:45.766"/>
    <s v="10:35:45"/>
    <s v="2021-01-23T10:39:57.127"/>
    <x v="22309"/>
    <x v="9"/>
    <x v="1"/>
    <s v="10:35:45"/>
    <s v="Morning"/>
    <x v="0"/>
    <n v="5"/>
    <n v="106"/>
    <n v="30"/>
    <n v="0"/>
    <n v="136"/>
    <x v="0"/>
    <e v="#REF!"/>
    <d v="1899-12-30T00:02:29"/>
    <d v="1899-12-30T00:00:00"/>
    <n v="2"/>
    <n v="7.0822685185185086E-3"/>
    <n v="106"/>
  </r>
  <r>
    <s v="2021-01-26T21:02:05.332"/>
    <s v="2021-01-26"/>
    <x v="2"/>
    <s v="2021-01"/>
    <x v="8"/>
    <s v="21:02:05.332"/>
    <s v="21:02:05"/>
    <x v="1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1:09:35.687"/>
    <s v="2021-01-26T21:21:34.632"/>
    <s v="21:21:34"/>
    <s v="2021-01-26T21:24:58.681"/>
    <x v="22310"/>
    <x v="9"/>
    <x v="0"/>
    <s v="21:21:34"/>
    <s v="Night"/>
    <x v="0"/>
    <n v="5"/>
    <n v="476"/>
    <n v="30"/>
    <n v="15"/>
    <n v="506"/>
    <x v="0"/>
    <e v="#REF!"/>
    <d v="1899-12-30T00:11:58"/>
    <d v="1899-12-30T00:00:00"/>
    <n v="4"/>
    <n v="1.3526250000000184E-2"/>
    <n v="461"/>
  </r>
  <r>
    <s v="2021-01-28T21:51:13.946"/>
    <s v="2021-01-28"/>
    <x v="0"/>
    <s v="2021-01"/>
    <x v="8"/>
    <s v="21:51:13.946"/>
    <s v="21:51:13"/>
    <x v="1"/>
    <s v="ATO237404"/>
    <s v="HSR Layout"/>
    <x v="3"/>
    <n v="180116"/>
    <s v="['Britannia Whole Wheat Bread-400 Gms', 'Nandini Standard Milk-500 Ml', 'Marlboro Double Switch-Pack of 20']"/>
    <s v="2021-01-28T21:51:57.736"/>
    <s v="21:51:57.736"/>
    <s v="2021-01-28T22:06:19.446"/>
    <s v="22:06:19"/>
    <s v="2021-01-28T22:11:07.677"/>
    <x v="22311"/>
    <x v="9"/>
    <x v="0"/>
    <s v="22:06:19"/>
    <s v="Night"/>
    <x v="0"/>
    <n v="5"/>
    <n v="393"/>
    <n v="30"/>
    <n v="0"/>
    <n v="423"/>
    <x v="0"/>
    <e v="#REF!"/>
    <d v="1899-12-30T00:14:21"/>
    <d v="1899-12-30T00:00:00"/>
    <n v="3"/>
    <n v="1.0475162037037133E-2"/>
    <n v="393"/>
  </r>
  <r>
    <s v="2021-01-30T17:11:41.447"/>
    <s v="2021-01-30"/>
    <x v="5"/>
    <s v="2021-01"/>
    <x v="8"/>
    <s v="17:11:41.447"/>
    <s v="17:11:41"/>
    <x v="2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17:11:58.720"/>
    <s v="2021-01-30T17:14:27.985"/>
    <s v="17:14:27"/>
    <s v="2021-01-30T17:19:36.053"/>
    <x v="22312"/>
    <x v="9"/>
    <x v="1"/>
    <s v="17:14:27"/>
    <s v="Night"/>
    <x v="0"/>
    <n v="5"/>
    <n v="429"/>
    <n v="30"/>
    <n v="66"/>
    <n v="459"/>
    <x v="0"/>
    <e v="#REF!"/>
    <d v="1899-12-30T00:02:28"/>
    <d v="1899-12-30T00:00:00"/>
    <n v="4"/>
    <n v="1.916122685185262E-3"/>
    <n v="363"/>
  </r>
  <r>
    <s v="2021-01-31T19:17:09.521"/>
    <s v="2021-01-31"/>
    <x v="4"/>
    <s v="2021-01"/>
    <x v="8"/>
    <s v="19:17:09.521"/>
    <s v="19:17:09"/>
    <x v="2"/>
    <s v="ATO237404"/>
    <s v="HSR Layout"/>
    <x v="3"/>
    <n v="181520"/>
    <s v="['Licious Chicken Curry Cut (Small - 13 to 16 Pcs)-500 Gms']"/>
    <s v="2021-01-31T19:19:45.415"/>
    <s v="19:19:45.415"/>
    <s v="2021-01-31T19:35:41.304"/>
    <s v="19:35:41"/>
    <s v="2021-01-31T19:42:08.942"/>
    <x v="22313"/>
    <x v="9"/>
    <x v="1"/>
    <s v="19:35:41"/>
    <s v="Night"/>
    <x v="0"/>
    <n v="5"/>
    <n v="135"/>
    <n v="30"/>
    <n v="0"/>
    <n v="165"/>
    <x v="0"/>
    <e v="#REF!"/>
    <d v="1899-12-30T00:15:56"/>
    <d v="1899-12-30T00:00:00"/>
    <n v="1"/>
    <n v="1.286434027777783E-2"/>
    <n v="135"/>
  </r>
  <r>
    <s v="2021-02-01T07:58:16.877"/>
    <s v="2021-02-01"/>
    <x v="3"/>
    <s v="2021-02"/>
    <x v="7"/>
    <s v="07:58:16.877"/>
    <s v="07:58:16"/>
    <x v="4"/>
    <s v="ATO237404"/>
    <s v="HSR Layout"/>
    <x v="3"/>
    <n v="181726"/>
    <s v="['iD Wheat Parota Pouch-400 Gms', 'Nandini Standard Milk-500 Ml', 'Nestle A+ Nourish Dahi-200 Gms']"/>
    <s v="2021-02-01T07:59:25.680"/>
    <s v="07:59:25.680"/>
    <s v="2021-02-01T08:03:41.160"/>
    <s v="08:03:41"/>
    <s v="2021-02-01T08:08:04.923"/>
    <x v="22314"/>
    <x v="8"/>
    <x v="0"/>
    <s v="08:03:41"/>
    <s v="Morning"/>
    <x v="0"/>
    <n v="5"/>
    <n v="128"/>
    <n v="45"/>
    <n v="0"/>
    <n v="173"/>
    <x v="0"/>
    <e v="#REF!"/>
    <d v="1899-12-30T00:04:15"/>
    <d v="1899-12-30T00:00:00"/>
    <n v="3"/>
    <n v="3.7514236111110821E-3"/>
    <n v="128"/>
  </r>
  <r>
    <s v="2021-02-02T19:50:51.506"/>
    <s v="2021-02-02"/>
    <x v="2"/>
    <s v="2021-02"/>
    <x v="7"/>
    <s v="19:50:51.506"/>
    <s v="19:50:51"/>
    <x v="2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19:51:19.902"/>
    <s v="2021-02-02T19:55:58.930"/>
    <s v="19:55:58"/>
    <s v="2021-02-02T20:02:41.443"/>
    <x v="22315"/>
    <x v="8"/>
    <x v="0"/>
    <s v="19:55:58"/>
    <s v="Night"/>
    <x v="0"/>
    <n v="5"/>
    <n v="225"/>
    <n v="30"/>
    <n v="0"/>
    <n v="255"/>
    <x v="0"/>
    <e v="#REF!"/>
    <d v="1899-12-30T00:04:38"/>
    <d v="1899-12-30T00:00:00"/>
    <n v="5"/>
    <n v="3.5473842592590454E-3"/>
    <n v="225"/>
  </r>
  <r>
    <s v="2021-02-03T20:42:11.957"/>
    <s v="2021-02-03"/>
    <x v="1"/>
    <s v="2021-02"/>
    <x v="7"/>
    <s v="20:42:11.957"/>
    <s v="20:42:11"/>
    <x v="1"/>
    <s v="ATO237404"/>
    <s v="HSR Layout"/>
    <x v="3"/>
    <n v="182976"/>
    <s v="['Nandini Standard Milk-500 Ml', 'Onion-1 Kg', 'Bikaji Bikaneri Bhujia-200 Gms']"/>
    <s v="2021-02-03T20:42:32.864"/>
    <s v="20:42:32.864"/>
    <s v="2021-02-03T20:47:44.139"/>
    <s v="20:47:44"/>
    <s v="2021-02-03T20:51:27.894"/>
    <x v="22316"/>
    <x v="8"/>
    <x v="0"/>
    <s v="20:47:44"/>
    <s v="Night"/>
    <x v="0"/>
    <n v="5"/>
    <n v="110"/>
    <n v="30"/>
    <n v="0"/>
    <n v="140"/>
    <x v="0"/>
    <e v="#REF!"/>
    <d v="1899-12-30T00:05:11"/>
    <d v="1899-12-30T00:00:00"/>
    <n v="3"/>
    <n v="3.8430902777778497E-3"/>
    <n v="110"/>
  </r>
  <r>
    <s v="2021-02-04T20:27:26.221"/>
    <s v="2021-02-04"/>
    <x v="0"/>
    <s v="2021-02"/>
    <x v="7"/>
    <s v="20:27:26.221"/>
    <s v="20:27:26"/>
    <x v="1"/>
    <s v="ATO237404"/>
    <s v="HSR Layout"/>
    <x v="3"/>
    <n v="183510"/>
    <s v="['Bingo Potato Chips Original Style- Chilli Sprinkled-25 Gms', 'Marlboro Double Switch-Pack of 20']"/>
    <s v="2021-02-04T20:28:47.618"/>
    <s v="20:28:47.618"/>
    <s v="2021-02-04T20:32:40.875"/>
    <s v="20:32:40"/>
    <s v="2021-02-04T20:37:24.540"/>
    <x v="22317"/>
    <x v="8"/>
    <x v="0"/>
    <s v="20:32:40"/>
    <s v="Night"/>
    <x v="0"/>
    <n v="5"/>
    <n v="350"/>
    <n v="30"/>
    <n v="0"/>
    <n v="380"/>
    <x v="0"/>
    <e v="#REF!"/>
    <d v="1899-12-30T00:03:52"/>
    <d v="1899-12-30T00:00:00"/>
    <n v="2"/>
    <n v="3.6317013888887972E-3"/>
    <n v="350"/>
  </r>
  <r>
    <s v="2021-02-05T08:51:56.508"/>
    <s v="2021-02-05"/>
    <x v="6"/>
    <s v="2021-02"/>
    <x v="7"/>
    <s v="08:51:56.508"/>
    <s v="08:51:56"/>
    <x v="4"/>
    <s v="ATO237404"/>
    <s v="HSR Layout"/>
    <x v="3"/>
    <n v="183691"/>
    <s v="['Nandini Standard Milk-500 Ml', 'Marlboro Double Switch-Pack of 20']"/>
    <s v="2021-02-05T08:52:53.581"/>
    <s v="08:52:53.581"/>
    <s v="2021-02-05T08:55:46.092"/>
    <s v="08:55:46"/>
    <s v="2021-02-05T08:59:41.719"/>
    <x v="22318"/>
    <x v="8"/>
    <x v="0"/>
    <s v="08:55:46"/>
    <s v="Morning"/>
    <x v="0"/>
    <n v="5"/>
    <n v="348"/>
    <n v="30"/>
    <n v="0"/>
    <n v="378"/>
    <x v="0"/>
    <e v="#REF!"/>
    <d v="1899-12-30T00:02:52"/>
    <d v="1899-12-30T00:00:00"/>
    <n v="2"/>
    <n v="2.6561574074074334E-3"/>
    <n v="348"/>
  </r>
  <r>
    <s v="2021-02-05T22:22:33.604"/>
    <s v="2021-02-05"/>
    <x v="6"/>
    <s v="2021-02"/>
    <x v="7"/>
    <s v="22:22:33.604"/>
    <s v="22:22:33"/>
    <x v="1"/>
    <s v="ATO237404"/>
    <s v="HSR Layout"/>
    <x v="3"/>
    <n v="184102"/>
    <s v="['Coca Cola Zero Can-300 Ml', 'Nandini Standard Milk-500 Ml', 'Coca Cola Diet Can-300 Ml']"/>
    <s v="2021-02-05T22:22:59.027"/>
    <s v="22:22:59.027"/>
    <s v="2021-02-05T22:33:28.437"/>
    <s v="22:33:28"/>
    <s v="2021-02-05T22:37:49.567"/>
    <x v="22319"/>
    <x v="8"/>
    <x v="0"/>
    <s v="22:33:28"/>
    <s v="Night"/>
    <x v="0"/>
    <n v="5"/>
    <n v="178"/>
    <n v="30"/>
    <n v="0"/>
    <n v="208"/>
    <x v="0"/>
    <e v="#REF!"/>
    <d v="1899-12-30T00:10:29"/>
    <d v="1899-12-30T00:00:00"/>
    <n v="3"/>
    <n v="7.5740277777776033E-3"/>
    <n v="178"/>
  </r>
  <r>
    <s v="2021-02-06T12:59:50.665"/>
    <s v="2021-02-06"/>
    <x v="5"/>
    <s v="2021-02"/>
    <x v="7"/>
    <s v="12:59:50.665"/>
    <s v="12:59:50"/>
    <x v="3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13:00:32.302"/>
    <s v="2021-02-06T13:12:41.507"/>
    <s v="13:12:41"/>
    <s v="2021-02-06T13:15:27.678"/>
    <x v="22320"/>
    <x v="8"/>
    <x v="1"/>
    <s v="13:12:41"/>
    <s v="Afternoon"/>
    <x v="0"/>
    <n v="5"/>
    <n v="327"/>
    <n v="30"/>
    <n v="0"/>
    <n v="357"/>
    <x v="0"/>
    <e v="#REF!"/>
    <d v="1899-12-30T00:12:09"/>
    <d v="1899-12-30T00:00:00"/>
    <n v="8"/>
    <n v="8.9159143518519057E-3"/>
    <n v="327"/>
  </r>
  <r>
    <s v="2021-02-06T19:19:13.196"/>
    <s v="2021-02-06"/>
    <x v="5"/>
    <s v="2021-02"/>
    <x v="7"/>
    <s v="19:19:13.196"/>
    <s v="19:19:13"/>
    <x v="2"/>
    <s v="ATO237404"/>
    <s v="HSR Layout"/>
    <x v="3"/>
    <n v="184504"/>
    <s v="['Britannia Atta Bread-400 Gms', 'Nandini Standard Milk-500 Ml', 'Premium Pre Rolled Cone-Pack of 7']"/>
    <s v="2021-02-06T19:20:29.815"/>
    <s v="19:20:29.815"/>
    <s v="2021-02-06T19:21:45.415"/>
    <s v="19:21:45"/>
    <s v="2021-02-06T19:31:53.535"/>
    <x v="22321"/>
    <x v="8"/>
    <x v="1"/>
    <s v="19:21:45"/>
    <s v="Night"/>
    <x v="0"/>
    <n v="5"/>
    <n v="162"/>
    <n v="30"/>
    <n v="0"/>
    <n v="192"/>
    <x v="0"/>
    <e v="#REF!"/>
    <d v="1899-12-30T00:01:15"/>
    <d v="1899-12-30T00:00:00"/>
    <n v="3"/>
    <n v="1.7569907407406493E-3"/>
    <n v="162"/>
  </r>
  <r>
    <s v="2021-02-10T19:22:41.484"/>
    <s v="2021-02-10"/>
    <x v="1"/>
    <s v="2021-02"/>
    <x v="7"/>
    <s v="19:22:41.484"/>
    <s v="19:22:41"/>
    <x v="2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19:23:13.045"/>
    <s v="2021-02-10T19:30:55.936"/>
    <s v="19:30:55"/>
    <s v="2021-02-10T19:36:30.487"/>
    <x v="22322"/>
    <x v="8"/>
    <x v="0"/>
    <s v="19:30:55"/>
    <s v="Night"/>
    <x v="0"/>
    <m/>
    <n v="196"/>
    <n v="30"/>
    <n v="0"/>
    <n v="226"/>
    <x v="0"/>
    <e v="#REF!"/>
    <d v="1899-12-30T00:07:42"/>
    <d v="1899-12-30T00:00:00"/>
    <n v="6"/>
    <n v="5.7119907407408022E-3"/>
    <n v="196"/>
  </r>
  <r>
    <s v="2021-02-18T11:04:20.455"/>
    <s v="2021-02-18"/>
    <x v="0"/>
    <s v="2021-02"/>
    <x v="7"/>
    <s v="11:04:20.455"/>
    <s v="11:04:20"/>
    <x v="4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11:04:44.748"/>
    <s v="2021-02-18T11:08:18.248"/>
    <s v="11:08:18"/>
    <s v="2021-02-18T11:13:40.907"/>
    <x v="22323"/>
    <x v="8"/>
    <x v="0"/>
    <s v="11:08:18"/>
    <s v="Morning"/>
    <x v="0"/>
    <n v="5"/>
    <n v="470"/>
    <n v="25"/>
    <n v="0"/>
    <n v="495"/>
    <x v="0"/>
    <e v="#REF!"/>
    <d v="1899-12-30T00:03:33"/>
    <d v="1899-12-30T00:00:00"/>
    <n v="4"/>
    <n v="2.7493634259259103E-3"/>
    <n v="470"/>
  </r>
  <r>
    <s v="2021-02-20T20:43:47.677"/>
    <s v="2021-02-20"/>
    <x v="5"/>
    <s v="2021-02"/>
    <x v="7"/>
    <s v="20:43:47.677"/>
    <s v="20:43:47"/>
    <x v="1"/>
    <s v="ATO237404"/>
    <s v="HSR Layout"/>
    <x v="3"/>
    <n v="191839"/>
    <s v="['Nandini Standard Milk-500 Ml', 'Nestle A+ Nourish Dahi-200 Gms', 'Lays Magic Masala Chips-130 Gms']"/>
    <s v="2021-02-20T20:46:17.287"/>
    <s v="20:46:17.287"/>
    <s v="2021-02-20T20:47:11.031"/>
    <s v="20:47:11"/>
    <s v="2021-02-20T20:50:49.600"/>
    <x v="22324"/>
    <x v="8"/>
    <x v="1"/>
    <s v="20:47:11"/>
    <s v="Night"/>
    <x v="0"/>
    <n v="5"/>
    <n v="104"/>
    <n v="25"/>
    <n v="0"/>
    <n v="129"/>
    <x v="0"/>
    <e v="#REF!"/>
    <d v="1899-12-30T00:00:54"/>
    <d v="1899-12-30T00:00:00"/>
    <n v="3"/>
    <n v="2.3532754629631558E-3"/>
    <n v="104"/>
  </r>
  <r>
    <s v="2021-02-23T20:55:43.097"/>
    <s v="2021-02-23"/>
    <x v="2"/>
    <s v="2021-02"/>
    <x v="7"/>
    <s v="20:55:43.097"/>
    <s v="20:55:43"/>
    <x v="1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:56:04.654"/>
    <s v="2021-02-23T20:58:59.907"/>
    <s v="20:58:59"/>
    <s v="2021-02-23T21:01:30.584"/>
    <x v="22325"/>
    <x v="8"/>
    <x v="0"/>
    <s v="20:58:59"/>
    <s v="Night"/>
    <x v="0"/>
    <n v="5"/>
    <n v="517"/>
    <n v="25"/>
    <n v="0"/>
    <n v="542"/>
    <x v="0"/>
    <e v="#REF!"/>
    <d v="1899-12-30T00:02:54"/>
    <d v="1899-12-30T00:00:00"/>
    <n v="5"/>
    <n v="2.2673958333333522E-3"/>
    <n v="517"/>
  </r>
  <r>
    <s v="2021-02-23T23:13:25.548"/>
    <s v="2021-02-23"/>
    <x v="2"/>
    <s v="2021-02"/>
    <x v="7"/>
    <s v="23:13:25.548"/>
    <s v="23:13:25"/>
    <x v="0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3:14:00.187"/>
    <s v="2021-02-23T23:23:07.322"/>
    <s v="23:23:07"/>
    <s v="2021-02-23T23:26:25.414"/>
    <x v="22326"/>
    <x v="8"/>
    <x v="0"/>
    <s v="23:23:07"/>
    <s v="Late night"/>
    <x v="0"/>
    <n v="5"/>
    <n v="479"/>
    <n v="33"/>
    <n v="0"/>
    <n v="512"/>
    <x v="0"/>
    <e v="#REF!"/>
    <d v="1899-12-30T00:09:07"/>
    <d v="1899-12-30T00:00:00"/>
    <n v="5"/>
    <n v="6.7297685185184752E-3"/>
    <n v="479"/>
  </r>
  <r>
    <s v="2021-02-25T15:23:32.720"/>
    <s v="2021-02-25"/>
    <x v="0"/>
    <s v="2021-02"/>
    <x v="7"/>
    <s v="15:23:32.720"/>
    <s v="15:23:32"/>
    <x v="3"/>
    <s v="ATO237404"/>
    <s v="HSR Layout"/>
    <x v="3"/>
    <n v="194225"/>
    <s v="['Epigamia Natural Greek Yogurt-90 Gms', 'Marlboro Double Switch-Pack of 20']"/>
    <s v="2021-02-25T15:26:34.683"/>
    <s v="15:26:34.683"/>
    <s v="2021-02-25T15:29:12.813"/>
    <s v="15:29:12"/>
    <s v="2021-02-25T15:36:21.002"/>
    <x v="22327"/>
    <x v="8"/>
    <x v="0"/>
    <s v="15:29:12"/>
    <s v="Afternoon"/>
    <x v="0"/>
    <n v="5"/>
    <n v="375"/>
    <n v="25"/>
    <n v="0"/>
    <n v="400"/>
    <x v="0"/>
    <e v="#REF!"/>
    <d v="1899-12-30T00:02:37"/>
    <d v="1899-12-30T00:00:00"/>
    <n v="2"/>
    <n v="3.9268518518518203E-3"/>
    <n v="375"/>
  </r>
  <r>
    <s v="2021-02-27T09:17:32.558"/>
    <s v="2021-02-27"/>
    <x v="5"/>
    <s v="2021-02"/>
    <x v="7"/>
    <s v="09:17:32.558"/>
    <s v="09:17:32"/>
    <x v="4"/>
    <s v="ATO237404"/>
    <s v="HSR Layout"/>
    <x v="3"/>
    <n v="195142"/>
    <s v="['Nandini Standard Milk-500 Ml', 'Marlboro Double Switch-Pack of 20']"/>
    <s v="2021-02-27T09:18:08.422"/>
    <s v="09:18:08.422"/>
    <s v="2021-02-27T09:20:57.763"/>
    <s v="09:20:57"/>
    <s v="2021-02-27T09:25:23.644"/>
    <x v="22328"/>
    <x v="8"/>
    <x v="1"/>
    <s v="09:20:57"/>
    <s v="Morning"/>
    <x v="0"/>
    <n v="5"/>
    <n v="368"/>
    <n v="25"/>
    <n v="0"/>
    <n v="393"/>
    <x v="0"/>
    <e v="#REF!"/>
    <d v="1899-12-30T00:02:49"/>
    <d v="1899-12-30T00:00:00"/>
    <n v="2"/>
    <n v="2.3662268518518381E-3"/>
    <n v="368"/>
  </r>
  <r>
    <s v="2021-03-02T10:18:45.704"/>
    <s v="2021-03-02"/>
    <x v="2"/>
    <s v="2021-03"/>
    <x v="6"/>
    <s v="10:18:45.704"/>
    <s v="10:18:45"/>
    <x v="4"/>
    <s v="ATO237404"/>
    <s v="HSR Layout"/>
    <x v="3"/>
    <n v="196816"/>
    <s v="['Marlboro Double Switch-Pack of 20']"/>
    <s v="2021-03-02T10:19:33.447"/>
    <s v="10:19:33.447"/>
    <s v="2021-03-02T10:22:43.015"/>
    <s v="10:22:43"/>
    <s v="2021-03-02T10:26:42.958"/>
    <x v="22329"/>
    <x v="7"/>
    <x v="0"/>
    <s v="10:22:43"/>
    <s v="Morning"/>
    <x v="0"/>
    <n v="5"/>
    <n v="330"/>
    <n v="25"/>
    <n v="0"/>
    <n v="355"/>
    <x v="0"/>
    <e v="#REF!"/>
    <d v="1899-12-30T00:03:10"/>
    <d v="1899-12-30T00:00:00"/>
    <n v="1"/>
    <n v="2.7464814814814886E-3"/>
    <n v="330"/>
  </r>
  <r>
    <s v="2021-03-03T09:49:29.813"/>
    <s v="2021-03-03"/>
    <x v="1"/>
    <s v="2021-03"/>
    <x v="6"/>
    <s v="09:49:29.813"/>
    <s v="09:49:29"/>
    <x v="4"/>
    <s v="ATO237404"/>
    <s v="HSR Layout"/>
    <x v="3"/>
    <n v="197331"/>
    <s v="['Gillette Simply Venus Hair Removal Razor for Women-3 Pcs', 'Marlboro Double Switch-Pack of 20']"/>
    <s v="2021-03-03T09:49:58.123"/>
    <s v="09:49:58.123"/>
    <s v="2021-03-03T09:52:34.388"/>
    <s v="09:52:34"/>
    <s v="2021-03-03T09:57:16.582"/>
    <x v="22330"/>
    <x v="7"/>
    <x v="0"/>
    <s v="09:52:34"/>
    <s v="Morning"/>
    <x v="0"/>
    <n v="5"/>
    <n v="579"/>
    <n v="25"/>
    <n v="0"/>
    <n v="604"/>
    <x v="0"/>
    <e v="#REF!"/>
    <d v="1899-12-30T00:02:36"/>
    <d v="1899-12-30T00:00:00"/>
    <n v="2"/>
    <n v="2.1317939814815001E-3"/>
    <n v="579"/>
  </r>
  <r>
    <s v="2021-03-04T09:21:29.564"/>
    <s v="2021-03-04"/>
    <x v="0"/>
    <s v="2021-03"/>
    <x v="6"/>
    <s v="09:21:29.564"/>
    <s v="09:21:29"/>
    <x v="4"/>
    <s v="ATO237404"/>
    <s v="HSR Layout"/>
    <x v="3"/>
    <n v="197838"/>
    <s v="['Nandini Standard Milk-500 Ml', 'Watermelon-1 Pc', 'Strawberry Box-1 Box']"/>
    <s v="2021-03-04T09:23:08.880"/>
    <s v="09:23:08.880"/>
    <s v="2021-03-04T09:31:37.456"/>
    <s v="09:31:37"/>
    <s v="2021-03-04T09:36:49.032"/>
    <x v="22331"/>
    <x v="7"/>
    <x v="0"/>
    <s v="09:31:37"/>
    <s v="Morning"/>
    <x v="0"/>
    <n v="5"/>
    <n v="122"/>
    <n v="25"/>
    <n v="0"/>
    <n v="147"/>
    <x v="0"/>
    <e v="#REF!"/>
    <d v="1899-12-30T00:08:28"/>
    <d v="1899-12-30T00:00:00"/>
    <n v="3"/>
    <n v="7.0305092592592433E-3"/>
    <n v="122"/>
  </r>
  <r>
    <s v="2021-03-04T10:38:04.577"/>
    <s v="2021-03-04"/>
    <x v="0"/>
    <s v="2021-03"/>
    <x v="6"/>
    <s v="10:38:04.577"/>
    <s v="10:38:04"/>
    <x v="4"/>
    <s v="ATO237404"/>
    <s v="HSR Layout"/>
    <x v="3"/>
    <n v="197880"/>
    <s v="['Premier 2-Ply Toilet Tissue Rolls-Pack of 2 x 330 Pulls', 'Strawberry Box-1 Box']"/>
    <s v="2021-03-04T10:41:17.728"/>
    <s v="10:41:17.728"/>
    <s v="2021-03-04T10:46:59.899"/>
    <s v="10:46:59"/>
    <s v="2021-03-04T10:50:34.203"/>
    <x v="22332"/>
    <x v="7"/>
    <x v="0"/>
    <s v="10:46:59"/>
    <s v="Morning"/>
    <x v="0"/>
    <n v="5"/>
    <n v="115"/>
    <n v="25"/>
    <n v="0"/>
    <n v="140"/>
    <x v="0"/>
    <e v="#REF!"/>
    <d v="1899-12-30T00:05:41"/>
    <d v="1899-12-30T00:00:00"/>
    <n v="2"/>
    <n v="6.1854513888889295E-3"/>
    <n v="115"/>
  </r>
  <r>
    <s v="2021-03-05T18:42:00.390"/>
    <s v="2021-03-05"/>
    <x v="6"/>
    <s v="2021-03"/>
    <x v="6"/>
    <s v="18:42:00.390"/>
    <s v="18:42:00"/>
    <x v="2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18:42:34.012"/>
    <s v="2021-03-05T18:49:49.502"/>
    <s v="18:49:49"/>
    <s v="2021-03-05T18:55:47.529"/>
    <x v="22333"/>
    <x v="7"/>
    <x v="0"/>
    <s v="18:49:49"/>
    <s v="Night"/>
    <x v="0"/>
    <n v="5"/>
    <n v="756"/>
    <n v="25"/>
    <n v="0"/>
    <n v="781"/>
    <x v="0"/>
    <e v="#REF!"/>
    <d v="1899-12-30T00:07:15"/>
    <d v="1899-12-30T00:00:00"/>
    <n v="11"/>
    <n v="5.4237268518517734E-3"/>
    <n v="756"/>
  </r>
  <r>
    <s v="2021-03-07T12:29:31.491"/>
    <s v="2021-03-07"/>
    <x v="4"/>
    <s v="2021-03"/>
    <x v="6"/>
    <s v="12:29:31.491"/>
    <s v="12:29:31"/>
    <x v="3"/>
    <s v="ATO237404"/>
    <s v="HSR Layout"/>
    <x v="3"/>
    <n v="199649"/>
    <s v="['Nandini Standard Milk-500 Ml', 'Marlboro Double Switch-Pack of 10']"/>
    <s v="2021-03-07T12:33:01.557"/>
    <s v="12:33:01.557"/>
    <s v="2021-03-07T12:42:42.972"/>
    <s v="12:42:42"/>
    <s v="2021-03-07T12:46:22.978"/>
    <x v="22334"/>
    <x v="7"/>
    <x v="1"/>
    <s v="12:42:42"/>
    <s v="Afternoon"/>
    <x v="0"/>
    <n v="5"/>
    <n v="184"/>
    <n v="25"/>
    <n v="0"/>
    <n v="209"/>
    <x v="0"/>
    <e v="#REF!"/>
    <d v="1899-12-30T00:09:40"/>
    <d v="1899-12-30T00:00:00"/>
    <n v="2"/>
    <n v="9.1494097222222237E-3"/>
    <n v="184"/>
  </r>
  <r>
    <s v="2021-03-09T09:25:23.545"/>
    <s v="2021-03-09"/>
    <x v="2"/>
    <s v="2021-03"/>
    <x v="6"/>
    <s v="09:25:23.545"/>
    <s v="09:25:23"/>
    <x v="4"/>
    <s v="ATO237404"/>
    <s v="HSR Layout"/>
    <x v="3"/>
    <n v="200672"/>
    <s v="['iD Wheat Parota Pouch-400 Gms', 'Nandini Standard Milk-1 Ltr']"/>
    <s v="2021-03-09T09:31:46.212"/>
    <s v="09:31:46.212"/>
    <s v="2021-03-09T09:40:27.416"/>
    <s v="09:40:27"/>
    <s v="2021-03-09T09:44:35.783"/>
    <x v="22335"/>
    <x v="7"/>
    <x v="0"/>
    <s v="09:40:27"/>
    <s v="Morning"/>
    <x v="0"/>
    <n v="5"/>
    <n v="112"/>
    <n v="25"/>
    <n v="0"/>
    <n v="137"/>
    <x v="0"/>
    <e v="#REF!"/>
    <d v="1899-12-30T00:08:41"/>
    <d v="1899-12-30T00:00:00"/>
    <n v="2"/>
    <n v="1.0456655092592582E-2"/>
    <n v="112"/>
  </r>
  <r>
    <s v="2021-03-10T08:09:40.340"/>
    <s v="2021-03-10"/>
    <x v="1"/>
    <s v="2021-03"/>
    <x v="6"/>
    <s v="08:09:40.340"/>
    <s v="08:09:40"/>
    <x v="4"/>
    <s v="ATO237404"/>
    <s v="HSR Layout"/>
    <x v="3"/>
    <n v="201221"/>
    <s v="['Nandini Standard Milk-1 Ltr', 'Nestle A+ Dahi Cup-400 Gms', 'Cauliflower-1 Pc', 'Tinda-500 Gms']"/>
    <s v="2021-03-10T08:13:15.967"/>
    <s v="08:13:15.967"/>
    <s v="2021-03-10T08:23:13.734"/>
    <s v="08:23:13"/>
    <s v="2021-03-10T08:28:36.992"/>
    <x v="22336"/>
    <x v="7"/>
    <x v="0"/>
    <s v="08:23:13"/>
    <s v="Morning"/>
    <x v="0"/>
    <n v="5"/>
    <n v="197"/>
    <n v="25"/>
    <n v="0"/>
    <n v="222"/>
    <x v="0"/>
    <e v="#REF!"/>
    <d v="1899-12-30T00:09:57"/>
    <d v="1899-12-30T00:00:00"/>
    <n v="4"/>
    <n v="9.4057870370369834E-3"/>
    <n v="197"/>
  </r>
  <r>
    <s v="2021-03-11T12:38:08.297"/>
    <s v="2021-03-11"/>
    <x v="0"/>
    <s v="2021-03"/>
    <x v="6"/>
    <s v="12:38:08.297"/>
    <s v="12:38:08"/>
    <x v="3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12:41:25.249"/>
    <s v="2021-03-11T12:50:49.913"/>
    <s v="12:50:49"/>
    <s v="2021-03-11T12:54:54.130"/>
    <x v="22337"/>
    <x v="7"/>
    <x v="0"/>
    <s v="12:50:49"/>
    <s v="Afternoon"/>
    <x v="0"/>
    <n v="5"/>
    <n v="250"/>
    <n v="25"/>
    <n v="30"/>
    <n v="275"/>
    <x v="0"/>
    <e v="#REF!"/>
    <d v="1899-12-30T00:09:24"/>
    <d v="1899-12-30T00:00:00"/>
    <n v="5"/>
    <n v="8.8044328703704711E-3"/>
    <n v="220"/>
  </r>
  <r>
    <s v="2021-03-11T19:01:59.058"/>
    <s v="2021-03-11"/>
    <x v="0"/>
    <s v="2021-03"/>
    <x v="6"/>
    <s v="19:01:59.058"/>
    <s v="19:01:59"/>
    <x v="2"/>
    <s v="ATO237404"/>
    <s v="HSR Layout"/>
    <x v="3"/>
    <n v="202129"/>
    <s v="['Nandini Standard Milk-1 Ltr', 'Tomato-1 Kg', 'Onion-1 Kg']"/>
    <s v="2021-03-11T19:05:27.534"/>
    <s v="19:05:27.534"/>
    <s v="2021-03-11T19:08:55.372"/>
    <s v="19:08:55"/>
    <s v="2021-03-11T19:12:46.079"/>
    <x v="22338"/>
    <x v="7"/>
    <x v="0"/>
    <s v="19:08:55"/>
    <s v="Night"/>
    <x v="0"/>
    <n v="5"/>
    <n v="120"/>
    <n v="25"/>
    <n v="0"/>
    <n v="145"/>
    <x v="0"/>
    <e v="#REF!"/>
    <d v="1899-12-30T00:03:27"/>
    <d v="1899-12-30T00:00:00"/>
    <n v="3"/>
    <n v="4.8141435185184989E-3"/>
    <n v="120"/>
  </r>
  <r>
    <s v="2021-03-12T14:47:37.163"/>
    <s v="2021-03-12"/>
    <x v="6"/>
    <s v="2021-03"/>
    <x v="6"/>
    <s v="14:47:37.163"/>
    <s v="14:47:37"/>
    <x v="3"/>
    <s v="ATO237404"/>
    <s v="HSR Layout"/>
    <x v="3"/>
    <n v="202612"/>
    <s v="['Coca Cola Zero Can-300 Ml', 'Nandini Standard Milk-1 Ltr', 'Marlboro Double Switch-Pack of 20']"/>
    <s v="2021-03-12T14:48:57.655"/>
    <s v="14:48:57.655"/>
    <s v="2021-03-12T14:57:03.284"/>
    <s v="14:57:03"/>
    <s v="2021-03-12T15:01:13.466"/>
    <x v="22339"/>
    <x v="7"/>
    <x v="0"/>
    <s v="14:57:03"/>
    <s v="Afternoon"/>
    <x v="0"/>
    <n v="5"/>
    <n v="447"/>
    <n v="25"/>
    <n v="0"/>
    <n v="472"/>
    <x v="0"/>
    <e v="#REF!"/>
    <d v="1899-12-30T00:08:05"/>
    <d v="1899-12-30T00:00:00"/>
    <n v="3"/>
    <n v="6.5490393518518042E-3"/>
    <n v="447"/>
  </r>
  <r>
    <s v="2021-03-13T20:35:18.140"/>
    <s v="2021-03-13"/>
    <x v="5"/>
    <s v="2021-03"/>
    <x v="6"/>
    <s v="20:35:18.140"/>
    <s v="20:35:18"/>
    <x v="1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:36:35.806"/>
    <s v="2021-03-13T20:40:48.814"/>
    <s v="20:40:48"/>
    <s v="2021-03-13T20:44:17.445"/>
    <x v="22340"/>
    <x v="7"/>
    <x v="1"/>
    <s v="20:40:48"/>
    <s v="Night"/>
    <x v="0"/>
    <n v="5"/>
    <n v="225"/>
    <n v="25"/>
    <n v="7"/>
    <n v="250"/>
    <x v="0"/>
    <e v="#REF!"/>
    <d v="1899-12-30T00:04:12"/>
    <d v="1899-12-30T00:00:00"/>
    <n v="5"/>
    <n v="3.8178240740740499E-3"/>
    <n v="218"/>
  </r>
  <r>
    <s v="2021-03-17T14:20:49.426"/>
    <s v="2021-03-17"/>
    <x v="1"/>
    <s v="2021-03"/>
    <x v="6"/>
    <s v="14:20:49.426"/>
    <s v="14:20:49"/>
    <x v="3"/>
    <s v="ATO237404"/>
    <s v="HSR Layout"/>
    <x v="3"/>
    <n v="205579"/>
    <s v="['Watermelon-1 Pc', 'Marlboro Double Switch-Pack of 20']"/>
    <s v="2021-03-17T14:22:32.703"/>
    <s v="14:22:32.703"/>
    <s v="2021-03-17T14:28:38.672"/>
    <s v="14:28:38"/>
    <s v="2021-03-17T14:33:05.751"/>
    <x v="22341"/>
    <x v="7"/>
    <x v="0"/>
    <s v="14:28:38"/>
    <s v="Afternoon"/>
    <x v="0"/>
    <n v="5"/>
    <n v="363"/>
    <n v="25"/>
    <n v="0"/>
    <n v="388"/>
    <x v="0"/>
    <e v="#REF!"/>
    <d v="1899-12-30T00:06:05"/>
    <d v="1899-12-30T00:00:00"/>
    <n v="2"/>
    <n v="5.4233101851851595E-3"/>
    <n v="363"/>
  </r>
  <r>
    <s v="2021-03-18T19:43:48.046"/>
    <s v="2021-03-18"/>
    <x v="0"/>
    <s v="2021-03"/>
    <x v="6"/>
    <s v="19:43:48.046"/>
    <s v="19:43:48"/>
    <x v="2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19:44:07.407"/>
    <s v="2021-03-18T19:56:32.142"/>
    <s v="19:56:32"/>
    <s v="2021-03-18T19:58:49.759"/>
    <x v="22342"/>
    <x v="7"/>
    <x v="0"/>
    <s v="19:56:32"/>
    <s v="Night"/>
    <x v="0"/>
    <n v="5"/>
    <n v="336"/>
    <n v="25"/>
    <n v="13"/>
    <n v="361"/>
    <x v="0"/>
    <e v="#REF!"/>
    <d v="1899-12-30T00:12:25"/>
    <d v="1899-12-30T00:00:00"/>
    <n v="6"/>
    <n v="8.8420601851852965E-3"/>
    <n v="323"/>
  </r>
  <r>
    <s v="2021-03-21T16:12:57.947"/>
    <s v="2021-03-21"/>
    <x v="4"/>
    <s v="2021-03"/>
    <x v="6"/>
    <s v="16:12:57.947"/>
    <s v="16:12:57"/>
    <x v="3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16:14:19.754"/>
    <s v="2021-03-21T16:17:36.834"/>
    <s v="16:17:36"/>
    <s v="2021-03-21T16:21:43.899"/>
    <x v="22343"/>
    <x v="7"/>
    <x v="1"/>
    <s v="16:17:36"/>
    <s v="Afternoon"/>
    <x v="0"/>
    <n v="5"/>
    <n v="120"/>
    <n v="25"/>
    <n v="0"/>
    <n v="145"/>
    <x v="0"/>
    <e v="#REF!"/>
    <d v="1899-12-30T00:03:16"/>
    <d v="1899-12-30T00:00:00"/>
    <n v="4"/>
    <n v="3.2182060185185213E-3"/>
    <n v="120"/>
  </r>
  <r>
    <s v="2021-03-23T19:51:13.046"/>
    <s v="2021-03-23"/>
    <x v="2"/>
    <s v="2021-03"/>
    <x v="6"/>
    <s v="19:51:13.046"/>
    <s v="19:51:13"/>
    <x v="2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:12:51.638"/>
    <s v="2021-03-23T20:16:06.761"/>
    <s v="20:16:06"/>
    <s v="2021-03-23T20:19:38.495"/>
    <x v="22344"/>
    <x v="7"/>
    <x v="0"/>
    <s v="20:16:06"/>
    <s v="Night"/>
    <x v="0"/>
    <n v="5"/>
    <n v="530"/>
    <n v="25"/>
    <n v="0"/>
    <n v="555"/>
    <x v="0"/>
    <e v="#REF!"/>
    <d v="1899-12-30T00:03:14"/>
    <d v="1899-12-30T00:00:00"/>
    <n v="7"/>
    <n v="1.7279560185185172E-2"/>
    <n v="530"/>
  </r>
  <r>
    <s v="2021-03-24T20:21:43.385"/>
    <s v="2021-03-24"/>
    <x v="1"/>
    <s v="2021-03"/>
    <x v="6"/>
    <s v="20:21:43.385"/>
    <s v="20:21:43"/>
    <x v="1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:24:10.714"/>
    <s v="2021-03-24T20:27:34.173"/>
    <s v="20:27:34"/>
    <s v="2021-03-24T20:39:35.323"/>
    <x v="22345"/>
    <x v="7"/>
    <x v="0"/>
    <s v="20:27:34"/>
    <s v="Night"/>
    <x v="0"/>
    <n v="5"/>
    <n v="473"/>
    <n v="25"/>
    <n v="0"/>
    <n v="498"/>
    <x v="0"/>
    <e v="#REF!"/>
    <d v="1899-12-30T00:03:23"/>
    <d v="1899-12-30T00:00:00"/>
    <n v="6"/>
    <n v="4.0580439814814628E-3"/>
    <n v="473"/>
  </r>
  <r>
    <s v="2021-03-27T16:51:46.837"/>
    <s v="2021-03-27"/>
    <x v="5"/>
    <s v="2021-03"/>
    <x v="6"/>
    <s v="16:51:46.837"/>
    <s v="16:51:46"/>
    <x v="3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16:57:54.232"/>
    <s v="2021-03-27T16:59:21.941"/>
    <s v="16:59:21"/>
    <s v="2021-03-27T17:06:11.058"/>
    <x v="22346"/>
    <x v="7"/>
    <x v="1"/>
    <s v="16:59:21"/>
    <s v="Afternoon"/>
    <x v="0"/>
    <n v="5"/>
    <n v="240"/>
    <n v="25"/>
    <n v="0"/>
    <n v="265"/>
    <x v="0"/>
    <e v="#REF!"/>
    <d v="1899-12-30T00:01:27"/>
    <d v="1899-12-30T00:00:00"/>
    <n v="6"/>
    <n v="5.2565162037035984E-3"/>
    <n v="240"/>
  </r>
  <r>
    <s v="2021-03-29T10:12:09.533"/>
    <s v="2021-03-29"/>
    <x v="3"/>
    <s v="2021-03"/>
    <x v="6"/>
    <s v="10:12:09.533"/>
    <s v="10:12:09"/>
    <x v="4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10:16:24.737"/>
    <s v="2021-03-29T10:19:13.748"/>
    <s v="10:19:13"/>
    <s v="2021-03-29T10:23:20.114"/>
    <x v="22347"/>
    <x v="7"/>
    <x v="0"/>
    <s v="10:19:13"/>
    <s v="Morning"/>
    <x v="0"/>
    <n v="5"/>
    <n v="432"/>
    <n v="25"/>
    <n v="0"/>
    <n v="457"/>
    <x v="0"/>
    <e v="#REF!"/>
    <d v="1899-12-30T00:02:48"/>
    <d v="1899-12-30T00:00:00"/>
    <n v="6"/>
    <n v="4.9012384259259356E-3"/>
    <n v="432"/>
  </r>
  <r>
    <s v="2021-03-29T11:30:42.198"/>
    <s v="2021-03-29"/>
    <x v="3"/>
    <s v="2021-03"/>
    <x v="6"/>
    <s v="11:30:42.198"/>
    <s v="11:30:42"/>
    <x v="4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11:32:16.096"/>
    <s v="2021-03-29T11:41:59.957"/>
    <s v="11:41:59"/>
    <s v="2021-03-29T11:48:09.673"/>
    <x v="22348"/>
    <x v="7"/>
    <x v="0"/>
    <s v="11:41:59"/>
    <s v="Morning"/>
    <x v="0"/>
    <n v="5"/>
    <n v="233"/>
    <n v="25"/>
    <n v="0"/>
    <n v="258"/>
    <x v="0"/>
    <e v="#REF!"/>
    <d v="1899-12-30T00:09:43"/>
    <d v="1899-12-30T00:00:00"/>
    <n v="4"/>
    <n v="7.8333564814815348E-3"/>
    <n v="233"/>
  </r>
  <r>
    <s v="2021-03-31T13:50:06.075"/>
    <s v="2021-03-31"/>
    <x v="1"/>
    <s v="2021-03"/>
    <x v="6"/>
    <s v="13:50:06.075"/>
    <s v="13:50:06"/>
    <x v="3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13:56:49.526"/>
    <s v="2021-03-31T14:16:25.842"/>
    <s v="14:16:25"/>
    <s v="2021-03-31T14:22:38.815"/>
    <x v="22349"/>
    <x v="7"/>
    <x v="0"/>
    <s v="14:16:25"/>
    <s v="Afternoon"/>
    <x v="0"/>
    <n v="5"/>
    <n v="521"/>
    <n v="25"/>
    <n v="0"/>
    <n v="546"/>
    <x v="0"/>
    <e v="#REF!"/>
    <d v="1899-12-30T00:19:35"/>
    <d v="1899-12-30T00:00:00"/>
    <n v="5"/>
    <n v="1.827459490740746E-2"/>
    <n v="521"/>
  </r>
  <r>
    <s v="2021-04-01T07:57:24.167"/>
    <s v="2021-04-01"/>
    <x v="0"/>
    <s v="2021-04"/>
    <x v="5"/>
    <s v="07:57:24.167"/>
    <s v="07:57:24"/>
    <x v="4"/>
    <s v="ATO237404"/>
    <s v="HSR Layout"/>
    <x v="3"/>
    <n v="215772"/>
    <s v="['Nandini Standard Milk-500 Ml', 'Tomato-1 Kg']"/>
    <s v="2021-04-01T07:59:13.558"/>
    <s v="07:59:13.558"/>
    <s v="2021-04-01T08:03:15.849"/>
    <s v="08:03:15"/>
    <s v="2021-04-01T08:07:54.409"/>
    <x v="22350"/>
    <x v="6"/>
    <x v="0"/>
    <s v="08:03:15"/>
    <s v="Morning"/>
    <x v="0"/>
    <n v="5"/>
    <n v="62"/>
    <n v="25"/>
    <n v="0"/>
    <n v="87"/>
    <x v="0"/>
    <e v="#REF!"/>
    <d v="1899-12-30T00:04:01"/>
    <d v="1899-12-30T00:00:00"/>
    <n v="2"/>
    <n v="4.0605671296296553E-3"/>
    <n v="62"/>
  </r>
  <r>
    <s v="2021-04-02T10:48:25.857"/>
    <s v="2021-04-02"/>
    <x v="6"/>
    <s v="2021-04"/>
    <x v="5"/>
    <s v="10:48:25.857"/>
    <s v="10:48:25"/>
    <x v="4"/>
    <s v="ATO237404"/>
    <s v="HSR Layout"/>
    <x v="3"/>
    <n v="216589"/>
    <s v="['Eggs-6 Pcs', 'Nandini Standard Milk-500 Ml', 'Marlboro Double Switch-Pack of 10']"/>
    <s v="2021-04-02T10:49:52.725"/>
    <s v="10:49:52.725"/>
    <m/>
    <s v=""/>
    <s v="2021-04-02T11:14:05.534"/>
    <x v="22351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4-03T17:02:00.469"/>
    <s v="2021-04-03"/>
    <x v="5"/>
    <s v="2021-04"/>
    <x v="5"/>
    <s v="17:02:00.469"/>
    <s v="17:02:00"/>
    <x v="2"/>
    <s v="ATO237404"/>
    <s v="HSR Layout"/>
    <x v="3"/>
    <n v="217423"/>
    <s v="['Nandini Standard Milk-500 Ml', 'Suguna Healthy Eggs-6 Pcs', 'Kurkure Masala Munch-50 Gms']"/>
    <s v="2021-04-03T17:34:14.824"/>
    <s v="17:34:14.824"/>
    <s v="2021-04-03T17:37:10.448"/>
    <s v="17:37:10"/>
    <s v="2021-04-03T17:45:46.636"/>
    <x v="22352"/>
    <x v="6"/>
    <x v="1"/>
    <s v="17:37:10"/>
    <s v="Night"/>
    <x v="0"/>
    <n v="5"/>
    <n v="103"/>
    <n v="25"/>
    <n v="0"/>
    <n v="128"/>
    <x v="0"/>
    <e v="#REF!"/>
    <d v="1899-12-30T00:02:55"/>
    <d v="1899-12-30T00:00:00"/>
    <n v="3"/>
    <n v="2.4415868055555512E-2"/>
    <n v="103"/>
  </r>
  <r>
    <s v="2021-04-04T12:46:27.001"/>
    <s v="2021-04-04"/>
    <x v="4"/>
    <s v="2021-04"/>
    <x v="5"/>
    <s v="12:46:27.001"/>
    <s v="12:46:27"/>
    <x v="3"/>
    <s v="ATO237404"/>
    <s v="HSR Layout"/>
    <x v="3"/>
    <n v="217994"/>
    <s v="['Nandini Standard Milk-500 Ml', 'Nestle A+ Nourish Dahi-200 Gms', 'Milky Mist Curd Pouch-500 Gms']"/>
    <s v="2021-04-04T13:10:32.243"/>
    <s v="13:10:32.243"/>
    <s v="2021-04-04T13:15:44.262"/>
    <s v="13:15:44"/>
    <s v="2021-04-04T13:21:40.191"/>
    <x v="22353"/>
    <x v="6"/>
    <x v="1"/>
    <s v="13:15:44"/>
    <s v="Afternoon"/>
    <x v="0"/>
    <n v="5"/>
    <n v="127"/>
    <n v="37"/>
    <n v="0"/>
    <n v="164"/>
    <x v="0"/>
    <e v="#REF!"/>
    <d v="1899-12-30T00:05:12"/>
    <d v="1899-12-30T00:00:00"/>
    <n v="3"/>
    <n v="2.0335636574074112E-2"/>
    <n v="127"/>
  </r>
  <r>
    <s v="2021-04-05T19:02:30.431"/>
    <s v="2021-04-05"/>
    <x v="3"/>
    <s v="2021-04"/>
    <x v="5"/>
    <s v="19:02:30.431"/>
    <s v="19:02:30"/>
    <x v="2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19:03:16.463"/>
    <s v="2021-04-05T19:12:41.458"/>
    <s v="19:12:41"/>
    <s v="2021-04-05T19:16:33.453"/>
    <x v="22354"/>
    <x v="6"/>
    <x v="0"/>
    <s v="19:12:41"/>
    <s v="Night"/>
    <x v="0"/>
    <n v="5"/>
    <n v="380"/>
    <n v="25"/>
    <n v="0"/>
    <n v="405"/>
    <x v="0"/>
    <e v="#REF!"/>
    <d v="1899-12-30T00:09:25"/>
    <d v="1899-12-30T00:00:00"/>
    <n v="7"/>
    <n v="7.0667708333332913E-3"/>
    <n v="380"/>
  </r>
  <r>
    <s v="2021-04-09T16:33:47.962"/>
    <s v="2021-04-09"/>
    <x v="6"/>
    <s v="2021-04"/>
    <x v="5"/>
    <s v="16:33:47.962"/>
    <s v="16:33:47"/>
    <x v="3"/>
    <s v="ATO237404"/>
    <s v="HSR Layout"/>
    <x v="3"/>
    <n v="221836"/>
    <s v="['Nandini Standard Milk-1 Ltr', 'Marlboro Double Switch-Pack of 20', 'MTR Rava Idli 1 Pc-1 Pc']"/>
    <s v="2021-04-09T16:34:06.355"/>
    <s v="16:34:06.355"/>
    <s v="2021-04-09T16:50:11.547"/>
    <s v="16:50:11"/>
    <s v="2021-04-09T16:55:12.326"/>
    <x v="22355"/>
    <x v="6"/>
    <x v="0"/>
    <s v="16:50:11"/>
    <s v="Afternoon"/>
    <x v="0"/>
    <n v="5"/>
    <n v="367"/>
    <n v="25"/>
    <n v="0"/>
    <n v="392"/>
    <x v="0"/>
    <e v="#REF!"/>
    <d v="1899-12-30T00:16:05"/>
    <d v="1899-12-30T00:00:00"/>
    <n v="3"/>
    <n v="1.1377754629629533E-2"/>
    <n v="367"/>
  </r>
  <r>
    <s v="2021-04-11T20:00:46.730"/>
    <s v="2021-04-11"/>
    <x v="4"/>
    <s v="2021-04"/>
    <x v="5"/>
    <s v="20:00:46.730"/>
    <s v="20:00:46"/>
    <x v="1"/>
    <s v="ATO237404"/>
    <s v="HSR Layout"/>
    <x v="3"/>
    <n v="223914"/>
    <s v="['Nandini Standard Milk-500 Ml', 'Nestle A+ Nourish Dahi-200 Gms', 'MTR Rava Idli 1 Pc-1 Pc']"/>
    <s v="2021-04-11T20:05:28.784"/>
    <s v="20:05:28.784"/>
    <s v="2021-04-11T20:11:08.690"/>
    <s v="20:11:08"/>
    <s v="2021-04-11T20:18:09.332"/>
    <x v="22356"/>
    <x v="6"/>
    <x v="1"/>
    <s v="20:11:08"/>
    <s v="Night"/>
    <x v="0"/>
    <n v="5"/>
    <n v="108"/>
    <n v="25"/>
    <n v="0"/>
    <n v="133"/>
    <x v="0"/>
    <e v="#REF!"/>
    <d v="1899-12-30T00:05:39"/>
    <d v="1899-12-30T00:00:00"/>
    <n v="3"/>
    <n v="7.1906250000001171E-3"/>
    <n v="108"/>
  </r>
  <r>
    <s v="2021-04-12T20:07:39.547"/>
    <s v="2021-04-12"/>
    <x v="3"/>
    <s v="2021-04"/>
    <x v="5"/>
    <s v="20:07:39.547"/>
    <s v="20:07:39"/>
    <x v="1"/>
    <s v="ATO237404"/>
    <s v="HSR Layout"/>
    <x v="3"/>
    <n v="224818"/>
    <s v="['Asal Coin Parota-150 Gms', 'Licious Chicken Curry Cut (Large - 8 to 10 Pcs)-500 Gms', 'Green Capsicum-500 Gms']"/>
    <s v="2021-04-12T20:09:36.549"/>
    <s v="20:09:36.549"/>
    <s v="2021-04-12T20:17:16.697"/>
    <s v="20:17:16"/>
    <s v="2021-04-12T20:24:48.123"/>
    <x v="22357"/>
    <x v="6"/>
    <x v="0"/>
    <s v="20:17:16"/>
    <s v="Night"/>
    <x v="0"/>
    <n v="5"/>
    <n v="220"/>
    <n v="25"/>
    <n v="0"/>
    <n v="245"/>
    <x v="0"/>
    <e v="#REF!"/>
    <d v="1899-12-30T00:07:39"/>
    <d v="1899-12-30T00:00:00"/>
    <n v="3"/>
    <n v="6.6719097222222024E-3"/>
    <n v="220"/>
  </r>
  <r>
    <s v="2021-04-13T18:39:02.581"/>
    <s v="2021-04-13"/>
    <x v="2"/>
    <s v="2021-04"/>
    <x v="5"/>
    <s v="18:39:02.581"/>
    <s v="18:39:02"/>
    <x v="2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18:58:09.986"/>
    <s v="2021-04-13T19:00:03.149"/>
    <s v="19:00:03"/>
    <s v="2021-04-13T19:06:14.087"/>
    <x v="22358"/>
    <x v="6"/>
    <x v="0"/>
    <s v="19:00:03"/>
    <s v="Night"/>
    <x v="0"/>
    <m/>
    <n v="453"/>
    <n v="37"/>
    <n v="0"/>
    <n v="490"/>
    <x v="0"/>
    <e v="#REF!"/>
    <d v="1899-12-30T00:01:53"/>
    <d v="1899-12-30T00:00:00"/>
    <n v="4"/>
    <n v="1.4588182870370336E-2"/>
    <n v="453"/>
  </r>
  <r>
    <s v="2021-04-14T19:53:00.667"/>
    <s v="2021-04-14"/>
    <x v="1"/>
    <s v="2021-04"/>
    <x v="5"/>
    <s v="19:53:00.667"/>
    <s v="19:53:00"/>
    <x v="2"/>
    <s v="ATO237404"/>
    <s v="HSR Layout"/>
    <x v="3"/>
    <n v="226384"/>
    <s v="['Nandini Standard Milk-500 Ml', 'Watermelon-1 Pc', 'Milky Mist Cheese Slices-200 Gms', 'Marlboro Double Switch-Pack of 20']"/>
    <s v="2021-04-14T20:03:57.047"/>
    <s v="20:03:57.047"/>
    <s v="2021-04-14T20:09:10.740"/>
    <s v="20:09:10"/>
    <s v="2021-04-14T20:13:36.776"/>
    <x v="22359"/>
    <x v="6"/>
    <x v="0"/>
    <s v="20:09:10"/>
    <s v="Night"/>
    <x v="0"/>
    <m/>
    <n v="536"/>
    <n v="32"/>
    <n v="0"/>
    <n v="568"/>
    <x v="0"/>
    <e v="#REF!"/>
    <d v="1899-12-30T00:05:13"/>
    <d v="1899-12-30T00:00:00"/>
    <n v="4"/>
    <n v="1.121913194444446E-2"/>
    <n v="536"/>
  </r>
  <r>
    <s v="2021-04-17T10:58:06.006"/>
    <s v="2021-04-17"/>
    <x v="5"/>
    <s v="2021-04"/>
    <x v="5"/>
    <s v="10:58:06.006"/>
    <s v="10:58:06"/>
    <x v="4"/>
    <s v="ATO237404"/>
    <s v="HSR Layout"/>
    <x v="3"/>
    <n v="228212"/>
    <s v="['Nandini Standard Milk-500 Ml', 'Tinda-500 Gms', 'Marlboro Double Switch-Pack of 20']"/>
    <s v="2021-04-17T11:09:04.024"/>
    <s v="11:09:04.024"/>
    <s v="2021-04-17T11:15:31.411"/>
    <s v="11:15:31"/>
    <s v="2021-04-17T11:19:54.961"/>
    <x v="22360"/>
    <x v="6"/>
    <x v="1"/>
    <s v="11:15:31"/>
    <s v="Morning"/>
    <x v="0"/>
    <m/>
    <n v="427"/>
    <n v="25"/>
    <n v="0"/>
    <n v="452"/>
    <x v="0"/>
    <e v="#REF!"/>
    <d v="1899-12-30T00:06:27"/>
    <d v="1899-12-30T00:00:00"/>
    <n v="3"/>
    <n v="1.2094837962963012E-2"/>
    <n v="427"/>
  </r>
  <r>
    <s v="2021-04-19T11:35:33.969"/>
    <s v="2021-04-19"/>
    <x v="3"/>
    <s v="2021-04"/>
    <x v="5"/>
    <s v="11:35:33.969"/>
    <s v="11:35:33"/>
    <x v="4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12:10:57.706"/>
    <s v="2021-04-19T12:19:18.558"/>
    <s v="12:19:18"/>
    <s v="2021-04-19T12:24:45.163"/>
    <x v="22361"/>
    <x v="6"/>
    <x v="0"/>
    <s v="12:19:18"/>
    <s v="Afternoon"/>
    <x v="0"/>
    <n v="5"/>
    <n v="291"/>
    <n v="25"/>
    <n v="0"/>
    <n v="316"/>
    <x v="0"/>
    <e v="#REF!"/>
    <d v="1899-12-30T00:08:20"/>
    <d v="1899-12-30T00:00:00"/>
    <n v="8"/>
    <n v="3.0370729166666666E-2"/>
    <n v="291"/>
  </r>
  <r>
    <s v="2021-04-19T20:18:46.319"/>
    <s v="2021-04-19"/>
    <x v="3"/>
    <s v="2021-04"/>
    <x v="5"/>
    <s v="20:18:46.319"/>
    <s v="20:18:46"/>
    <x v="1"/>
    <s v="ATO237404"/>
    <s v="HSR Layout"/>
    <x v="3"/>
    <n v="230236"/>
    <s v="['Britannia Whole Wheat Bread-400 Gms', 'Licious Chicken Thigh (Boneless)-450 Gms']"/>
    <s v="2021-04-19T20:34:26.370"/>
    <s v="20:34:26.370"/>
    <s v="2021-04-19T20:43:05.664"/>
    <s v="20:43:05"/>
    <s v="2021-04-19T20:48:01.951"/>
    <x v="22362"/>
    <x v="6"/>
    <x v="0"/>
    <s v="20:43:05"/>
    <s v="Night"/>
    <x v="0"/>
    <n v="5"/>
    <n v="290"/>
    <n v="25"/>
    <n v="0"/>
    <n v="315"/>
    <x v="0"/>
    <e v="#REF!"/>
    <d v="1899-12-30T00:08:39"/>
    <d v="1899-12-30T00:00:00"/>
    <n v="2"/>
    <n v="1.6882881944444428E-2"/>
    <n v="290"/>
  </r>
  <r>
    <s v="2021-04-21T12:04:54.039"/>
    <s v="2021-04-21"/>
    <x v="1"/>
    <s v="2021-04"/>
    <x v="5"/>
    <s v="12:04:54.039"/>
    <s v="12:04:54"/>
    <x v="3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12:08:09.583"/>
    <s v="2021-04-21T12:13:57.737"/>
    <s v="12:13:57"/>
    <s v="2021-04-21T12:42:47.232"/>
    <x v="22363"/>
    <x v="6"/>
    <x v="0"/>
    <s v="12:13:57"/>
    <s v="Afternoon"/>
    <x v="0"/>
    <n v="5"/>
    <n v="258"/>
    <n v="25"/>
    <n v="0"/>
    <n v="283"/>
    <x v="0"/>
    <e v="#REF!"/>
    <d v="1899-12-30T00:05:47"/>
    <d v="1899-12-30T00:00:00"/>
    <n v="6"/>
    <n v="6.284270833333272E-3"/>
    <n v="258"/>
  </r>
  <r>
    <s v="2021-04-25T12:10:32.726"/>
    <s v="2021-04-25"/>
    <x v="4"/>
    <s v="2021-04"/>
    <x v="5"/>
    <s v="12:10:32.726"/>
    <s v="12:10:32"/>
    <x v="3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12:12:46.010"/>
    <s v="2021-04-25T12:26:24.933"/>
    <s v="12:26:24"/>
    <s v="2021-04-25T12:32:51.849"/>
    <x v="22364"/>
    <x v="6"/>
    <x v="1"/>
    <s v="12:26:24"/>
    <s v="Afternoon"/>
    <x v="0"/>
    <n v="5"/>
    <n v="301"/>
    <n v="25"/>
    <n v="0"/>
    <n v="326"/>
    <x v="0"/>
    <e v="#REF!"/>
    <d v="1899-12-30T00:13:38"/>
    <d v="1899-12-30T00:00:00"/>
    <n v="5"/>
    <n v="1.1010115740740734E-2"/>
    <n v="301"/>
  </r>
  <r>
    <s v="2021-04-27T09:43:13.914"/>
    <s v="2021-04-27"/>
    <x v="2"/>
    <s v="2021-04"/>
    <x v="5"/>
    <s v="09:43:13.914"/>
    <s v="09:43:13"/>
    <x v="4"/>
    <s v="ATO237404"/>
    <s v="HSR Layout"/>
    <x v="3"/>
    <n v="235637"/>
    <s v="['Nandini Standard Milk-1 Ltr', 'Best Fresh Eggs-6 Pcs', 'Budweiser 0.0 Can 330 Ml-330 Ml']"/>
    <s v="2021-04-27T09:48:24.105"/>
    <s v="09:48:24.105"/>
    <s v="2021-04-27T10:01:44.924"/>
    <s v="10:01:44"/>
    <s v="2021-04-27T10:09:25.833"/>
    <x v="22365"/>
    <x v="6"/>
    <x v="0"/>
    <s v="10:01:44"/>
    <s v="Morning"/>
    <x v="0"/>
    <n v="5"/>
    <n v="147"/>
    <n v="25"/>
    <n v="0"/>
    <n v="172"/>
    <x v="0"/>
    <e v="#REF!"/>
    <d v="1899-12-30T00:13:20"/>
    <d v="1899-12-30T00:00:00"/>
    <n v="3"/>
    <n v="1.2848217592592581E-2"/>
    <n v="147"/>
  </r>
  <r>
    <s v="2021-05-04T13:53:49.071"/>
    <s v="2021-05-04"/>
    <x v="2"/>
    <s v="2021-05"/>
    <x v="4"/>
    <s v="13:53:49.071"/>
    <s v="13:53:49"/>
    <x v="3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14:25:11.642"/>
    <s v="2021-05-04T14:27:27.541"/>
    <s v="14:27:27"/>
    <s v="2021-05-04T14:32:47.200"/>
    <x v="22366"/>
    <x v="5"/>
    <x v="0"/>
    <s v="14:27:27"/>
    <s v="Afternoon"/>
    <x v="0"/>
    <n v="5"/>
    <n v="256"/>
    <n v="25"/>
    <n v="34"/>
    <n v="281"/>
    <x v="0"/>
    <e v="#REF!"/>
    <d v="1899-12-30T00:02:15"/>
    <d v="1899-12-30T00:00:00"/>
    <n v="2"/>
    <n v="2.33556597222222E-2"/>
    <n v="222"/>
  </r>
  <r>
    <s v="2021-05-05T13:40:03.713"/>
    <s v="2021-05-05"/>
    <x v="1"/>
    <s v="2021-05"/>
    <x v="4"/>
    <s v="13:40:03.713"/>
    <s v="13:40:03"/>
    <x v="3"/>
    <s v="ATO237404"/>
    <s v="HSR Layout"/>
    <x v="3"/>
    <n v="240677"/>
    <s v="['Britannia Whole Wheat Bread-400 Gms', 'Kurkure Masala Munch-100 Gms', 'Nandini - Shubham Pasteurized Standardized Milk-1 Ltr']"/>
    <s v="2021-05-05T14:14:36.171"/>
    <s v="14:14:36.171"/>
    <s v="2021-05-05T14:20:12.037"/>
    <s v="14:20:12"/>
    <s v="2021-05-05T14:25:42.148"/>
    <x v="22367"/>
    <x v="5"/>
    <x v="0"/>
    <s v="14:20:12"/>
    <s v="Afternoon"/>
    <x v="0"/>
    <n v="5"/>
    <n v="106"/>
    <n v="25"/>
    <n v="2"/>
    <n v="131"/>
    <x v="0"/>
    <e v="#REF!"/>
    <d v="1899-12-30T00:05:36"/>
    <d v="1899-12-30T00:00:00"/>
    <n v="3"/>
    <n v="2.7873692129629646E-2"/>
    <n v="104"/>
  </r>
  <r>
    <s v="2021-05-10T17:18:29.109"/>
    <s v="2021-05-10"/>
    <x v="3"/>
    <s v="2021-05"/>
    <x v="4"/>
    <s v="17:18:29.109"/>
    <s v="17:18:29"/>
    <x v="2"/>
    <s v="ATO237404"/>
    <s v="HSR Layout"/>
    <x v="3"/>
    <n v="243994"/>
    <s v="['Bottle Gourd-500 Gms', 'Beetroot-1 Kg', 'Fresh Green Zucchini-1 Pc', 'Broccoli-1 Pc', 'Licious Chicken Breast (Boneless)-450 Gms']"/>
    <s v="2021-05-10T18:05:51.921"/>
    <s v="18:05:51.921"/>
    <s v="2021-05-10T18:17:50.450"/>
    <s v="18:17:50"/>
    <s v="2021-05-10T18:22:58.701"/>
    <x v="22368"/>
    <x v="5"/>
    <x v="0"/>
    <s v="18:17:50"/>
    <s v="Night"/>
    <x v="0"/>
    <n v="5"/>
    <n v="373"/>
    <n v="25"/>
    <n v="0"/>
    <n v="398"/>
    <x v="0"/>
    <e v="#REF!"/>
    <d v="1899-12-30T00:11:58"/>
    <d v="1899-12-30T00:00:00"/>
    <n v="5"/>
    <n v="4.1214016203703685E-2"/>
    <n v="373"/>
  </r>
  <r>
    <s v="2021-05-11T09:58:06.398"/>
    <s v="2021-05-11"/>
    <x v="2"/>
    <s v="2021-05"/>
    <x v="4"/>
    <s v="09:58:06.398"/>
    <s v="09:58:06"/>
    <x v="4"/>
    <s v="ATO237404"/>
    <s v="HSR Layout"/>
    <x v="3"/>
    <n v="244281"/>
    <s v="['Nandini Standard Milk-1 Ltr', 'Nandini Standard Milk-500 Ml', 'Suguna Healthy Eggs-6 Pcs', 'Tomato-1 Kg']"/>
    <s v="2021-05-11T10:04:36.801"/>
    <s v="10:04:36.801"/>
    <s v="2021-05-11T10:10:41.561"/>
    <s v="10:10:41"/>
    <s v="2021-05-11T10:13:58.239"/>
    <x v="22369"/>
    <x v="5"/>
    <x v="0"/>
    <s v="10:10:41"/>
    <s v="Morning"/>
    <x v="0"/>
    <n v="5"/>
    <n v="131"/>
    <n v="37"/>
    <n v="0"/>
    <n v="168"/>
    <x v="0"/>
    <e v="#REF!"/>
    <d v="1899-12-30T00:06:04"/>
    <d v="1899-12-30T00:00:00"/>
    <n v="4"/>
    <n v="8.7338194444444572E-3"/>
    <n v="131"/>
  </r>
  <r>
    <s v="2021-05-11T18:52:58.258"/>
    <s v="2021-05-11"/>
    <x v="2"/>
    <s v="2021-05"/>
    <x v="4"/>
    <s v="18:52:58.258"/>
    <s v="18:52:58"/>
    <x v="2"/>
    <s v="ATO237404"/>
    <s v="HSR Layout"/>
    <x v="3"/>
    <n v="244734"/>
    <s v="['24 Mantra Organic Rice Flour-500 Gms', 'Milky Mist Cheese Slices-200 Gms', 'Amul Pure Ghee Tin-1 Ltr', 'Palak Spinach-200 Gms']"/>
    <s v="2021-05-11T19:18:32.153"/>
    <s v="19:18:32.153"/>
    <s v="2021-05-11T19:29:07.699"/>
    <s v="19:29:07"/>
    <s v="2021-05-11T19:33:13.855"/>
    <x v="22370"/>
    <x v="5"/>
    <x v="0"/>
    <s v="19:29:07"/>
    <s v="Night"/>
    <x v="0"/>
    <n v="5"/>
    <n v="669"/>
    <n v="25"/>
    <n v="78"/>
    <n v="694"/>
    <x v="0"/>
    <e v="#REF!"/>
    <d v="1899-12-30T00:10:35"/>
    <d v="1899-12-30T00:00:00"/>
    <n v="4"/>
    <n v="2.5101180555555436E-2"/>
    <n v="591"/>
  </r>
  <r>
    <s v="2021-05-13T11:29:32.753"/>
    <s v="2021-05-13"/>
    <x v="0"/>
    <s v="2021-05"/>
    <x v="4"/>
    <s v="11:29:32.753"/>
    <s v="11:29:32"/>
    <x v="4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12:33:38.973"/>
    <s v="2021-05-13T13:00:21.392"/>
    <s v="13:00:21"/>
    <s v="2021-05-13T13:03:45.988"/>
    <x v="22371"/>
    <x v="5"/>
    <x v="0"/>
    <s v="13:00:21"/>
    <s v="Afternoon"/>
    <x v="0"/>
    <n v="5"/>
    <n v="1020"/>
    <n v="25"/>
    <n v="0"/>
    <n v="1045"/>
    <x v="0"/>
    <e v="#REF!"/>
    <d v="1899-12-30T00:26:42"/>
    <d v="1899-12-30T00:00:00"/>
    <n v="14"/>
    <n v="6.3058414351851833E-2"/>
    <n v="1020"/>
  </r>
  <r>
    <s v="2021-05-14T11:25:32.580"/>
    <s v="2021-05-14"/>
    <x v="6"/>
    <s v="2021-05"/>
    <x v="4"/>
    <s v="11:25:32.580"/>
    <s v="11:25:32"/>
    <x v="4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11:38:16.398"/>
    <s v="2021-05-14T12:14:05.715"/>
    <s v="12:14:05"/>
    <s v="2021-05-14T12:18:18.457"/>
    <x v="22372"/>
    <x v="5"/>
    <x v="0"/>
    <s v="12:14:05"/>
    <s v="Afternoon"/>
    <x v="0"/>
    <n v="5"/>
    <n v="260"/>
    <n v="25"/>
    <n v="0"/>
    <n v="285"/>
    <x v="0"/>
    <e v="#REF!"/>
    <d v="1899-12-30T00:35:49"/>
    <d v="1899-12-30T00:00:00"/>
    <n v="6"/>
    <n v="3.3708564814814823E-2"/>
    <n v="260"/>
  </r>
  <r>
    <s v="2021-05-17T11:02:57.133"/>
    <s v="2021-05-17"/>
    <x v="3"/>
    <s v="2021-05"/>
    <x v="4"/>
    <s v="11:02:57.133"/>
    <s v="11:02:57"/>
    <x v="4"/>
    <s v="ATO237404"/>
    <s v="HSR Layout"/>
    <x v="3"/>
    <n v="248736"/>
    <s v="['Apple Royal Gala-2 Pcs', 'Pineapple-1 Pc', 'Washington Apple-2 Pcs']"/>
    <s v="2021-05-17T11:21:42.539"/>
    <s v="11:21:42.539"/>
    <s v="2021-05-17T11:48:04.154"/>
    <s v="11:48:04"/>
    <s v="2021-05-17T11:57:23.363"/>
    <x v="22373"/>
    <x v="5"/>
    <x v="0"/>
    <s v="11:48:04"/>
    <s v="Morning"/>
    <x v="0"/>
    <n v="5"/>
    <n v="270"/>
    <n v="25"/>
    <n v="0"/>
    <n v="295"/>
    <x v="0"/>
    <e v="#REF!"/>
    <d v="1899-12-30T00:26:21"/>
    <d v="1899-12-30T00:00:00"/>
    <n v="3"/>
    <n v="3.1329479166666729E-2"/>
    <n v="270"/>
  </r>
  <r>
    <s v="2021-05-18T20:23:29.022"/>
    <s v="2021-05-18"/>
    <x v="2"/>
    <s v="2021-05"/>
    <x v="4"/>
    <s v="20:23:29.022"/>
    <s v="20:23:29"/>
    <x v="1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:41:36.284"/>
    <s v="2021-05-18T20:59:51.519"/>
    <s v="20:59:51"/>
    <s v="2021-05-18T21:04:28.645"/>
    <x v="22374"/>
    <x v="5"/>
    <x v="0"/>
    <s v="20:59:51"/>
    <s v="Night"/>
    <x v="0"/>
    <n v="5"/>
    <n v="137"/>
    <n v="25"/>
    <n v="20"/>
    <n v="162"/>
    <x v="0"/>
    <e v="#REF!"/>
    <d v="1899-12-30T00:18:15"/>
    <d v="1899-12-30T00:00:00"/>
    <n v="5"/>
    <n v="2.5254375000000051E-2"/>
    <n v="117"/>
  </r>
  <r>
    <s v="2021-05-26T14:19:14.925"/>
    <s v="2021-05-26"/>
    <x v="1"/>
    <s v="2021-05"/>
    <x v="4"/>
    <s v="14:19:14.925"/>
    <s v="14:19:14"/>
    <x v="3"/>
    <s v="ATO237404"/>
    <s v="HSR Layout"/>
    <x v="3"/>
    <n v="255413"/>
    <s v="['Nandini Standard Milk-1 Ltr', 'Amul Fresh Paneer-200 Gms']"/>
    <s v="2021-05-26T14:21:31.060"/>
    <s v="14:21:31.060"/>
    <s v="2021-05-26T14:44:38.780"/>
    <s v="14:44:38"/>
    <s v="2021-05-26T14:48:02.714"/>
    <x v="22375"/>
    <x v="5"/>
    <x v="0"/>
    <s v="14:44:38"/>
    <s v="Afternoon"/>
    <x v="0"/>
    <n v="5"/>
    <n v="119"/>
    <n v="25"/>
    <n v="0"/>
    <n v="144"/>
    <x v="0"/>
    <e v="#REF!"/>
    <d v="1899-12-30T00:23:07"/>
    <d v="1899-12-30T00:00:00"/>
    <n v="2"/>
    <n v="1.7628182870370379E-2"/>
    <n v="119"/>
  </r>
  <r>
    <s v="2021-05-30T11:45:01.261"/>
    <s v="2021-05-30"/>
    <x v="4"/>
    <s v="2021-05"/>
    <x v="4"/>
    <s v="11:45:01.261"/>
    <s v="11:45:01"/>
    <x v="4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12:20:42.757"/>
    <s v="2021-05-30T12:48:27.197"/>
    <s v="12:48:27"/>
    <s v="2021-05-30T12:53:31.369"/>
    <x v="22376"/>
    <x v="5"/>
    <x v="1"/>
    <s v="12:48:27"/>
    <s v="Afternoon"/>
    <x v="0"/>
    <n v="5"/>
    <n v="151"/>
    <n v="25"/>
    <n v="10"/>
    <n v="176"/>
    <x v="0"/>
    <e v="#REF!"/>
    <d v="1899-12-30T00:27:44"/>
    <d v="1899-12-30T00:00:00"/>
    <n v="5"/>
    <n v="4.4047905092592488E-2"/>
    <n v="141"/>
  </r>
  <r>
    <s v="2021-06-01T08:38:20.184"/>
    <s v="2021-06-01"/>
    <x v="2"/>
    <s v="2021-06"/>
    <x v="3"/>
    <s v="08:38:20.184"/>
    <s v="08:38:20"/>
    <x v="4"/>
    <s v="ATO237404"/>
    <s v="HSR Layout"/>
    <x v="3"/>
    <n v="260039"/>
    <s v="['Nandini Standard Milk-1 Ltr', 'Watermelon-1 Pc', 'Milky Mist Cheese Slices-100 Gms']"/>
    <s v="2021-06-01T08:45:05.162"/>
    <s v="08:45:05.162"/>
    <s v="2021-06-01T08:51:17.936"/>
    <s v="08:51:17"/>
    <s v="2021-06-01T08:57:51.251"/>
    <x v="22377"/>
    <x v="4"/>
    <x v="0"/>
    <s v="08:51:17"/>
    <s v="Morning"/>
    <x v="0"/>
    <n v="5"/>
    <n v="165"/>
    <n v="25"/>
    <n v="0"/>
    <n v="190"/>
    <x v="0"/>
    <e v="#REF!"/>
    <d v="1899-12-30T00:06:12"/>
    <d v="1899-12-30T00:00:00"/>
    <n v="3"/>
    <n v="8.99092592592593E-3"/>
    <n v="165"/>
  </r>
  <r>
    <s v="2021-06-02T13:15:00.840"/>
    <s v="2021-06-02"/>
    <x v="1"/>
    <s v="2021-06"/>
    <x v="3"/>
    <s v="13:15:00.840"/>
    <s v="13:15:00"/>
    <x v="3"/>
    <s v="ATO237404"/>
    <s v="HSR Layout"/>
    <x v="3"/>
    <n v="261112"/>
    <s v="['Nandini Standard Milk-1 Ltr', 'Britannia Whole Wheat Bread-400 Gms', 'Beetroot-1 Kg', 'Coriander Leaves-100 Gms', 'Onion-1 Kg']"/>
    <s v="2021-06-02T13:43:40.992"/>
    <s v="13:43:40.992"/>
    <s v="2021-06-02T13:50:12.988"/>
    <s v="13:50:12"/>
    <s v="2021-06-02T13:55:17.481"/>
    <x v="22378"/>
    <x v="4"/>
    <x v="0"/>
    <s v="13:50:12"/>
    <s v="Afternoon"/>
    <x v="0"/>
    <n v="5"/>
    <n v="155"/>
    <n v="25"/>
    <n v="0"/>
    <n v="180"/>
    <x v="0"/>
    <e v="#REF!"/>
    <d v="1899-12-30T00:06:31"/>
    <d v="1899-12-30T00:00:00"/>
    <n v="5"/>
    <n v="2.4434722222222205E-2"/>
    <n v="155"/>
  </r>
  <r>
    <s v="2021-06-04T20:21:41.823"/>
    <s v="2021-06-04"/>
    <x v="6"/>
    <s v="2021-06"/>
    <x v="3"/>
    <s v="20:21:41.823"/>
    <s v="20:21:41"/>
    <x v="1"/>
    <s v="ATO237404"/>
    <s v="HSR Layout"/>
    <x v="3"/>
    <n v="262954"/>
    <s v="['Bingo Mad Angles Cheese Nachos 15 Gms-15 Gms', 'Maggi Coconut Milk Powder-100 Gms', 'Id Special Idli Dosa Batter-1 Kg']"/>
    <s v="2021-06-04T20:22:45.098"/>
    <s v="20:22:45.098"/>
    <s v="2021-06-04T20:26:06.056"/>
    <s v="20:26:06"/>
    <s v="2021-06-04T20:31:49.429"/>
    <x v="22379"/>
    <x v="4"/>
    <x v="0"/>
    <s v="20:26:06"/>
    <s v="Night"/>
    <x v="0"/>
    <m/>
    <n v="255"/>
    <n v="37"/>
    <n v="5"/>
    <n v="292"/>
    <x v="0"/>
    <e v="#REF!"/>
    <d v="1899-12-30T00:03:21"/>
    <d v="1899-12-30T00:00:00"/>
    <n v="3"/>
    <n v="3.057604166666561E-3"/>
    <n v="250"/>
  </r>
  <r>
    <s v="2021-07-09T18:05:24.287"/>
    <s v="2021-07-09"/>
    <x v="6"/>
    <s v="2021-07"/>
    <x v="2"/>
    <s v="18:05:24.287"/>
    <s v="18:05:24"/>
    <x v="2"/>
    <s v="ATO237404"/>
    <s v="HSR Layout"/>
    <x v="3"/>
    <n v="290591"/>
    <s v="['Nandini Standard Milk-500 Ml', 'Coca Cola Zero Can-300 Ml', 'Marlboro Double Switch-Pack of 10', 'Bisleri Mineral Water-2 Ltrs']"/>
    <s v="2021-07-09T18:11:53.723"/>
    <s v="18:11:53.723"/>
    <s v="2021-07-09T18:12:47.470"/>
    <s v="18:12:47"/>
    <s v="2021-07-09T18:16:06.078"/>
    <x v="22380"/>
    <x v="3"/>
    <x v="0"/>
    <s v="18:12:47"/>
    <s v="Night"/>
    <x v="0"/>
    <m/>
    <n v="459"/>
    <n v="25"/>
    <n v="0"/>
    <n v="484"/>
    <x v="0"/>
    <e v="#REF!"/>
    <d v="1899-12-30T00:00:53"/>
    <d v="1899-12-30T00:00:00"/>
    <n v="4"/>
    <n v="5.1239930555555535E-3"/>
    <n v="459"/>
  </r>
  <r>
    <s v="2021-07-10T13:01:11.513"/>
    <s v="2021-07-10"/>
    <x v="5"/>
    <s v="2021-07"/>
    <x v="2"/>
    <s v="13:01:11.513"/>
    <s v="13:01:11"/>
    <x v="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13:06:47.295"/>
    <s v="2021-07-10T13:07:55.066"/>
    <s v="13:07:55"/>
    <s v="2021-07-10T13:14:54.593"/>
    <x v="22381"/>
    <x v="3"/>
    <x v="1"/>
    <s v="13:07:55"/>
    <s v="Afternoon"/>
    <x v="0"/>
    <n v="5"/>
    <n v="277"/>
    <n v="25"/>
    <n v="12"/>
    <n v="302"/>
    <x v="0"/>
    <e v="#REF!"/>
    <d v="1899-12-30T00:01:08"/>
    <d v="1899-12-30T00:00:00"/>
    <n v="6"/>
    <n v="4.6699884259259195E-3"/>
    <n v="265"/>
  </r>
  <r>
    <s v="2021-07-10T18:34:12.155"/>
    <s v="2021-07-10"/>
    <x v="5"/>
    <s v="2021-07"/>
    <x v="2"/>
    <s v="18:34:12.155"/>
    <s v="18:34:12"/>
    <x v="2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18:52:00.294"/>
    <s v="2021-07-10T18:58:49.304"/>
    <s v="18:58:49"/>
    <s v="2021-07-10T19:01:27.061"/>
    <x v="22382"/>
    <x v="3"/>
    <x v="1"/>
    <s v="18:58:49"/>
    <s v="Night"/>
    <x v="0"/>
    <n v="5"/>
    <n v="290"/>
    <n v="25"/>
    <n v="58"/>
    <n v="315"/>
    <x v="0"/>
    <e v="#REF!"/>
    <d v="1899-12-30T00:06:49"/>
    <d v="1899-12-30T00:00:00"/>
    <n v="4"/>
    <n v="1.709311342592601E-2"/>
    <n v="232"/>
  </r>
  <r>
    <s v="2021-07-16T13:53:19.476"/>
    <s v="2021-07-16"/>
    <x v="6"/>
    <s v="2021-07"/>
    <x v="2"/>
    <s v="13:53:19.476"/>
    <s v="13:53:19"/>
    <x v="3"/>
    <s v="ATO237404"/>
    <s v="HSR Layout"/>
    <x v="3"/>
    <n v="295748"/>
    <s v="['Marlboro Double Switch-Pack of 20']"/>
    <s v="2021-07-16T13:57:33.955"/>
    <s v="13:57:33.955"/>
    <s v="2021-07-16T13:58:28.604"/>
    <s v="13:58:28"/>
    <s v="2021-07-16T14:02:23.276"/>
    <x v="22383"/>
    <x v="3"/>
    <x v="0"/>
    <s v="13:58:28"/>
    <s v="Afternoon"/>
    <x v="0"/>
    <m/>
    <n v="660"/>
    <n v="25"/>
    <n v="0"/>
    <n v="685"/>
    <x v="0"/>
    <e v="#REF!"/>
    <d v="1899-12-30T00:00:54"/>
    <d v="1899-12-30T00:00:00"/>
    <n v="1"/>
    <n v="3.570879629629542E-3"/>
    <n v="660"/>
  </r>
  <r>
    <s v="2021-07-17T18:37:20.686"/>
    <s v="2021-07-17"/>
    <x v="5"/>
    <s v="2021-07"/>
    <x v="2"/>
    <s v="18:37:20.686"/>
    <s v="18:37:20"/>
    <x v="2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18:53:48.365"/>
    <s v="2021-07-17T18:54:13.711"/>
    <s v="18:54:13"/>
    <s v="2021-07-17T18:59:31.750"/>
    <x v="22384"/>
    <x v="3"/>
    <x v="1"/>
    <s v="18:54:13"/>
    <s v="Night"/>
    <x v="0"/>
    <n v="5"/>
    <n v="85"/>
    <n v="32"/>
    <n v="4"/>
    <n v="117"/>
    <x v="0"/>
    <e v="#REF!"/>
    <d v="1899-12-30T00:00:25"/>
    <d v="1899-12-30T00:00:00"/>
    <n v="3"/>
    <n v="1.171659722222218E-2"/>
    <n v="81"/>
  </r>
  <r>
    <s v="2021-07-24T21:55:47.079"/>
    <s v="2021-07-24"/>
    <x v="5"/>
    <s v="2021-07"/>
    <x v="2"/>
    <s v="21:55:47.079"/>
    <s v="21:55:47"/>
    <x v="1"/>
    <s v="ATO237404"/>
    <s v="HSR Layout"/>
    <x v="3"/>
    <n v="302372"/>
    <s v="['Nandas Whole Wheat Bread-400 Gms', 'Lays Magic Masala Chips-28 Gms', 'Haldirams Salted Peanuts-150 Gms']"/>
    <s v="2021-07-24T21:58:09.442"/>
    <s v="21:58:09.442"/>
    <s v="2021-07-24T22:00:10.732"/>
    <s v="22:00:10"/>
    <s v="2021-07-24T22:03:55.685"/>
    <x v="22385"/>
    <x v="3"/>
    <x v="1"/>
    <s v="22:00:10"/>
    <s v="Night"/>
    <x v="0"/>
    <n v="5"/>
    <n v="112"/>
    <n v="32"/>
    <n v="0"/>
    <n v="144"/>
    <x v="0"/>
    <e v="#REF!"/>
    <d v="1899-12-30T00:02:01"/>
    <d v="1899-12-30T00:00:00"/>
    <n v="3"/>
    <n v="3.0430671296296508E-3"/>
    <n v="112"/>
  </r>
  <r>
    <s v="2021-07-30T20:32:31.433"/>
    <s v="2021-07-30"/>
    <x v="6"/>
    <s v="2021-07"/>
    <x v="2"/>
    <s v="20:32:31.433"/>
    <s v="20:32:31"/>
    <x v="1"/>
    <s v="ATO237404"/>
    <s v="HSR Layout"/>
    <x v="3"/>
    <n v="306657"/>
    <s v="['Marlboro Double Switch-Pack of 20']"/>
    <s v="2021-07-30T20:47:15.679"/>
    <s v="20:47:15.679"/>
    <s v="2021-07-30T20:52:48.656"/>
    <s v="20:52:48"/>
    <s v="2021-07-30T20:57:10.985"/>
    <x v="22386"/>
    <x v="3"/>
    <x v="0"/>
    <s v="20:52:48"/>
    <s v="Night"/>
    <x v="0"/>
    <m/>
    <n v="330"/>
    <n v="25"/>
    <n v="0"/>
    <n v="355"/>
    <x v="0"/>
    <e v="#REF!"/>
    <d v="1899-12-30T00:05:32"/>
    <d v="1899-12-30T00:00:00"/>
    <n v="1"/>
    <n v="1.4080636574074101E-2"/>
    <n v="330"/>
  </r>
  <r>
    <s v="2021-07-31T23:22:15.423"/>
    <s v="2021-07-31"/>
    <x v="5"/>
    <s v="2021-07"/>
    <x v="2"/>
    <s v="23:22:15.423"/>
    <s v="23:22:15"/>
    <x v="0"/>
    <s v="ATO237404"/>
    <s v="HSR Layout"/>
    <x v="3"/>
    <n v="307572"/>
    <s v="['Marlboro Double Switch-Pack of 20', 'Lighter - Multicolor-1 Pc']"/>
    <s v="2021-07-31T23:24:07.434"/>
    <s v="23:24:07.434"/>
    <s v="2021-07-31T23:32:22.972"/>
    <s v="23:32:22"/>
    <s v="2021-07-31T23:39:09.782"/>
    <x v="22387"/>
    <x v="3"/>
    <x v="1"/>
    <s v="23:32:22"/>
    <s v="Late night"/>
    <x v="0"/>
    <n v="5"/>
    <n v="360"/>
    <n v="33"/>
    <n v="0"/>
    <n v="393"/>
    <x v="0"/>
    <e v="#REF!"/>
    <d v="1899-12-30T00:08:15"/>
    <d v="1899-12-30T00:00:00"/>
    <n v="2"/>
    <n v="7.020567129629729E-3"/>
    <n v="360"/>
  </r>
  <r>
    <s v="2021-08-01T10:18:03.360"/>
    <s v="2021-08-01"/>
    <x v="4"/>
    <s v="2021-08"/>
    <x v="1"/>
    <s v="10:18:03.360"/>
    <s v="10:18:03"/>
    <x v="4"/>
    <s v="ATO237404"/>
    <s v="HSR Layout"/>
    <x v="3"/>
    <n v="307725"/>
    <s v="['Nandini Standard Milk-1 Ltr', 'Nandini Standard Milk-500 Ml', 'Back To School - Goody Bag 120 Gms-120 Gms', 'Ginger-200 Gms']"/>
    <s v="2021-08-01T10:24:29.341"/>
    <s v="10:24:29.341"/>
    <s v="2021-08-01T10:25:58.942"/>
    <s v="10:25:58"/>
    <s v="2021-08-01T10:30:43.663"/>
    <x v="22388"/>
    <x v="2"/>
    <x v="1"/>
    <s v="10:25:58"/>
    <s v="Morning"/>
    <x v="0"/>
    <n v="5"/>
    <n v="98"/>
    <n v="25"/>
    <n v="30"/>
    <n v="123"/>
    <x v="0"/>
    <e v="#REF!"/>
    <d v="1899-12-30T00:01:29"/>
    <d v="1899-12-30T00:00:00"/>
    <n v="4"/>
    <n v="5.4935185185185365E-3"/>
    <n v="68"/>
  </r>
  <r>
    <s v="2021-08-02T08:37:10.377"/>
    <s v="2021-08-02"/>
    <x v="3"/>
    <s v="2021-08"/>
    <x v="1"/>
    <s v="08:37:10.377"/>
    <s v="08:37:10"/>
    <x v="4"/>
    <s v="ATO237404"/>
    <s v="HSR Layout"/>
    <x v="3"/>
    <n v="308384"/>
    <s v="['Nandini Standard Milk-1 Ltr', 'Premier Aluminium Foil-9 Mtrs']"/>
    <s v="2021-08-02T08:40:56.548"/>
    <s v="08:40:56.548"/>
    <s v="2021-08-02T08:46:24.180"/>
    <s v="08:46:24"/>
    <s v="2021-08-02T08:51:37.645"/>
    <x v="22389"/>
    <x v="2"/>
    <x v="0"/>
    <s v="08:46:24"/>
    <s v="Morning"/>
    <x v="0"/>
    <n v="5"/>
    <n v="117"/>
    <n v="25"/>
    <n v="8"/>
    <n v="142"/>
    <x v="0"/>
    <e v="#REF!"/>
    <d v="1899-12-30T00:05:27"/>
    <d v="1899-12-30T00:00:00"/>
    <n v="2"/>
    <n v="6.4076736111111088E-3"/>
    <n v="109"/>
  </r>
  <r>
    <s v="2021-08-04T14:05:16.957"/>
    <s v="2021-08-04"/>
    <x v="1"/>
    <s v="2021-08"/>
    <x v="1"/>
    <s v="14:05:16.957"/>
    <s v="14:05:16"/>
    <x v="3"/>
    <s v="ATO237404"/>
    <s v="HSR Layout"/>
    <x v="3"/>
    <n v="309840"/>
    <s v="['Nestle A+ Dahi Cup-400 Gms', 'Fresh Coconut-1 Pc', 'Heritage Total Curd-500 Gms', 'Haldirams Salted Peanuts-150 Gms']"/>
    <s v="2021-08-04T14:07:01.344"/>
    <s v="14:07:01.344"/>
    <s v="2021-08-04T14:10:27.574"/>
    <s v="14:10:27"/>
    <s v="2021-08-04T14:14:02.532"/>
    <x v="22390"/>
    <x v="2"/>
    <x v="0"/>
    <s v="14:10:27"/>
    <s v="Afternoon"/>
    <x v="0"/>
    <n v="5"/>
    <n v="181"/>
    <n v="25"/>
    <n v="0"/>
    <n v="206"/>
    <x v="0"/>
    <e v="#REF!"/>
    <d v="1899-12-30T00:03:26"/>
    <d v="1899-12-30T00:00:00"/>
    <n v="4"/>
    <n v="3.5884606481481063E-3"/>
    <n v="181"/>
  </r>
  <r>
    <s v="2021-08-06T12:08:20.476"/>
    <s v="2021-08-06"/>
    <x v="6"/>
    <s v="2021-08"/>
    <x v="1"/>
    <s v="12:08:20.476"/>
    <s v="12:08:20"/>
    <x v="3"/>
    <s v="ATO237404"/>
    <s v="HSR Layout"/>
    <x v="3"/>
    <n v="310962"/>
    <s v="['Tinda-500 Gms', 'Nandas Whole Wheat Bread-400 Gms', 'Button Mushroom-200 Gms']"/>
    <s v="2021-08-06T12:12:44.503"/>
    <s v="12:12:44.503"/>
    <s v="2021-08-06T12:14:16.425"/>
    <s v="12:14:16"/>
    <s v="2021-08-06T12:19:47.241"/>
    <x v="22391"/>
    <x v="2"/>
    <x v="0"/>
    <s v="12:14:16"/>
    <s v="Afternoon"/>
    <x v="0"/>
    <n v="5"/>
    <n v="154"/>
    <n v="25"/>
    <n v="0"/>
    <n v="179"/>
    <x v="0"/>
    <e v="#REF!"/>
    <d v="1899-12-30T00:01:31"/>
    <d v="1899-12-30T00:00:00"/>
    <n v="3"/>
    <n v="4.1148611111110345E-3"/>
    <n v="154"/>
  </r>
  <r>
    <s v="2021-08-13T09:45:54.152"/>
    <s v="2021-08-13"/>
    <x v="6"/>
    <s v="2021-08"/>
    <x v="1"/>
    <s v="09:45:54.152"/>
    <s v="09:45:54"/>
    <x v="4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09:51:48.549"/>
    <s v="2021-08-13T09:56:31.660"/>
    <s v="09:56:31"/>
    <s v="2021-08-13T10:00:23.973"/>
    <x v="22392"/>
    <x v="2"/>
    <x v="0"/>
    <s v="09:56:31"/>
    <s v="Morning"/>
    <x v="0"/>
    <n v="5"/>
    <n v="990"/>
    <n v="25"/>
    <n v="699"/>
    <n v="1015"/>
    <x v="0"/>
    <e v="#REF!"/>
    <d v="1899-12-30T00:04:42"/>
    <d v="1899-12-30T00:00:00"/>
    <n v="7"/>
    <n v="7.3709259259259752E-3"/>
    <n v="291"/>
  </r>
  <r>
    <s v="2021-08-15T11:11:01.788"/>
    <s v="2021-08-15"/>
    <x v="4"/>
    <s v="2021-08"/>
    <x v="1"/>
    <s v="11:11:01.788"/>
    <s v="11:11:01"/>
    <x v="4"/>
    <s v="ATO237404"/>
    <s v="HSR Layout"/>
    <x v="3"/>
    <n v="318033"/>
    <s v="['Nandini Standard Milk-1 Ltr', 'Plastobag Garbage Bags-Medium']"/>
    <s v="2021-08-15T11:13:36.823"/>
    <s v="11:13:36.823"/>
    <s v="2021-08-15T11:16:09.635"/>
    <s v="11:16:09"/>
    <s v="2021-08-15T11:21:15.170"/>
    <x v="22393"/>
    <x v="2"/>
    <x v="1"/>
    <s v="11:16:09"/>
    <s v="Morning"/>
    <x v="0"/>
    <n v="5"/>
    <n v="157"/>
    <n v="25"/>
    <n v="18"/>
    <n v="182"/>
    <x v="0"/>
    <e v="#REF!"/>
    <d v="1899-12-30T00:02:32"/>
    <d v="1899-12-30T00:00:00"/>
    <n v="2"/>
    <n v="3.5556944444444238E-3"/>
    <n v="139"/>
  </r>
  <r>
    <s v="2021-08-15T11:41:56.595"/>
    <s v="2021-08-15"/>
    <x v="4"/>
    <s v="2021-08"/>
    <x v="1"/>
    <s v="11:41:56.595"/>
    <s v="11:41:56"/>
    <x v="4"/>
    <s v="ATO237404"/>
    <s v="HSR Layout"/>
    <x v="3"/>
    <n v="318053"/>
    <s v="['Marlboro Double Switch-Pack of 10', 'Marlboro Double Switch-Pack of 20']"/>
    <s v="2021-08-15T11:51:49.421"/>
    <s v="11:51:49.421"/>
    <s v="2021-08-15T11:54:42.426"/>
    <s v="11:54:42"/>
    <s v="2021-08-15T11:57:27.026"/>
    <x v="22394"/>
    <x v="2"/>
    <x v="1"/>
    <s v="11:54:42"/>
    <s v="Morning"/>
    <x v="0"/>
    <m/>
    <n v="660"/>
    <n v="25"/>
    <n v="0"/>
    <n v="685"/>
    <x v="0"/>
    <e v="#REF!"/>
    <d v="1899-12-30T00:02:53"/>
    <d v="1899-12-30T00:00:00"/>
    <n v="2"/>
    <n v="8.8588541666667076E-3"/>
    <n v="660"/>
  </r>
  <r>
    <s v="2021-08-19T09:40:15.263"/>
    <s v="2021-08-19"/>
    <x v="0"/>
    <s v="2021-08"/>
    <x v="1"/>
    <s v="09:40:15.263"/>
    <s v="09:40:15"/>
    <x v="4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09:57:25.748"/>
    <s v="2021-08-19T09:58:02.760"/>
    <s v="09:58:02"/>
    <s v="2021-08-19T10:02:31.047"/>
    <x v="22395"/>
    <x v="2"/>
    <x v="0"/>
    <s v="09:58:02"/>
    <s v="Morning"/>
    <x v="0"/>
    <n v="5"/>
    <n v="223"/>
    <n v="25"/>
    <n v="6"/>
    <n v="248"/>
    <x v="0"/>
    <e v="#REF!"/>
    <d v="1899-12-30T00:00:36"/>
    <d v="1899-12-30T00:00:00"/>
    <n v="5"/>
    <n v="1.2346493055555519E-2"/>
    <n v="217"/>
  </r>
  <r>
    <s v="2021-08-28T09:46:09.763"/>
    <s v="2021-08-28"/>
    <x v="5"/>
    <s v="2021-08"/>
    <x v="1"/>
    <s v="09:46:09.763"/>
    <s v="09:46:09"/>
    <x v="4"/>
    <s v="ATO237404"/>
    <s v="HSR Layout"/>
    <x v="3"/>
    <n v="330006"/>
    <s v="['Nandini Standard Milk-1 Ltr', 'Haldiram Plain Bhujia-200 Gms', 'Surprise WOW Skincare Product 1 Pc-1 Pc']"/>
    <s v="2021-08-28T09:47:13.434"/>
    <s v="09:47:13.434"/>
    <s v="2021-08-28T09:50:31.407"/>
    <s v="09:50:31"/>
    <s v="2021-08-28T09:53:31.272"/>
    <x v="22396"/>
    <x v="2"/>
    <x v="1"/>
    <s v="09:50:31"/>
    <s v="Morning"/>
    <x v="0"/>
    <n v="5"/>
    <n v="186"/>
    <n v="25"/>
    <n v="102"/>
    <n v="211"/>
    <x v="0"/>
    <e v="#REF!"/>
    <d v="1899-12-30T00:03:18"/>
    <d v="1899-12-30T00:00:00"/>
    <n v="3"/>
    <n v="3.0235763888888378E-3"/>
    <n v="84"/>
  </r>
  <r>
    <s v="2021-08-29T09:46:14.164"/>
    <s v="2021-08-29"/>
    <x v="4"/>
    <s v="2021-08"/>
    <x v="1"/>
    <s v="09:46:14.164"/>
    <s v="09:46:14"/>
    <x v="4"/>
    <s v="ATO237404"/>
    <s v="HSR Layout"/>
    <x v="3"/>
    <n v="331104"/>
    <s v="['Nandini Standard Milk-1 Ltr', 'Britannia Whole Wheat Bread-450 Gms', 'Milky Mist Curd Pouch-500 Gms']"/>
    <s v="2021-08-29T09:54:21.167"/>
    <s v="09:54:21.167"/>
    <s v="2021-08-29T10:04:12.978"/>
    <s v="10:04:12"/>
    <s v="2021-08-29T10:08:44.657"/>
    <x v="22397"/>
    <x v="2"/>
    <x v="1"/>
    <s v="10:04:12"/>
    <s v="Morning"/>
    <x v="0"/>
    <n v="5"/>
    <n v="122"/>
    <n v="25"/>
    <n v="15"/>
    <n v="147"/>
    <x v="0"/>
    <e v="#REF!"/>
    <d v="1899-12-30T00:09:51"/>
    <d v="1899-12-30T00:00:00"/>
    <n v="3"/>
    <n v="1.2474953703703773E-2"/>
    <n v="107"/>
  </r>
  <r>
    <s v="2021-08-31T20:37:09.032"/>
    <s v="2021-08-31"/>
    <x v="2"/>
    <s v="2021-08"/>
    <x v="1"/>
    <s v="20:37:09.032"/>
    <s v="20:37:09"/>
    <x v="1"/>
    <s v="ATO237404"/>
    <s v="HSR Layout"/>
    <x v="3"/>
    <n v="333949"/>
    <s v="['Licious Chicken Biryani Cut (Without Skin)-500 Gms', 'Marlboro Double Switch-Pack of 20']"/>
    <s v="2021-08-31T20:39:56.561"/>
    <s v="20:39:56.561"/>
    <s v="2021-08-31T20:47:28.559"/>
    <s v="20:47:28"/>
    <s v="2021-08-31T20:51:24.220"/>
    <x v="22398"/>
    <x v="2"/>
    <x v="0"/>
    <s v="20:47:28"/>
    <s v="Night"/>
    <x v="0"/>
    <n v="5"/>
    <n v="648"/>
    <n v="25"/>
    <n v="46"/>
    <n v="673"/>
    <x v="0"/>
    <e v="#REF!"/>
    <d v="1899-12-30T00:07:31"/>
    <d v="1899-12-30T00:00:00"/>
    <n v="2"/>
    <n v="7.1639814814813407E-3"/>
    <n v="602"/>
  </r>
  <r>
    <s v="2021-09-05T15:13:19.151"/>
    <s v="2021-09-05"/>
    <x v="4"/>
    <s v="2021-09"/>
    <x v="0"/>
    <s v="15:13:19.151"/>
    <s v="15:13:19"/>
    <x v="3"/>
    <s v="ATO237404"/>
    <s v="HSR Layout"/>
    <x v="3"/>
    <n v="338963"/>
    <s v="['Nestle A+ Dahi Cup-400 Gms', 'Milky Mist Cheese Slices-200 Gms', 'Milky Mist Curd Pouch-500 Gms']"/>
    <s v="2021-09-05T15:18:57.569"/>
    <s v="15:18:57.569"/>
    <s v="2021-09-05T15:20:49.434"/>
    <s v="15:20:49"/>
    <s v="2021-09-05T15:38:01.723"/>
    <x v="22399"/>
    <x v="0"/>
    <x v="1"/>
    <s v="15:20:49"/>
    <s v="Afternoon"/>
    <x v="0"/>
    <n v="5"/>
    <n v="250"/>
    <n v="0"/>
    <n v="27"/>
    <n v="250"/>
    <x v="0"/>
    <e v="#REF!"/>
    <d v="1899-12-30T00:01:51"/>
    <d v="1899-12-30T00:00:00"/>
    <n v="3"/>
    <n v="5.2065856481481321E-3"/>
    <n v="223"/>
  </r>
  <r>
    <s v="2021-09-09T11:44:51.659"/>
    <s v="2021-09-09"/>
    <x v="0"/>
    <s v="2021-09"/>
    <x v="0"/>
    <s v="11:44:51.659"/>
    <s v="11:44:51"/>
    <x v="4"/>
    <s v="ATO237404"/>
    <s v="HSR Layout"/>
    <x v="3"/>
    <n v="343149"/>
    <s v="['Britannia Whole Wheat Bread-450 Gms', 'Garnier Skin Naturals Hydra Bomb Green Tea Serum Sheet Mask 1 Pc-1 Pc']"/>
    <s v="2021-09-09T11:47:24.034"/>
    <s v="11:47:24.034"/>
    <s v="2021-09-09T11:50:39.115"/>
    <s v="11:50:39"/>
    <s v="2021-09-09T11:59:17.150"/>
    <x v="22400"/>
    <x v="0"/>
    <x v="0"/>
    <s v="11:50:39"/>
    <s v="Morning"/>
    <x v="0"/>
    <n v="5"/>
    <n v="120"/>
    <n v="0"/>
    <n v="81"/>
    <n v="120"/>
    <x v="0"/>
    <e v="#REF!"/>
    <d v="1899-12-30T00:03:15"/>
    <d v="1899-12-30T00:00:00"/>
    <n v="2"/>
    <n v="4.0201504629629459E-3"/>
    <n v="39"/>
  </r>
  <r>
    <s v="2021-09-11T12:20:57.710"/>
    <s v="2021-09-11"/>
    <x v="5"/>
    <s v="2021-09"/>
    <x v="0"/>
    <s v="12:20:57.710"/>
    <s v="12:20:57"/>
    <x v="3"/>
    <s v="ATO237404"/>
    <s v="HSR Layout"/>
    <x v="3"/>
    <n v="345493"/>
    <s v="['Nandini Standard Milk-1 Ltr', 'Tomato-1 Kg', 'Milky Mist Curd Pouch-500 Gms']"/>
    <s v="2021-09-11T12:27:11.808"/>
    <s v="12:27:11.808"/>
    <s v="2021-09-11T12:31:25.014"/>
    <s v="12:31:25"/>
    <s v="2021-09-11T12:35:00.885"/>
    <x v="22401"/>
    <x v="0"/>
    <x v="1"/>
    <s v="12:31:25"/>
    <s v="Afternoon"/>
    <x v="0"/>
    <n v="5"/>
    <n v="97"/>
    <n v="0"/>
    <n v="0"/>
    <n v="97"/>
    <x v="0"/>
    <e v="#REF!"/>
    <d v="1899-12-30T00:04:13"/>
    <d v="1899-12-30T00:00:00"/>
    <n v="3"/>
    <n v="7.2603009259258888E-3"/>
    <n v="97"/>
  </r>
  <r>
    <s v="2021-09-14T13:07:53.028"/>
    <s v="2021-09-14"/>
    <x v="2"/>
    <s v="2021-09"/>
    <x v="0"/>
    <s v="13:07:53.028"/>
    <s v="13:07:53"/>
    <x v="3"/>
    <s v="ATO237404"/>
    <s v="HSR Layout"/>
    <x v="3"/>
    <n v="349306"/>
    <s v="['Nandini Standard Milk-1 Ltr', 'Dabur Coconut Milk-200 Ml', 'Suguna Nutri Eggs-6 Eggs']"/>
    <s v="2021-09-14T13:15:27.322"/>
    <s v="13:15:27.322"/>
    <s v="2021-09-14T13:15:57.952"/>
    <s v="13:15:57"/>
    <s v="2021-09-14T13:18:59.363"/>
    <x v="22402"/>
    <x v="0"/>
    <x v="0"/>
    <s v="13:15:57"/>
    <s v="Afternoon"/>
    <x v="0"/>
    <n v="5"/>
    <n v="174"/>
    <n v="0"/>
    <n v="16"/>
    <n v="174"/>
    <x v="0"/>
    <e v="#REF!"/>
    <d v="1899-12-30T00:00:30"/>
    <d v="1899-12-30T00:00:00"/>
    <n v="3"/>
    <n v="5.6015277777777817E-3"/>
    <n v="158"/>
  </r>
  <r>
    <s v="2021-09-15T14:13:40.067"/>
    <s v="2021-09-15"/>
    <x v="1"/>
    <s v="2021-09"/>
    <x v="0"/>
    <s v="14:13:40.067"/>
    <s v="14:13:40"/>
    <x v="3"/>
    <s v="ATO237404"/>
    <s v="HSR Layout"/>
    <x v="3"/>
    <n v="350584"/>
    <s v="['Chings Schezwan Fried Rice Masala-20 Gms', 'Spring Onion-200 Gms', 'Cabbage-1 Pc', 'Button Mushroom-200 Gms', 'Onion-2 Kgs']"/>
    <s v="2021-09-15T14:14:11.040"/>
    <s v="14:14:11.040"/>
    <s v="2021-09-15T14:20:07.061"/>
    <s v="14:20:07"/>
    <s v="2021-09-15T14:34:06.998"/>
    <x v="22403"/>
    <x v="0"/>
    <x v="0"/>
    <s v="14:20:07"/>
    <s v="Afternoon"/>
    <x v="0"/>
    <n v="5"/>
    <n v="154"/>
    <n v="0"/>
    <n v="12"/>
    <n v="154"/>
    <x v="0"/>
    <e v="#REF!"/>
    <d v="1899-12-30T00:05:56"/>
    <d v="1899-12-30T00:00:00"/>
    <n v="5"/>
    <n v="4.4783912037036355E-3"/>
    <n v="142"/>
  </r>
  <r>
    <s v="2021-09-17T16:15:15.055"/>
    <s v="2021-09-17"/>
    <x v="6"/>
    <s v="2021-09"/>
    <x v="0"/>
    <s v="16:15:15.055"/>
    <s v="16:15:15"/>
    <x v="3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16:19:05.671"/>
    <s v="2021-09-17T16:20:59.167"/>
    <s v="16:20:59"/>
    <s v="2021-09-17T16:24:55.005"/>
    <x v="22404"/>
    <x v="0"/>
    <x v="0"/>
    <s v="16:20:59"/>
    <s v="Afternoon"/>
    <x v="0"/>
    <n v="5"/>
    <n v="444"/>
    <n v="25"/>
    <n v="3"/>
    <n v="469"/>
    <x v="0"/>
    <e v="#REF!"/>
    <d v="1899-12-30T00:01:53"/>
    <d v="1899-12-30T00:00:00"/>
    <n v="4"/>
    <n v="3.9808449074074659E-3"/>
    <n v="441"/>
  </r>
  <r>
    <s v="2021-09-18T19:42:37.140"/>
    <s v="2021-09-18"/>
    <x v="5"/>
    <s v="2021-09"/>
    <x v="0"/>
    <s v="19:42:37.140"/>
    <s v="19:42:37"/>
    <x v="2"/>
    <s v="ATO237404"/>
    <s v="HSR Layout"/>
    <x v="3"/>
    <n v="354909"/>
    <s v="['Tender Coconut-1 Pc', 'Indian Cucumber-500 Gms', 'Sprite Pet Bottle-1.25 Ltrs', 'Milky Mist Curd Pouch-500 Gms']"/>
    <s v="2021-09-18T19:47:54.445"/>
    <s v="19:47:54.445"/>
    <s v="2021-09-18T19:51:41.997"/>
    <s v="19:51:41"/>
    <s v="2021-09-18T19:59:18.380"/>
    <x v="22405"/>
    <x v="0"/>
    <x v="1"/>
    <s v="19:51:41"/>
    <s v="Night"/>
    <x v="0"/>
    <n v="5"/>
    <n v="290"/>
    <n v="0"/>
    <n v="15"/>
    <n v="290"/>
    <x v="0"/>
    <e v="#REF!"/>
    <d v="1899-12-30T00:03:47"/>
    <d v="1899-12-30T00:00:00"/>
    <n v="4"/>
    <n v="6.2946759259259188E-3"/>
    <n v="275"/>
  </r>
  <r>
    <s v="2021-09-19T13:03:38.629"/>
    <s v="2021-09-19"/>
    <x v="4"/>
    <s v="2021-09"/>
    <x v="0"/>
    <s v="13:03:38.629"/>
    <s v="13:03:38"/>
    <x v="3"/>
    <s v="ATO237404"/>
    <s v="HSR Layout"/>
    <x v="3"/>
    <n v="355977"/>
    <s v="['Pudina - Mint Leaves-100 Gms', 'Nandini Standard Milk-500 Ml', 'Marlboro Double Switch-Pack of 10', 'Avocado-2 Pcs']"/>
    <s v="2021-09-19T13:05:05.351"/>
    <s v="13:05:05.351"/>
    <s v="2021-09-19T13:09:16.703"/>
    <s v="13:09:16"/>
    <s v="2021-09-19T13:12:46.271"/>
    <x v="22406"/>
    <x v="0"/>
    <x v="1"/>
    <s v="13:09:16"/>
    <s v="Afternoon"/>
    <x v="0"/>
    <m/>
    <n v="481"/>
    <n v="25"/>
    <n v="1"/>
    <n v="506"/>
    <x v="0"/>
    <e v="#REF!"/>
    <d v="1899-12-30T00:04:11"/>
    <d v="1899-12-30T00:00:00"/>
    <n v="4"/>
    <n v="3.9047569444443653E-3"/>
    <n v="480"/>
  </r>
  <r>
    <s v="2021-09-20T10:23:20.794"/>
    <s v="2021-09-20"/>
    <x v="3"/>
    <s v="2021-09"/>
    <x v="0"/>
    <s v="10:23:20.794"/>
    <s v="10:23:20"/>
    <x v="4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10:31:03.560"/>
    <s v="2021-09-20T10:32:08.152"/>
    <s v="10:32:08"/>
    <s v="2021-09-20T10:38:12.112"/>
    <x v="22407"/>
    <x v="0"/>
    <x v="0"/>
    <s v="10:32:08"/>
    <s v="Morning"/>
    <x v="0"/>
    <n v="5"/>
    <n v="170"/>
    <n v="0"/>
    <n v="22"/>
    <n v="170"/>
    <x v="0"/>
    <e v="#REF!"/>
    <d v="1899-12-30T00:01:04"/>
    <d v="1899-12-30T00:00:00"/>
    <n v="4"/>
    <n v="6.1019212962962754E-3"/>
    <n v="148"/>
  </r>
  <r>
    <s v="2021-09-24T10:02:39.231"/>
    <s v="2021-09-24"/>
    <x v="6"/>
    <s v="2021-09"/>
    <x v="0"/>
    <s v="10:02:39.231"/>
    <s v="10:02:39"/>
    <x v="4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10:05:14.053"/>
    <s v="2021-09-24T10:09:05.249"/>
    <s v="10:09:05"/>
    <s v="2021-09-24T10:13:18.304"/>
    <x v="22408"/>
    <x v="0"/>
    <x v="0"/>
    <s v="10:09:05"/>
    <s v="Morning"/>
    <x v="0"/>
    <n v="5"/>
    <n v="454"/>
    <n v="25"/>
    <n v="1"/>
    <n v="479"/>
    <x v="0"/>
    <e v="#REF!"/>
    <d v="1899-12-30T00:03:51"/>
    <d v="1899-12-30T00:00:00"/>
    <n v="3"/>
    <n v="4.4649189814814361E-3"/>
    <n v="453"/>
  </r>
  <r>
    <s v="2021-09-26T14:22:14.877"/>
    <s v="2021-09-26"/>
    <x v="4"/>
    <s v="2021-09"/>
    <x v="0"/>
    <s v="14:22:14.877"/>
    <s v="14:22:14"/>
    <x v="3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14:22:57.193"/>
    <s v="2021-09-26T14:27:21.711"/>
    <s v="14:27:21"/>
    <s v="2021-09-26T14:32:36.290"/>
    <x v="22409"/>
    <x v="0"/>
    <x v="1"/>
    <s v="14:27:21"/>
    <s v="Afternoon"/>
    <x v="0"/>
    <n v="5"/>
    <n v="164"/>
    <n v="25"/>
    <n v="20"/>
    <n v="189"/>
    <x v="0"/>
    <e v="#REF!"/>
    <d v="1899-12-30T00:04:24"/>
    <d v="1899-12-30T00:00:00"/>
    <n v="6"/>
    <n v="3.5430902777777717E-3"/>
    <n v="144"/>
  </r>
  <r>
    <s v="2021-09-28T09:47:51.128"/>
    <s v="2021-09-28"/>
    <x v="2"/>
    <s v="2021-09"/>
    <x v="0"/>
    <s v="09:47:51.128"/>
    <s v="09:47:51"/>
    <x v="4"/>
    <s v="ATO237404"/>
    <s v="HSR Layout"/>
    <x v="3"/>
    <n v="367948"/>
    <s v="['Nandini Standard Milk-500 Ml', 'Marlboro Double Switch-Pack of 20']"/>
    <s v="2021-09-28T09:55:08.005"/>
    <s v="09:55:08.005"/>
    <s v="2021-09-28T09:56:04.728"/>
    <s v="09:56:04"/>
    <s v="2021-09-28T10:02:38.718"/>
    <x v="22410"/>
    <x v="0"/>
    <x v="0"/>
    <s v="09:56:04"/>
    <s v="Morning"/>
    <x v="0"/>
    <n v="5"/>
    <n v="349"/>
    <n v="25"/>
    <n v="0"/>
    <n v="374"/>
    <x v="0"/>
    <e v="#REF!"/>
    <d v="1899-12-30T00:00:56"/>
    <d v="1899-12-30T00:00:00"/>
    <n v="2"/>
    <n v="5.7045370370370496E-3"/>
    <n v="349"/>
  </r>
  <r>
    <s v="2021-09-29T10:33:31.124"/>
    <s v="2021-09-29"/>
    <x v="1"/>
    <s v="2021-09"/>
    <x v="0"/>
    <s v="10:33:31.124"/>
    <s v="10:33:31"/>
    <x v="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10:38:53.533"/>
    <s v="2021-09-29T10:41:52.413"/>
    <s v="10:41:52"/>
    <s v="2021-09-29T10:49:09.492"/>
    <x v="22411"/>
    <x v="0"/>
    <x v="0"/>
    <s v="10:41:52"/>
    <s v="Morning"/>
    <x v="0"/>
    <n v="5"/>
    <n v="243"/>
    <n v="0"/>
    <n v="13"/>
    <n v="243"/>
    <x v="0"/>
    <e v="#REF!"/>
    <d v="1899-12-30T00:02:58"/>
    <d v="1899-12-30T00:00:00"/>
    <n v="7"/>
    <n v="5.7971759259259348E-3"/>
    <n v="230"/>
  </r>
  <r>
    <s v="2021-01-01T17:56:56.004"/>
    <s v="2021-01-01"/>
    <x v="6"/>
    <s v="2021-01"/>
    <x v="8"/>
    <s v="17:56:56.004"/>
    <s v="17:56:56"/>
    <x v="2"/>
    <s v="KZJ17392"/>
    <s v="HSR Layout"/>
    <x v="3"/>
    <n v="167810"/>
    <s v="['Mountain Dew Pet Bottle-750 Ml', 'Coca Cola Pet Bottle-750 Ml', 'Thums Up Pet Bottle-750 Ml']"/>
    <s v="2021-01-01T17:57:23.546"/>
    <s v="17:57:23.546"/>
    <s v="2021-01-01T18:06:43.928"/>
    <s v="18:06:43"/>
    <s v="2021-01-01T18:13:49.840"/>
    <x v="22412"/>
    <x v="9"/>
    <x v="0"/>
    <s v="18:06:43"/>
    <s v="Night"/>
    <x v="0"/>
    <m/>
    <n v="135"/>
    <n v="36"/>
    <n v="0"/>
    <n v="171"/>
    <x v="0"/>
    <e v="#REF!"/>
    <d v="1899-12-30T00:09:19"/>
    <d v="1899-12-30T00:00:00"/>
    <n v="3"/>
    <n v="6.7939351851851182E-3"/>
    <n v="135"/>
  </r>
  <r>
    <s v="2021-01-05T19:11:32.883"/>
    <s v="2021-01-05"/>
    <x v="2"/>
    <s v="2021-01"/>
    <x v="8"/>
    <s v="19:11:32.883"/>
    <s v="19:11:32"/>
    <x v="2"/>
    <s v="KZJ17392"/>
    <s v="HSR Layout"/>
    <x v="3"/>
    <n v="169590"/>
    <s v="['Marlboro Double Switch-Pack of 20']"/>
    <s v="2021-01-05T19:12:06.766"/>
    <s v="19:12:06.766"/>
    <s v="2021-01-05T19:16:43.572"/>
    <s v="19:16:43"/>
    <s v="2021-01-05T19:23:17.080"/>
    <x v="22413"/>
    <x v="9"/>
    <x v="0"/>
    <s v="19:16:43"/>
    <s v="Night"/>
    <x v="0"/>
    <m/>
    <n v="330"/>
    <n v="30"/>
    <n v="0"/>
    <n v="360"/>
    <x v="0"/>
    <e v="#REF!"/>
    <d v="1899-12-30T00:04:36"/>
    <d v="1899-12-30T00:00:00"/>
    <n v="1"/>
    <n v="3.5893171296296211E-3"/>
    <n v="330"/>
  </r>
  <r>
    <s v="2021-01-09T11:48:53.522"/>
    <s v="2021-01-09"/>
    <x v="5"/>
    <s v="2021-01"/>
    <x v="8"/>
    <s v="11:48:53.522"/>
    <s v="11:48:53"/>
    <x v="4"/>
    <s v="KZJ17392"/>
    <s v="HSR Layout"/>
    <x v="3"/>
    <n v="171085"/>
    <s v="['Classic Mild-Pack of 20', 'Marlboro Double Switch-Pack of 20']"/>
    <s v="2021-01-09T11:49:24.605"/>
    <s v="11:49:24.605"/>
    <s v="2021-01-09T11:52:25.039"/>
    <s v="11:52:25"/>
    <s v="2021-01-09T12:01:02.918"/>
    <x v="22414"/>
    <x v="9"/>
    <x v="1"/>
    <s v="11:52:25"/>
    <s v="Morning"/>
    <x v="0"/>
    <m/>
    <n v="660"/>
    <n v="30"/>
    <n v="0"/>
    <n v="690"/>
    <x v="0"/>
    <e v="#REF!"/>
    <d v="1899-12-30T00:03:00"/>
    <d v="1899-12-30T00:00:00"/>
    <n v="2"/>
    <n v="2.4476620370370572E-3"/>
    <n v="660"/>
  </r>
  <r>
    <s v="2021-02-02T11:36:53.183"/>
    <s v="2021-02-02"/>
    <x v="2"/>
    <s v="2021-02"/>
    <x v="7"/>
    <s v="11:36:53.183"/>
    <s v="11:36:53"/>
    <x v="4"/>
    <s v="KZJ17392"/>
    <s v="HSR Layout"/>
    <x v="3"/>
    <n v="182271"/>
    <s v="['Haldirams Namkeen Bhujia Sev-150 Gms', 'Classic Mild-Pack of 20']"/>
    <s v="2021-02-02T11:37:36.797"/>
    <s v="11:37:36.797"/>
    <s v="2021-02-02T11:43:26.467"/>
    <s v="11:43:26"/>
    <s v="2021-02-02T11:50:05.166"/>
    <x v="22415"/>
    <x v="8"/>
    <x v="0"/>
    <s v="11:43:26"/>
    <s v="Morning"/>
    <x v="0"/>
    <n v="5"/>
    <n v="365"/>
    <n v="30"/>
    <n v="0"/>
    <n v="395"/>
    <x v="0"/>
    <e v="#REF!"/>
    <d v="1899-12-30T00:05:49"/>
    <d v="1899-12-30T00:00:00"/>
    <n v="2"/>
    <n v="4.5464930555554894E-3"/>
    <n v="365"/>
  </r>
  <r>
    <s v="2021-02-22T15:30:11.835"/>
    <s v="2021-02-22"/>
    <x v="3"/>
    <s v="2021-02"/>
    <x v="7"/>
    <s v="15:30:11.835"/>
    <s v="15:30:11"/>
    <x v="3"/>
    <s v="KZJ17392"/>
    <s v="HSR Layout"/>
    <x v="3"/>
    <n v="192734"/>
    <s v="['Broccoli-1 Pc', 'Carrot-1 Kg', 'Green Capsicum-500 Gms', 'Indian Cucumber-1 Kg', 'Yellow Capsicum-2 Pcs']"/>
    <s v="2021-02-22T15:31:25.461"/>
    <s v="15:31:25.461"/>
    <s v="2021-02-22T15:44:30.020"/>
    <s v="15:44:30"/>
    <s v="2021-02-22T15:52:48.600"/>
    <x v="22416"/>
    <x v="8"/>
    <x v="0"/>
    <s v="15:44:30"/>
    <s v="Afternoon"/>
    <x v="0"/>
    <m/>
    <n v="200"/>
    <n v="25"/>
    <n v="0"/>
    <n v="225"/>
    <x v="0"/>
    <e v="#REF!"/>
    <d v="1899-12-30T00:13:05"/>
    <d v="1899-12-30T00:00:00"/>
    <n v="5"/>
    <n v="9.9324652777778022E-3"/>
    <n v="200"/>
  </r>
  <r>
    <s v="2021-02-25T23:11:08.066"/>
    <s v="2021-02-25"/>
    <x v="0"/>
    <s v="2021-02"/>
    <x v="7"/>
    <s v="23:11:08.066"/>
    <s v="23:11:08"/>
    <x v="0"/>
    <s v="KZJ17392"/>
    <s v="HSR Layout"/>
    <x v="3"/>
    <n v="194503"/>
    <s v="['Center Fresh Mints 10 Gms-10 Gms', 'Marlboro Double Switch-Pack of 20', 'Onsitego 50% Off AC Service Voucher 1 Pc-1 Pc']"/>
    <s v="2021-02-25T23:12:20.216"/>
    <s v="23:12:20.216"/>
    <s v="2021-02-25T23:14:50.538"/>
    <s v="23:14:50"/>
    <s v="2021-02-25T23:23:21.517"/>
    <x v="22417"/>
    <x v="8"/>
    <x v="0"/>
    <s v="23:14:50"/>
    <s v="Late night"/>
    <x v="0"/>
    <n v="5"/>
    <n v="330"/>
    <n v="33"/>
    <n v="0"/>
    <n v="363"/>
    <x v="0"/>
    <e v="#REF!"/>
    <d v="1899-12-30T00:02:30"/>
    <d v="1899-12-30T00:00:00"/>
    <n v="3"/>
    <n v="2.5686805555555914E-3"/>
    <n v="330"/>
  </r>
  <r>
    <s v="2021-03-01T12:13:44.858"/>
    <s v="2021-03-01"/>
    <x v="3"/>
    <s v="2021-03"/>
    <x v="6"/>
    <s v="12:13:44.858"/>
    <s v="12:13:44"/>
    <x v="3"/>
    <s v="KZJ17392"/>
    <s v="HSR Layout"/>
    <x v="3"/>
    <n v="196347"/>
    <s v="['Marlboro Double Switch-Pack of 20', 'Onsitego 50% Off AC Service Voucher 1 Pc-1 Pc']"/>
    <s v="2021-03-01T12:14:07.375"/>
    <s v="12:14:07.375"/>
    <s v="2021-03-01T12:21:13.565"/>
    <s v="12:21:13"/>
    <s v="2021-03-01T12:32:49.133"/>
    <x v="22418"/>
    <x v="7"/>
    <x v="0"/>
    <s v="12:21:13"/>
    <s v="Afternoon"/>
    <x v="0"/>
    <n v="5"/>
    <n v="330"/>
    <n v="25"/>
    <n v="0"/>
    <n v="355"/>
    <x v="0"/>
    <e v="#REF!"/>
    <d v="1899-12-30T00:07:06"/>
    <d v="1899-12-30T00:00:00"/>
    <n v="2"/>
    <n v="5.1868287037035721E-3"/>
    <n v="330"/>
  </r>
  <r>
    <s v="2021-03-04T11:58:52.319"/>
    <s v="2021-03-04"/>
    <x v="0"/>
    <s v="2021-03"/>
    <x v="6"/>
    <s v="11:58:52.319"/>
    <s v="11:58:52"/>
    <x v="4"/>
    <s v="KZJ17392"/>
    <s v="HSR Layout"/>
    <x v="3"/>
    <n v="197934"/>
    <s v="['Marlboro Double Switch-Pack of 10', 'Onsitego 50% Off AC Service Voucher 1 Pc-1 Pc']"/>
    <s v="2021-03-04T11:59:13.723"/>
    <s v="11:59:13.723"/>
    <s v="2021-03-04T12:16:24.020"/>
    <s v="12:16:24"/>
    <s v="2021-03-04T12:26:07.087"/>
    <x v="22419"/>
    <x v="7"/>
    <x v="0"/>
    <s v="12:16:24"/>
    <s v="Afternoon"/>
    <x v="0"/>
    <n v="5"/>
    <n v="165"/>
    <n v="25"/>
    <n v="0"/>
    <n v="190"/>
    <x v="0"/>
    <e v="#REF!"/>
    <d v="1899-12-30T00:17:10"/>
    <d v="1899-12-30T00:00:00"/>
    <n v="2"/>
    <n v="1.2172233796296339E-2"/>
    <n v="165"/>
  </r>
  <r>
    <s v="2021-03-07T19:02:14.619"/>
    <s v="2021-03-07"/>
    <x v="4"/>
    <s v="2021-03"/>
    <x v="6"/>
    <s v="19:02:14.619"/>
    <s v="19:02:14"/>
    <x v="2"/>
    <s v="KZJ17392"/>
    <s v="HSR Layout"/>
    <x v="3"/>
    <n v="199856"/>
    <s v="['Tomato-1 Kg', 'Popular Essentials Jeera-100 Gms']"/>
    <s v="2021-03-07T19:03:08.212"/>
    <s v="19:03:08.212"/>
    <s v="2021-03-07T19:06:12.752"/>
    <s v="19:06:12"/>
    <s v="2021-03-07T19:15:51.700"/>
    <x v="22420"/>
    <x v="7"/>
    <x v="1"/>
    <s v="19:06:12"/>
    <s v="Night"/>
    <x v="0"/>
    <n v="5"/>
    <n v="64"/>
    <n v="25"/>
    <n v="0"/>
    <n v="89"/>
    <x v="0"/>
    <e v="#REF!"/>
    <d v="1899-12-30T00:03:04"/>
    <d v="1899-12-30T00:00:00"/>
    <n v="2"/>
    <n v="2.7474652777778052E-3"/>
    <n v="64"/>
  </r>
  <r>
    <s v="2021-03-10T16:54:27.553"/>
    <s v="2021-03-10"/>
    <x v="1"/>
    <s v="2021-03"/>
    <x v="6"/>
    <s v="16:54:27.553"/>
    <s v="16:54:27"/>
    <x v="3"/>
    <s v="KZJ17392"/>
    <s v="HSR Layout"/>
    <x v="3"/>
    <n v="201445"/>
    <s v="['Marlboro Double Switch-Pack of 20', 'Onsitego 50% Off AC Service Voucher 1 Pc-1 Pc']"/>
    <s v="2021-03-10T16:57:47.450"/>
    <s v="16:57:47.450"/>
    <s v="2021-03-10T16:59:54.312"/>
    <s v="16:59:54"/>
    <s v="2021-03-10T17:05:31.765"/>
    <x v="22421"/>
    <x v="7"/>
    <x v="0"/>
    <s v="16:59:54"/>
    <s v="Afternoon"/>
    <x v="0"/>
    <m/>
    <n v="330"/>
    <n v="25"/>
    <n v="0"/>
    <n v="355"/>
    <x v="0"/>
    <e v="#REF!"/>
    <d v="1899-12-30T00:02:07"/>
    <d v="1899-12-30T00:00:00"/>
    <n v="2"/>
    <n v="3.7783217592592955E-3"/>
    <n v="330"/>
  </r>
  <r>
    <s v="2021-03-27T15:09:00.225"/>
    <s v="2021-03-27"/>
    <x v="5"/>
    <s v="2021-03"/>
    <x v="6"/>
    <s v="15:09:00.225"/>
    <s v="15:09:00"/>
    <x v="3"/>
    <s v="KZJ17392"/>
    <s v="HSR Layout"/>
    <x v="3"/>
    <n v="212436"/>
    <s v="['Haldiram Plain Bhujia-600 Gms', 'Onsitego 50% Off AC Service Voucher 1 Pc-1 Pc']"/>
    <s v="2021-03-27T15:11:22.015"/>
    <s v="15:11:22.015"/>
    <s v="2021-03-27T15:13:04.289"/>
    <s v="15:13:04"/>
    <s v="2021-03-27T15:21:22.406"/>
    <x v="22422"/>
    <x v="7"/>
    <x v="1"/>
    <s v="15:13:04"/>
    <s v="Afternoon"/>
    <x v="0"/>
    <m/>
    <n v="135"/>
    <n v="25"/>
    <n v="0"/>
    <n v="160"/>
    <x v="0"/>
    <e v="#REF!"/>
    <d v="1899-12-30T00:01:42"/>
    <d v="1899-12-30T00:00:00"/>
    <n v="2"/>
    <n v="2.8214699074073923E-3"/>
    <n v="135"/>
  </r>
  <r>
    <s v="2021-07-09T22:01:09.303"/>
    <s v="2021-07-09"/>
    <x v="6"/>
    <s v="2021-07"/>
    <x v="2"/>
    <s v="22:01:09.303"/>
    <s v="22:01:09"/>
    <x v="1"/>
    <s v="KZJ17392"/>
    <s v="HSR Layout"/>
    <x v="3"/>
    <n v="290854"/>
    <s v="['Schweppes Indian Tonic Water-300 Ml', 'Kinley Extra Punch Soda-750 Ml', 'AXE Signature Mini Ticket 10 Ml-10 Ml']"/>
    <s v="2021-07-09T22:07:23.768"/>
    <s v="22:07:23.768"/>
    <s v="2021-07-09T22:10:19.740"/>
    <s v="22:10:19"/>
    <s v="2021-07-09T22:16:32.723"/>
    <x v="22423"/>
    <x v="3"/>
    <x v="0"/>
    <s v="22:10:19"/>
    <s v="Night"/>
    <x v="0"/>
    <m/>
    <n v="275"/>
    <n v="25"/>
    <n v="35"/>
    <n v="300"/>
    <x v="0"/>
    <e v="#REF!"/>
    <d v="1899-12-30T00:02:55"/>
    <d v="1899-12-30T00:00:00"/>
    <n v="3"/>
    <n v="6.3622337962963016E-3"/>
    <n v="240"/>
  </r>
  <r>
    <s v="2021-08-15T13:41:09.076"/>
    <s v="2021-08-15"/>
    <x v="4"/>
    <s v="2021-08"/>
    <x v="1"/>
    <s v="13:41:09.076"/>
    <s v="13:41:09"/>
    <x v="3"/>
    <s v="KZJ17392"/>
    <s v="HSR Layout"/>
    <x v="3"/>
    <n v="318150"/>
    <s v="['Coca Cola Pet Bottle-1.25 Ltrs', 'Everest Meat Masala-100 Gms']"/>
    <s v="2021-08-15T13:42:23.842"/>
    <s v="13:42:23.842"/>
    <s v="2021-08-15T13:53:26.432"/>
    <s v="13:53:26"/>
    <s v="2021-08-15T14:00:12.176"/>
    <x v="22424"/>
    <x v="2"/>
    <x v="1"/>
    <s v="13:53:26"/>
    <s v="Afternoon"/>
    <x v="0"/>
    <n v="5"/>
    <n v="137"/>
    <n v="0"/>
    <n v="14"/>
    <n v="137"/>
    <x v="0"/>
    <e v="#REF!"/>
    <d v="1899-12-30T00:11:02"/>
    <d v="1899-12-30T00:00:00"/>
    <n v="2"/>
    <n v="8.5292129629629398E-3"/>
    <n v="123"/>
  </r>
  <r>
    <s v="2021-08-27T21:49:38.300"/>
    <s v="2021-08-27"/>
    <x v="6"/>
    <s v="2021-08"/>
    <x v="1"/>
    <s v="21:49:38.300"/>
    <s v="21:49:38"/>
    <x v="1"/>
    <s v="KZJ17392"/>
    <s v="HSR Layout"/>
    <x v="3"/>
    <n v="329713"/>
    <s v="['Surprise WOW Skincare Product 1 Pc-1 Pc', 'Gold Flakes Kings Lights-Pack of 20']"/>
    <s v="2021-08-27T21:51:39.865"/>
    <s v="21:51:39.865"/>
    <s v="2021-08-27T21:53:42.864"/>
    <s v="21:53:42"/>
    <s v="2021-08-27T22:00:00.364"/>
    <x v="22425"/>
    <x v="2"/>
    <x v="0"/>
    <s v="21:53:42"/>
    <s v="Night"/>
    <x v="0"/>
    <n v="5"/>
    <n v="429"/>
    <n v="25"/>
    <n v="99"/>
    <n v="454"/>
    <x v="0"/>
    <e v="#REF!"/>
    <d v="1899-12-30T00:02:02"/>
    <d v="1899-12-30T00:00:00"/>
    <n v="2"/>
    <n v="2.820601851851845E-3"/>
    <n v="330"/>
  </r>
  <r>
    <s v="2021-08-28T22:26:12.452"/>
    <s v="2021-08-28"/>
    <x v="5"/>
    <s v="2021-08"/>
    <x v="1"/>
    <s v="22:26:12.452"/>
    <s v="22:26:12"/>
    <x v="1"/>
    <s v="KZJ17392"/>
    <s v="HSR Layout"/>
    <x v="3"/>
    <n v="330841"/>
    <s v="['Schweppes Indian Tonic Water-300 Ml', 'Surprise WOW Skincare Product 1 Pc-1 Pc', 'Lehar Club Soda-750 Ml']"/>
    <s v="2021-08-28T22:29:14.258"/>
    <s v="22:29:14.258"/>
    <s v="2021-08-28T22:33:42.760"/>
    <s v="22:33:42"/>
    <s v="2021-08-28T22:42:05.359"/>
    <x v="22426"/>
    <x v="2"/>
    <x v="1"/>
    <s v="22:33:42"/>
    <s v="Night"/>
    <x v="0"/>
    <n v="5"/>
    <n v="389"/>
    <n v="25"/>
    <n v="99"/>
    <n v="414"/>
    <x v="0"/>
    <e v="#REF!"/>
    <d v="1899-12-30T00:04:28"/>
    <d v="1899-12-30T00:00:00"/>
    <n v="3"/>
    <n v="5.2031018518519101E-3"/>
    <n v="290"/>
  </r>
  <r>
    <s v="2021-08-29T20:59:21.667"/>
    <s v="2021-08-29"/>
    <x v="4"/>
    <s v="2021-08"/>
    <x v="1"/>
    <s v="20:59:21.667"/>
    <s v="20:59:21"/>
    <x v="1"/>
    <s v="KZJ17392"/>
    <s v="HSR Layout"/>
    <x v="3"/>
    <n v="331861"/>
    <s v="['Coca Cola Pet Bottle-1.25 Ltrs']"/>
    <s v="2021-08-29T21:03:36.678"/>
    <s v="21:03:36.678"/>
    <s v="2021-08-29T21:08:05.978"/>
    <s v="21:08:05"/>
    <s v="2021-08-29T21:11:39.386"/>
    <x v="22427"/>
    <x v="2"/>
    <x v="1"/>
    <s v="21:08:05"/>
    <s v="Night"/>
    <x v="0"/>
    <m/>
    <n v="65"/>
    <n v="25"/>
    <n v="0"/>
    <n v="90"/>
    <x v="0"/>
    <e v="#REF!"/>
    <d v="1899-12-30T00:04:28"/>
    <d v="1899-12-30T00:00:00"/>
    <n v="1"/>
    <n v="6.0570949074074676E-3"/>
    <n v="65"/>
  </r>
  <r>
    <s v="2021-09-24T17:54:10.222"/>
    <s v="2021-09-24"/>
    <x v="6"/>
    <s v="2021-09"/>
    <x v="0"/>
    <s v="17:54:10.222"/>
    <s v="17:54:10"/>
    <x v="2"/>
    <s v="KZJ17392"/>
    <s v="HSR Layout"/>
    <x v="3"/>
    <n v="362803"/>
    <s v="['Classic Mild-Pack of 10', 'Marlboro Double Switch-Pack of 20']"/>
    <s v="2021-09-24T18:01:01.001"/>
    <s v="18:01:01.001"/>
    <s v="2021-09-24T18:02:55.305"/>
    <s v="18:02:55"/>
    <s v="2021-09-24T18:10:10.318"/>
    <x v="22428"/>
    <x v="0"/>
    <x v="0"/>
    <s v="18:02:55"/>
    <s v="Night"/>
    <x v="0"/>
    <n v="5"/>
    <n v="495"/>
    <n v="0"/>
    <n v="0"/>
    <n v="495"/>
    <x v="0"/>
    <e v="#REF!"/>
    <d v="1899-12-30T00:01:54"/>
    <d v="1899-12-30T00:00:00"/>
    <n v="2"/>
    <n v="6.073819444444295E-3"/>
    <n v="495"/>
  </r>
  <r>
    <s v="2021-09-26T13:38:28.225"/>
    <s v="2021-09-26"/>
    <x v="4"/>
    <s v="2021-09"/>
    <x v="0"/>
    <s v="13:38:28.225"/>
    <s v="13:38:28"/>
    <x v="3"/>
    <s v="KZJ17392"/>
    <s v="HSR Layout"/>
    <x v="3"/>
    <n v="365470"/>
    <s v="['Coca Cola Pet Bottle-1.25 Ltrs', 'Premier Kitchen Towel-4 Pcs']"/>
    <s v="2021-09-26T13:40:08.984"/>
    <s v="13:40:08.984"/>
    <s v="2021-09-26T13:43:19.069"/>
    <s v="13:43:19"/>
    <s v="2021-09-26T13:54:24.601"/>
    <x v="22429"/>
    <x v="0"/>
    <x v="1"/>
    <s v="13:43:19"/>
    <s v="Afternoon"/>
    <x v="0"/>
    <n v="5"/>
    <n v="325"/>
    <n v="0"/>
    <n v="0"/>
    <n v="325"/>
    <x v="0"/>
    <e v="#REF!"/>
    <d v="1899-12-30T00:03:10"/>
    <d v="1899-12-30T00:00:00"/>
    <n v="2"/>
    <n v="3.3654513888888848E-3"/>
    <n v="325"/>
  </r>
  <r>
    <s v="2021-09-28T22:01:54.665"/>
    <s v="2021-09-28"/>
    <x v="2"/>
    <s v="2021-09"/>
    <x v="0"/>
    <s v="22:01:54.665"/>
    <s v="22:01:54"/>
    <x v="1"/>
    <s v="KZJ17392"/>
    <s v="HSR Layout"/>
    <x v="3"/>
    <n v="368927"/>
    <s v="['Classic Ultra Milds-Pack of 20']"/>
    <s v="2021-09-28T22:03:16.667"/>
    <s v="22:03:16.667"/>
    <s v="2021-09-28T22:04:43.876"/>
    <s v="22:04:43"/>
    <s v="2021-09-28T22:11:14.171"/>
    <x v="22430"/>
    <x v="0"/>
    <x v="0"/>
    <s v="22:04:43"/>
    <s v="Night"/>
    <x v="0"/>
    <n v="5"/>
    <n v="330"/>
    <n v="0"/>
    <n v="0"/>
    <n v="330"/>
    <x v="0"/>
    <e v="#REF!"/>
    <d v="1899-12-30T00:01:26"/>
    <d v="1899-12-30T00:00:00"/>
    <n v="1"/>
    <n v="1.9483217592592972E-3"/>
    <n v="330"/>
  </r>
  <r>
    <s v="2021-01-01T17:37:44.741"/>
    <s v="2021-01-01"/>
    <x v="6"/>
    <s v="2021-01"/>
    <x v="8"/>
    <s v="17:37:44.741"/>
    <s v="17:37:44"/>
    <x v="2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17:38:15.921"/>
    <s v="2021-01-01T17:45:42.076"/>
    <s v="17:45:42"/>
    <s v="2021-01-01T18:05:25.534"/>
    <x v="22431"/>
    <x v="9"/>
    <x v="0"/>
    <s v="17:45:42"/>
    <s v="Night"/>
    <x v="0"/>
    <m/>
    <n v="410"/>
    <n v="78"/>
    <n v="0"/>
    <n v="488"/>
    <x v="0"/>
    <e v="#REF!"/>
    <d v="1899-12-30T00:07:26"/>
    <d v="1899-12-30T00:00:00"/>
    <n v="4"/>
    <n v="5.5238310185184991E-3"/>
    <n v="410"/>
  </r>
  <r>
    <s v="2021-09-10T17:13:02.841"/>
    <s v="2021-09-10"/>
    <x v="6"/>
    <s v="2021-09"/>
    <x v="0"/>
    <s v="17:13:02.841"/>
    <s v="17:13:02"/>
    <x v="2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17:17:48.074"/>
    <s v="2021-09-10T17:20:26.251"/>
    <s v="17:20:26"/>
    <s v="2021-09-10T17:46:01.524"/>
    <x v="22432"/>
    <x v="0"/>
    <x v="0"/>
    <s v="17:20:26"/>
    <s v="Night"/>
    <x v="0"/>
    <m/>
    <n v="200"/>
    <n v="25"/>
    <n v="15"/>
    <n v="225"/>
    <x v="0"/>
    <e v="#REF!"/>
    <d v="1899-12-30T00:02:38"/>
    <d v="1899-12-30T00:00:00"/>
    <n v="3"/>
    <n v="5.1291550925927076E-3"/>
    <n v="185"/>
  </r>
  <r>
    <s v="2021-01-01T16:15:01.743"/>
    <s v="2021-01-01"/>
    <x v="6"/>
    <s v="2021-01"/>
    <x v="8"/>
    <s v="16:15:01.743"/>
    <s v="16:15:01"/>
    <x v="3"/>
    <s v="MID87326"/>
    <s v="HSR Layout"/>
    <x v="3"/>
    <n v="167787"/>
    <s v="['Milky Mist Curd Pouch-500 Gms']"/>
    <s v="2021-01-01T16:16:35.822"/>
    <s v="16:16:35.822"/>
    <s v="2021-01-01T16:17:28.600"/>
    <s v="16:17:28"/>
    <s v="2021-01-01T16:25:52.179"/>
    <x v="22433"/>
    <x v="9"/>
    <x v="0"/>
    <s v="16:17:28"/>
    <s v="Afternoon"/>
    <x v="0"/>
    <n v="5"/>
    <n v="35"/>
    <n v="36"/>
    <n v="0"/>
    <n v="71"/>
    <x v="0"/>
    <e v="#REF!"/>
    <d v="1899-12-30T00:00:52"/>
    <d v="1899-12-30T00:00:00"/>
    <n v="1"/>
    <n v="1.6927893518517978E-3"/>
    <n v="35"/>
  </r>
  <r>
    <s v="2021-04-03T14:29:06.593"/>
    <s v="2021-04-03"/>
    <x v="5"/>
    <s v="2021-04"/>
    <x v="5"/>
    <s v="14:29:06.593"/>
    <s v="14:29:06"/>
    <x v="3"/>
    <s v="MID87326"/>
    <s v="HSR Layout"/>
    <x v="3"/>
    <n v="217349"/>
    <s v="['Milky Mist Curd Pouch-500 Gms']"/>
    <s v="2021-04-03T14:40:15.702"/>
    <s v="14:40:15.702"/>
    <s v="2021-04-03T14:42:19.319"/>
    <s v="14:42:19"/>
    <s v="2021-04-03T14:47:22.060"/>
    <x v="22434"/>
    <x v="6"/>
    <x v="1"/>
    <s v="14:42:19"/>
    <s v="Afternoon"/>
    <x v="0"/>
    <m/>
    <n v="38"/>
    <n v="25"/>
    <n v="0"/>
    <n v="63"/>
    <x v="0"/>
    <e v="#REF!"/>
    <d v="1899-12-30T00:02:03"/>
    <d v="1899-12-30T00:00:00"/>
    <n v="1"/>
    <n v="9.1713773148147659E-3"/>
    <n v="38"/>
  </r>
  <r>
    <s v="2021-04-17T10:18:59.201"/>
    <s v="2021-04-17"/>
    <x v="5"/>
    <s v="2021-04"/>
    <x v="5"/>
    <s v="10:18:59.201"/>
    <s v="10:18:59"/>
    <x v="4"/>
    <s v="MID87326"/>
    <s v="HSR Layout"/>
    <x v="3"/>
    <n v="228187"/>
    <s v="['24 Mantra Organic Red Chillies-100 Gms']"/>
    <s v="2021-04-17T10:30:15.371"/>
    <s v="10:30:15.371"/>
    <s v="2021-04-17T10:42:17.286"/>
    <s v="10:42:17"/>
    <s v="2021-04-17T10:46:43.802"/>
    <x v="22435"/>
    <x v="6"/>
    <x v="1"/>
    <s v="10:42:17"/>
    <s v="Morning"/>
    <x v="0"/>
    <m/>
    <n v="100"/>
    <n v="25"/>
    <n v="0"/>
    <n v="125"/>
    <x v="0"/>
    <e v="#REF!"/>
    <d v="1899-12-30T00:12:02"/>
    <d v="1899-12-30T00:00:00"/>
    <n v="1"/>
    <n v="1.6178229166666669E-2"/>
    <n v="100"/>
  </r>
  <r>
    <s v="2021-05-09T12:24:00.190"/>
    <s v="2021-05-09"/>
    <x v="4"/>
    <s v="2021-05"/>
    <x v="4"/>
    <s v="12:24:00.190"/>
    <s v="12:24:00"/>
    <x v="3"/>
    <s v="MID87326"/>
    <s v="HSR Layout"/>
    <x v="22"/>
    <n v="243092"/>
    <s v="['Double Horse Indian Tamarind-200 Gms']"/>
    <s v="2021-05-09T13:53:29.360"/>
    <s v="13:53:29.360"/>
    <s v="2021-05-09T13:54:51.982"/>
    <s v="13:54:51"/>
    <s v="2021-05-09T14:13:52.351"/>
    <x v="22436"/>
    <x v="5"/>
    <x v="1"/>
    <s v="13:54:51"/>
    <s v="Afternoon"/>
    <x v="0"/>
    <n v="5"/>
    <n v="75"/>
    <n v="90"/>
    <n v="0"/>
    <n v="165"/>
    <x v="0"/>
    <e v="#REF!"/>
    <d v="1899-12-30T00:01:22"/>
    <d v="1899-12-30T00:00:00"/>
    <n v="1"/>
    <n v="6.3088078703703809E-2"/>
    <n v="75"/>
  </r>
  <r>
    <s v="2021-08-18T12:25:11.382"/>
    <s v="2021-08-18"/>
    <x v="1"/>
    <s v="2021-08"/>
    <x v="1"/>
    <s v="12:25:11.382"/>
    <s v="12:25:11"/>
    <x v="3"/>
    <s v="MID87326"/>
    <s v="HSR Layout"/>
    <x v="3"/>
    <n v="320726"/>
    <s v="['Fresh Coconut-1 Pc', 'Whisper Bindazzz Nights (XL+) 1 Pc-1 Pc', 'Surprise WOW Skincare Product 1 Pc-1 Pc']"/>
    <s v="2021-08-18T12:28:27.303"/>
    <s v="12:28:27.303"/>
    <s v="2021-08-18T12:30:00.315"/>
    <s v="12:30:00"/>
    <s v="2021-08-18T12:33:41.892"/>
    <x v="22437"/>
    <x v="2"/>
    <x v="0"/>
    <s v="12:30:00"/>
    <s v="Afternoon"/>
    <x v="0"/>
    <n v="5"/>
    <n v="165"/>
    <n v="25"/>
    <n v="124"/>
    <n v="190"/>
    <x v="0"/>
    <e v="#REF!"/>
    <d v="1899-12-30T00:01:33"/>
    <d v="1899-12-30T00:00:00"/>
    <n v="3"/>
    <n v="3.3404861111111517E-3"/>
    <n v="41"/>
  </r>
  <r>
    <s v="2021-08-18T13:20:21.255"/>
    <s v="2021-08-18"/>
    <x v="1"/>
    <s v="2021-08"/>
    <x v="1"/>
    <s v="13:20:21.255"/>
    <s v="13:20:21"/>
    <x v="3"/>
    <s v="MID87326"/>
    <s v="HSR Layout"/>
    <x v="3"/>
    <n v="320779"/>
    <s v="['Saffola Gold Pro Healthy Lifestyle Edible Oil-1 Ltr', 'Whisper Bindazzz Nights (XL+) 1 Pc-1 Pc']"/>
    <s v="2021-08-18T13:34:57.861"/>
    <s v="13:34:57.861"/>
    <s v="2021-08-18T13:36:07.451"/>
    <s v="13:36:07"/>
    <s v="2021-08-18T13:41:38.003"/>
    <x v="22438"/>
    <x v="2"/>
    <x v="0"/>
    <s v="13:36:07"/>
    <s v="Afternoon"/>
    <x v="0"/>
    <m/>
    <n v="245"/>
    <n v="25"/>
    <n v="25"/>
    <n v="270"/>
    <x v="0"/>
    <e v="#REF!"/>
    <d v="1899-12-30T00:01:09"/>
    <d v="1899-12-30T00:00:00"/>
    <n v="2"/>
    <n v="1.0946122685185244E-2"/>
    <n v="220"/>
  </r>
  <r>
    <s v="2021-01-01T16:00:45.702"/>
    <s v="2021-01-01"/>
    <x v="6"/>
    <s v="2021-01"/>
    <x v="8"/>
    <s v="16:00:45.702"/>
    <s v="16:00:45"/>
    <x v="3"/>
    <s v="BLV137314"/>
    <s v="HSR Layout"/>
    <x v="3"/>
    <n v="167783"/>
    <s v="['Marlboro Gold (Lights / White)-Pack of 10', 'Marlboro Red (Hard)-Pack of 10']"/>
    <s v="2021-01-01T16:01:15.882"/>
    <s v="16:01:15.882"/>
    <s v="2021-01-01T16:04:10.103"/>
    <s v="16:04:10"/>
    <s v="2021-01-01T16:09:40.962"/>
    <x v="22439"/>
    <x v="9"/>
    <x v="0"/>
    <s v="16:04:10"/>
    <s v="Afternoon"/>
    <x v="0"/>
    <n v="5"/>
    <n v="326"/>
    <n v="0"/>
    <n v="0"/>
    <n v="326"/>
    <x v="0"/>
    <e v="#REF!"/>
    <d v="1899-12-30T00:02:54"/>
    <d v="1899-12-30T00:00:00"/>
    <n v="2"/>
    <n v="2.3645601851850495E-3"/>
    <n v="326"/>
  </r>
  <r>
    <s v="2021-02-13T19:11:22.063"/>
    <s v="2021-02-13"/>
    <x v="5"/>
    <s v="2021-02"/>
    <x v="7"/>
    <s v="19:11:22.063"/>
    <s v="19:11:22"/>
    <x v="2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19:12:24.974"/>
    <s v="2021-02-13T19:20:30.483"/>
    <s v="19:20:30"/>
    <s v="2021-02-13T19:31:37.749"/>
    <x v="22440"/>
    <x v="8"/>
    <x v="1"/>
    <s v="19:20:30"/>
    <s v="Night"/>
    <x v="0"/>
    <n v="5"/>
    <n v="694"/>
    <n v="30"/>
    <n v="0"/>
    <n v="724"/>
    <x v="0"/>
    <e v="#REF!"/>
    <d v="1899-12-30T00:08:05"/>
    <d v="1899-12-30T00:00:00"/>
    <n v="3"/>
    <n v="6.3418634259257978E-3"/>
    <n v="694"/>
  </r>
  <r>
    <s v="2021-02-18T13:07:30.566"/>
    <s v="2021-02-18"/>
    <x v="0"/>
    <s v="2021-02"/>
    <x v="7"/>
    <s v="13:07:30.566"/>
    <s v="13:07:30"/>
    <x v="3"/>
    <s v="BLV137314"/>
    <s v="HSR Layout"/>
    <x v="3"/>
    <n v="190572"/>
    <s v="['Marlboro Red (Hard)-Pack of 20']"/>
    <s v="2021-02-18T13:09:00.734"/>
    <s v="13:09:00.734"/>
    <s v="2021-02-18T13:25:21.717"/>
    <s v="13:25:21"/>
    <s v="2021-02-18T13:32:39.957"/>
    <x v="22441"/>
    <x v="8"/>
    <x v="0"/>
    <s v="13:25:21"/>
    <s v="Afternoon"/>
    <x v="0"/>
    <m/>
    <n v="330"/>
    <n v="25"/>
    <n v="0"/>
    <n v="355"/>
    <x v="0"/>
    <e v="#REF!"/>
    <d v="1899-12-30T00:16:20"/>
    <d v="1899-12-30T00:00:00"/>
    <n v="1"/>
    <n v="1.2389282407407332E-2"/>
    <n v="330"/>
  </r>
  <r>
    <s v="2021-02-20T16:25:27.289"/>
    <s v="2021-02-20"/>
    <x v="5"/>
    <s v="2021-02"/>
    <x v="7"/>
    <s v="16:25:27.289"/>
    <s v="16:25:27"/>
    <x v="3"/>
    <s v="BLV137314"/>
    <s v="HSR Layout"/>
    <x v="3"/>
    <n v="191701"/>
    <s v="['Marlboro Red (Hard)-Pack of 20', 'Red Bull Sugar Free Energy Drink-250 Ml']"/>
    <s v="2021-02-20T16:25:56.958"/>
    <s v="16:25:56.958"/>
    <s v="2021-02-20T16:38:36.424"/>
    <s v="16:38:36"/>
    <s v="2021-02-20T16:59:59.420"/>
    <x v="22442"/>
    <x v="8"/>
    <x v="1"/>
    <s v="16:38:36"/>
    <s v="Afternoon"/>
    <x v="0"/>
    <n v="5"/>
    <n v="445"/>
    <n v="25"/>
    <n v="0"/>
    <n v="470"/>
    <x v="0"/>
    <e v="#REF!"/>
    <d v="1899-12-30T00:12:39"/>
    <d v="1899-12-30T00:00:00"/>
    <n v="2"/>
    <n v="9.128599537037041E-3"/>
    <n v="445"/>
  </r>
  <r>
    <s v="2021-03-10T20:48:25.537"/>
    <s v="2021-03-10"/>
    <x v="1"/>
    <s v="2021-03"/>
    <x v="6"/>
    <s v="20:48:25.537"/>
    <s v="20:48:25"/>
    <x v="1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:58:08.167"/>
    <s v="2021-03-10T21:01:04.894"/>
    <s v="21:01:04"/>
    <s v="2021-03-10T21:12:11.302"/>
    <x v="22443"/>
    <x v="7"/>
    <x v="0"/>
    <s v="21:01:04"/>
    <s v="Night"/>
    <x v="0"/>
    <n v="5"/>
    <n v="470"/>
    <n v="25"/>
    <n v="0"/>
    <n v="495"/>
    <x v="0"/>
    <e v="#REF!"/>
    <d v="1899-12-30T00:02:56"/>
    <d v="1899-12-30T00:00:00"/>
    <n v="6"/>
    <n v="8.7785069444444863E-3"/>
    <n v="470"/>
  </r>
  <r>
    <s v="2021-03-19T00:35:28.779"/>
    <s v="2021-03-19"/>
    <x v="6"/>
    <s v="2021-03"/>
    <x v="6"/>
    <s v="00:35:28.779"/>
    <s v="00:35:28"/>
    <x v="0"/>
    <s v="BLV137314"/>
    <s v="HSR Layout"/>
    <x v="3"/>
    <n v="206588"/>
    <s v="['Kinley Water Bottle-1 Ltr', 'Real Fruit Juice - Orange-1 Ltr', 'Marlboro Red (Hard)-Pack of 10']"/>
    <s v="2021-03-19T00:35:42.427"/>
    <s v="00:35:42.427"/>
    <s v="2021-03-19T00:39:16.408"/>
    <s v="00:39:16"/>
    <s v="2021-03-19T00:45:42.823"/>
    <x v="22444"/>
    <x v="7"/>
    <x v="0"/>
    <s v="00:39:16"/>
    <s v="Late night"/>
    <x v="0"/>
    <n v="5"/>
    <n v="295"/>
    <n v="37"/>
    <n v="0"/>
    <n v="332"/>
    <x v="0"/>
    <e v="#REF!"/>
    <d v="1899-12-30T00:03:34"/>
    <d v="1899-12-30T00:00:00"/>
    <n v="3"/>
    <n v="2.6298726851851813E-3"/>
    <n v="295"/>
  </r>
  <r>
    <s v="2021-03-26T12:42:21.356"/>
    <s v="2021-03-26"/>
    <x v="6"/>
    <s v="2021-03"/>
    <x v="6"/>
    <s v="12:42:21.356"/>
    <s v="12:42:21"/>
    <x v="3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12:47:06.859"/>
    <s v="2021-03-26T12:50:16.031"/>
    <s v="12:50:16"/>
    <s v="2021-03-26T13:01:14.073"/>
    <x v="22445"/>
    <x v="7"/>
    <x v="0"/>
    <s v="12:50:16"/>
    <s v="Afternoon"/>
    <x v="0"/>
    <n v="5"/>
    <n v="725"/>
    <n v="25"/>
    <n v="0"/>
    <n v="750"/>
    <x v="0"/>
    <e v="#REF!"/>
    <d v="1899-12-30T00:03:09"/>
    <d v="1899-12-30T00:00:00"/>
    <n v="4"/>
    <n v="5.4935648148147775E-3"/>
    <n v="725"/>
  </r>
  <r>
    <s v="2021-03-29T21:41:07.287"/>
    <s v="2021-03-29"/>
    <x v="3"/>
    <s v="2021-03"/>
    <x v="6"/>
    <s v="21:41:07.287"/>
    <s v="21:41:07"/>
    <x v="1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1:45:42.268"/>
    <s v="2021-03-29T22:18:59.438"/>
    <s v="22:18:59"/>
    <s v="2021-03-29T22:26:06.156"/>
    <x v="22446"/>
    <x v="7"/>
    <x v="0"/>
    <s v="22:18:59"/>
    <s v="Night"/>
    <x v="0"/>
    <m/>
    <n v="410"/>
    <n v="25"/>
    <n v="0"/>
    <n v="435"/>
    <x v="0"/>
    <e v="#REF!"/>
    <d v="1899-12-30T00:33:17"/>
    <d v="1899-12-30T00:00:00"/>
    <n v="4"/>
    <n v="2.629297453703705E-2"/>
    <n v="410"/>
  </r>
  <r>
    <s v="2021-04-04T08:57:46.228"/>
    <s v="2021-04-04"/>
    <x v="4"/>
    <s v="2021-04"/>
    <x v="5"/>
    <s v="08:57:46.228"/>
    <s v="08:57:46"/>
    <x v="4"/>
    <s v="BLV137314"/>
    <s v="HSR Layout"/>
    <x v="3"/>
    <n v="217863"/>
    <s v="['Marlboro Red (Hard)-Pack of 10']"/>
    <s v="2021-04-04T09:09:34.762"/>
    <s v="09:09:34.762"/>
    <s v="2021-04-04T09:11:03.073"/>
    <s v="09:11:03"/>
    <s v="2021-04-04T09:21:08.157"/>
    <x v="22447"/>
    <x v="6"/>
    <x v="1"/>
    <s v="09:11:03"/>
    <s v="Morning"/>
    <x v="0"/>
    <n v="5"/>
    <n v="165"/>
    <n v="25"/>
    <n v="0"/>
    <n v="190"/>
    <x v="0"/>
    <e v="#REF!"/>
    <d v="1899-12-30T00:01:28"/>
    <d v="1899-12-30T00:00:00"/>
    <n v="1"/>
    <n v="9.2218981481481666E-3"/>
    <n v="165"/>
  </r>
  <r>
    <s v="2021-04-07T10:14:19.319"/>
    <s v="2021-04-07"/>
    <x v="1"/>
    <s v="2021-04"/>
    <x v="5"/>
    <s v="10:14:19.319"/>
    <s v="10:14:19"/>
    <x v="4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10:14:49.308"/>
    <s v="2021-04-07T10:27:12.639"/>
    <s v="10:27:12"/>
    <s v="2021-04-07T10:37:12.735"/>
    <x v="22448"/>
    <x v="6"/>
    <x v="0"/>
    <s v="10:27:12"/>
    <s v="Morning"/>
    <x v="0"/>
    <n v="5"/>
    <n v="341"/>
    <n v="25"/>
    <n v="0"/>
    <n v="366"/>
    <x v="0"/>
    <e v="#REF!"/>
    <d v="1899-12-30T00:12:23"/>
    <d v="1899-12-30T00:00:00"/>
    <n v="7"/>
    <n v="8.9430671296296116E-3"/>
    <n v="341"/>
  </r>
  <r>
    <s v="2021-04-10T19:32:24.775"/>
    <s v="2021-04-10"/>
    <x v="5"/>
    <s v="2021-04"/>
    <x v="5"/>
    <s v="19:32:24.775"/>
    <s v="19:32:24"/>
    <x v="2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19:32:47.874"/>
    <s v="2021-04-10T19:47:49.022"/>
    <s v="19:47:49"/>
    <s v="2021-04-10T20:01:20.671"/>
    <x v="22449"/>
    <x v="6"/>
    <x v="1"/>
    <s v="19:47:49"/>
    <s v="Night"/>
    <x v="0"/>
    <n v="5"/>
    <n v="265"/>
    <n v="25"/>
    <n v="0"/>
    <n v="290"/>
    <x v="0"/>
    <e v="#REF!"/>
    <d v="1899-12-30T00:15:01"/>
    <d v="1899-12-30T00:00:00"/>
    <n v="4"/>
    <n v="1.0697048611111093E-2"/>
    <n v="265"/>
  </r>
  <r>
    <s v="2021-04-11T11:36:16.948"/>
    <s v="2021-04-11"/>
    <x v="4"/>
    <s v="2021-04"/>
    <x v="5"/>
    <s v="11:36:16.948"/>
    <s v="11:36:16"/>
    <x v="4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11:45:11.654"/>
    <s v="2021-04-11T12:05:47.036"/>
    <s v="12:05:47"/>
    <s v="2021-04-11T12:15:56.351"/>
    <x v="22450"/>
    <x v="6"/>
    <x v="1"/>
    <s v="12:05:47"/>
    <s v="Afternoon"/>
    <x v="0"/>
    <n v="5"/>
    <n v="256"/>
    <n v="25"/>
    <n v="0"/>
    <n v="281"/>
    <x v="0"/>
    <e v="#REF!"/>
    <d v="1899-12-30T00:20:35"/>
    <d v="1899-12-30T00:00:00"/>
    <n v="6"/>
    <n v="2.048671296296295E-2"/>
    <n v="256"/>
  </r>
  <r>
    <s v="2021-04-14T12:55:34.401"/>
    <s v="2021-04-14"/>
    <x v="1"/>
    <s v="2021-04"/>
    <x v="5"/>
    <s v="12:55:34.401"/>
    <s v="12:55:34"/>
    <x v="3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13:07:05.135"/>
    <s v="2021-04-14T13:14:36.024"/>
    <s v="13:14:36"/>
    <s v="2021-04-14T13:21:38.810"/>
    <x v="22451"/>
    <x v="6"/>
    <x v="0"/>
    <s v="13:14:36"/>
    <s v="Afternoon"/>
    <x v="0"/>
    <m/>
    <n v="184"/>
    <n v="37"/>
    <n v="4"/>
    <n v="221"/>
    <x v="0"/>
    <e v="#REF!"/>
    <d v="1899-12-30T00:07:31"/>
    <d v="1899-12-30T00:00:00"/>
    <n v="6"/>
    <n v="1.3212951388888894E-2"/>
    <n v="180"/>
  </r>
  <r>
    <s v="2021-04-19T21:33:57.924"/>
    <s v="2021-04-19"/>
    <x v="3"/>
    <s v="2021-04"/>
    <x v="5"/>
    <s v="21:33:57.924"/>
    <s v="21:33:57"/>
    <x v="1"/>
    <s v="BLV137314"/>
    <s v="HSR Layout"/>
    <x v="3"/>
    <n v="230312"/>
    <s v="['Marlboro Red (Hard)-Pack of 10']"/>
    <s v="2021-04-19T21:44:14.163"/>
    <s v="21:44:14.163"/>
    <s v="2021-04-19T21:47:29.605"/>
    <s v="21:47:29"/>
    <s v="2021-04-19T21:59:17.637"/>
    <x v="22452"/>
    <x v="6"/>
    <x v="0"/>
    <s v="21:47:29"/>
    <s v="Night"/>
    <x v="0"/>
    <n v="5"/>
    <n v="165"/>
    <n v="25"/>
    <n v="0"/>
    <n v="190"/>
    <x v="0"/>
    <e v="#REF!"/>
    <d v="1899-12-30T00:03:15"/>
    <d v="1899-12-30T00:00:00"/>
    <n v="1"/>
    <n v="9.387453703703752E-3"/>
    <n v="165"/>
  </r>
  <r>
    <s v="2021-04-29T14:10:51.649"/>
    <s v="2021-04-29"/>
    <x v="0"/>
    <s v="2021-04"/>
    <x v="5"/>
    <s v="14:10:51.649"/>
    <s v="14:10:51"/>
    <x v="3"/>
    <s v="BLV137314"/>
    <s v="HSR Layout"/>
    <x v="3"/>
    <n v="237252"/>
    <s v="['Rolling Right 4 Leaves + 4 Roaches-Pack of 10', 'Cadbury Dairy Milk Silk Bubbly Chocolate-50 Gms']"/>
    <s v="2021-04-29T14:16:55.953"/>
    <s v="14:16:55.953"/>
    <s v="2021-04-29T14:17:23.218"/>
    <s v="14:17:23"/>
    <s v="2021-04-29T14:23:26.084"/>
    <x v="22453"/>
    <x v="6"/>
    <x v="0"/>
    <s v="14:17:23"/>
    <s v="Afternoon"/>
    <x v="0"/>
    <n v="5"/>
    <n v="180"/>
    <n v="25"/>
    <n v="12"/>
    <n v="205"/>
    <x v="0"/>
    <e v="#REF!"/>
    <d v="1899-12-30T00:00:27"/>
    <d v="1899-12-30T00:00:00"/>
    <n v="2"/>
    <n v="4.5295254629629245E-3"/>
    <n v="168"/>
  </r>
  <r>
    <s v="2021-07-25T11:14:05.119"/>
    <s v="2021-07-25"/>
    <x v="4"/>
    <s v="2021-07"/>
    <x v="2"/>
    <s v="11:14:05.119"/>
    <s v="11:14:05"/>
    <x v="4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11:20:35.668"/>
    <s v="2021-07-25T11:25:41.592"/>
    <s v="11:25:41"/>
    <s v="2021-07-25T11:36:08.577"/>
    <x v="22454"/>
    <x v="3"/>
    <x v="1"/>
    <s v="11:25:41"/>
    <s v="Morning"/>
    <x v="0"/>
    <n v="5"/>
    <n v="259"/>
    <n v="25"/>
    <n v="0"/>
    <n v="284"/>
    <x v="0"/>
    <e v="#REF!"/>
    <d v="1899-12-30T00:05:05"/>
    <d v="1899-12-30T00:00:00"/>
    <n v="7"/>
    <n v="8.0541782407407836E-3"/>
    <n v="259"/>
  </r>
  <r>
    <s v="2021-08-28T14:47:32.006"/>
    <s v="2021-08-28"/>
    <x v="5"/>
    <s v="2021-08"/>
    <x v="1"/>
    <s v="14:47:32.006"/>
    <s v="14:47:32"/>
    <x v="3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14:56:30.022"/>
    <s v="2021-08-28T15:05:27.612"/>
    <s v="15:05:27"/>
    <s v="2021-08-28T15:09:43.929"/>
    <x v="22455"/>
    <x v="2"/>
    <x v="1"/>
    <s v="15:05:27"/>
    <s v="Afternoon"/>
    <x v="0"/>
    <m/>
    <n v="404"/>
    <n v="0"/>
    <n v="99"/>
    <n v="404"/>
    <x v="0"/>
    <e v="#REF!"/>
    <d v="1899-12-30T00:08:57"/>
    <d v="1899-12-30T00:00:00"/>
    <n v="3"/>
    <n v="1.2442060185185233E-2"/>
    <n v="305"/>
  </r>
  <r>
    <s v="2021-01-01T15:54:35.257"/>
    <s v="2021-01-01"/>
    <x v="6"/>
    <s v="2021-01"/>
    <x v="8"/>
    <s v="15:54:35.257"/>
    <s v="15:54:35"/>
    <x v="3"/>
    <s v="KHE37302"/>
    <s v="HSR Layout"/>
    <x v="5"/>
    <n v="167779"/>
    <s v="['Wills Classic Ice Burst-Pack of 20']"/>
    <s v="2021-01-01T15:55:29.170"/>
    <s v="15:55:29.170"/>
    <s v="2021-01-01T16:00:02.100"/>
    <s v="16:00:02"/>
    <s v="2021-01-01T16:40:31.481"/>
    <x v="22456"/>
    <x v="9"/>
    <x v="0"/>
    <s v="16:00:02"/>
    <s v="Afternoon"/>
    <x v="0"/>
    <n v="4"/>
    <n v="330"/>
    <n v="0"/>
    <n v="0"/>
    <n v="330"/>
    <x v="0"/>
    <e v="#REF!"/>
    <d v="1899-12-30T00:04:33"/>
    <d v="1899-12-30T00:00:00"/>
    <n v="1"/>
    <n v="3.7817476851851328E-3"/>
    <n v="330"/>
  </r>
  <r>
    <s v="2021-01-01T15:42:34.190"/>
    <s v="2021-01-01"/>
    <x v="6"/>
    <s v="2021-01"/>
    <x v="8"/>
    <s v="15:42:34.190"/>
    <s v="15:42:34"/>
    <x v="3"/>
    <s v="CJV67284"/>
    <s v="HSR Layout"/>
    <x v="5"/>
    <n v="167773"/>
    <s v="['Marlboro Advance (Gold Advance)-Pack of 20']"/>
    <s v="2021-01-01T15:47:13.150"/>
    <s v="15:47:13.150"/>
    <s v="2021-01-01T15:52:29.635"/>
    <s v="15:52:29"/>
    <s v="2021-01-01T16:11:04.107"/>
    <x v="22457"/>
    <x v="9"/>
    <x v="0"/>
    <s v="15:52:29"/>
    <s v="Afternoon"/>
    <x v="0"/>
    <n v="5"/>
    <n v="326"/>
    <n v="60"/>
    <n v="0"/>
    <n v="386"/>
    <x v="0"/>
    <e v="#REF!"/>
    <d v="1899-12-30T00:05:16"/>
    <d v="1899-12-30T00:00:00"/>
    <n v="1"/>
    <n v="6.8843750000000536E-3"/>
    <n v="326"/>
  </r>
  <r>
    <s v="2021-01-04T11:13:50.071"/>
    <s v="2021-01-04"/>
    <x v="3"/>
    <s v="2021-01"/>
    <x v="8"/>
    <s v="11:13:50.071"/>
    <s v="11:13:50"/>
    <x v="4"/>
    <s v="CJV67284"/>
    <s v="HSR Layout"/>
    <x v="5"/>
    <n v="168994"/>
    <s v="['Marlboro Advance (Gold Advance)-Pack of 20']"/>
    <s v="2021-01-04T11:14:19.588"/>
    <s v="11:14:19.588"/>
    <s v="2021-01-04T11:16:13.934"/>
    <s v="11:16:13"/>
    <s v="2021-01-04T11:35:54.233"/>
    <x v="22458"/>
    <x v="9"/>
    <x v="0"/>
    <s v="11:16:13"/>
    <s v="Morning"/>
    <x v="0"/>
    <n v="5"/>
    <n v="326"/>
    <n v="50"/>
    <n v="0"/>
    <n v="376"/>
    <x v="0"/>
    <e v="#REF!"/>
    <d v="1899-12-30T00:01:53"/>
    <d v="1899-12-30T00:00:00"/>
    <n v="1"/>
    <n v="1.65427083333336E-3"/>
    <n v="326"/>
  </r>
  <r>
    <s v="2021-01-11T17:56:12.420"/>
    <s v="2021-01-11"/>
    <x v="3"/>
    <s v="2021-01"/>
    <x v="8"/>
    <s v="17:56:12.420"/>
    <s v="17:56:12"/>
    <x v="2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17:57:00.089"/>
    <s v="2021-01-11T18:07:56.875"/>
    <s v="18:07:56"/>
    <s v="2021-01-11T18:26:38.715"/>
    <x v="22459"/>
    <x v="9"/>
    <x v="0"/>
    <s v="18:07:56"/>
    <s v="Night"/>
    <x v="0"/>
    <n v="5"/>
    <n v="208"/>
    <n v="50"/>
    <n v="0"/>
    <n v="258"/>
    <x v="0"/>
    <e v="#REF!"/>
    <d v="1899-12-30T00:10:56"/>
    <d v="1899-12-30T00:00:00"/>
    <n v="4"/>
    <n v="8.1432870370370392E-3"/>
    <n v="208"/>
  </r>
  <r>
    <s v="2021-01-20T21:38:39.636"/>
    <s v="2021-01-20"/>
    <x v="1"/>
    <s v="2021-01"/>
    <x v="8"/>
    <s v="21:38:39.636"/>
    <s v="21:38:39"/>
    <x v="1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1:46:04.256"/>
    <s v="2021-01-20T21:50:24.188"/>
    <s v="21:50:24"/>
    <s v="2021-01-20T22:05:46.125"/>
    <x v="22460"/>
    <x v="9"/>
    <x v="0"/>
    <s v="21:50:24"/>
    <s v="Night"/>
    <x v="0"/>
    <n v="5"/>
    <n v="329"/>
    <n v="50"/>
    <n v="0"/>
    <n v="379"/>
    <x v="0"/>
    <e v="#REF!"/>
    <d v="1899-12-30T00:04:20"/>
    <d v="1899-12-30T00:00:00"/>
    <n v="4"/>
    <n v="8.1523611111111727E-3"/>
    <n v="329"/>
  </r>
  <r>
    <s v="2021-02-03T19:04:50.243"/>
    <s v="2021-02-03"/>
    <x v="1"/>
    <s v="2021-02"/>
    <x v="7"/>
    <s v="19:04:50.243"/>
    <s v="19:04:50"/>
    <x v="2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19:05:20.565"/>
    <s v="2021-02-03T19:12:18.081"/>
    <s v="19:12:18"/>
    <s v="2021-02-03T19:33:25.601"/>
    <x v="22461"/>
    <x v="8"/>
    <x v="0"/>
    <s v="19:12:18"/>
    <s v="Night"/>
    <x v="0"/>
    <n v="5"/>
    <n v="588"/>
    <n v="80"/>
    <n v="0"/>
    <n v="668"/>
    <x v="0"/>
    <e v="#REF!"/>
    <d v="1899-12-30T00:06:57"/>
    <d v="1899-12-30T00:00:00"/>
    <n v="4"/>
    <n v="5.182372685185177E-3"/>
    <n v="588"/>
  </r>
  <r>
    <s v="2021-03-01T16:51:27.416"/>
    <s v="2021-03-01"/>
    <x v="3"/>
    <s v="2021-03"/>
    <x v="6"/>
    <s v="16:51:27.416"/>
    <s v="16:51:27"/>
    <x v="3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16:59:47.195"/>
    <s v="2021-03-01T17:03:04.140"/>
    <s v="17:03:04"/>
    <s v="2021-03-01T17:24:21.165"/>
    <x v="22462"/>
    <x v="7"/>
    <x v="0"/>
    <s v="17:03:04"/>
    <s v="Night"/>
    <x v="0"/>
    <n v="5"/>
    <n v="609"/>
    <n v="75"/>
    <n v="0"/>
    <n v="684"/>
    <x v="0"/>
    <e v="#REF!"/>
    <d v="1899-12-30T00:03:17"/>
    <d v="1899-12-30T00:00:00"/>
    <n v="9"/>
    <n v="8.0623148148148971E-3"/>
    <n v="609"/>
  </r>
  <r>
    <s v="2021-03-04T23:36:52.830"/>
    <s v="2021-03-04"/>
    <x v="0"/>
    <s v="2021-03"/>
    <x v="6"/>
    <s v="23:36:52.830"/>
    <s v="23:36:52"/>
    <x v="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3:43:44.685"/>
    <s v="2021-03-04T23:47:01.537"/>
    <s v="23:47:01"/>
    <s v="2021-03-05T00:01:39.190"/>
    <x v="22463"/>
    <x v="7"/>
    <x v="0"/>
    <s v="23:47:01"/>
    <s v="Late night"/>
    <x v="0"/>
    <n v="5"/>
    <n v="850"/>
    <n v="99"/>
    <n v="0"/>
    <n v="949"/>
    <x v="0"/>
    <e v="#REF!"/>
    <d v="1899-12-30T00:03:16"/>
    <d v="1899-12-30T00:00:00"/>
    <n v="6"/>
    <n v="7.0390046296296971E-3"/>
    <n v="850"/>
  </r>
  <r>
    <s v="2021-03-07T20:08:59.319"/>
    <s v="2021-03-07"/>
    <x v="4"/>
    <s v="2021-03"/>
    <x v="6"/>
    <s v="20:08:59.319"/>
    <s v="20:08:59"/>
    <x v="1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:16:05.173"/>
    <s v="2021-03-07T20:29:23.857"/>
    <s v="20:29:23"/>
    <s v="2021-03-07T20:47:16.615"/>
    <x v="22464"/>
    <x v="7"/>
    <x v="1"/>
    <s v="20:29:23"/>
    <s v="Night"/>
    <x v="0"/>
    <m/>
    <n v="499"/>
    <n v="45"/>
    <n v="0"/>
    <n v="544"/>
    <x v="0"/>
    <e v="#REF!"/>
    <d v="1899-12-30T00:13:18"/>
    <d v="1899-12-30T00:00:00"/>
    <n v="6"/>
    <n v="1.4162974537037076E-2"/>
    <n v="499"/>
  </r>
  <r>
    <s v="2021-03-09T16:18:27.412"/>
    <s v="2021-03-09"/>
    <x v="2"/>
    <s v="2021-03"/>
    <x v="6"/>
    <s v="16:18:27.412"/>
    <s v="16:18:27"/>
    <x v="3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16:21:55.549"/>
    <s v="2021-03-09T16:41:21.675"/>
    <s v="16:41:21"/>
    <s v="2021-03-09T17:00:19.247"/>
    <x v="22465"/>
    <x v="7"/>
    <x v="0"/>
    <s v="16:41:21"/>
    <s v="Afternoon"/>
    <x v="0"/>
    <n v="5"/>
    <n v="530"/>
    <n v="45"/>
    <n v="0"/>
    <n v="575"/>
    <x v="0"/>
    <e v="#REF!"/>
    <d v="1899-12-30T00:19:25"/>
    <d v="1899-12-30T00:00:00"/>
    <n v="8"/>
    <n v="1.5898009259259216E-2"/>
    <n v="530"/>
  </r>
  <r>
    <s v="2021-03-11T12:47:15.315"/>
    <s v="2021-03-11"/>
    <x v="0"/>
    <s v="2021-03"/>
    <x v="6"/>
    <s v="12:47:15.315"/>
    <s v="12:47:15"/>
    <x v="3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12:50:34.907"/>
    <s v="2021-03-11T13:02:35.323"/>
    <s v="13:02:35"/>
    <s v="2021-03-11T13:20:40.471"/>
    <x v="22466"/>
    <x v="7"/>
    <x v="0"/>
    <s v="13:02:35"/>
    <s v="Afternoon"/>
    <x v="0"/>
    <n v="5"/>
    <n v="425"/>
    <n v="45"/>
    <n v="0"/>
    <n v="470"/>
    <x v="0"/>
    <e v="#REF!"/>
    <d v="1899-12-30T00:12:00"/>
    <d v="1899-12-30T00:00:00"/>
    <n v="4"/>
    <n v="1.0644502314814841E-2"/>
    <n v="425"/>
  </r>
  <r>
    <s v="2021-03-12T22:28:27.709"/>
    <s v="2021-03-12"/>
    <x v="6"/>
    <s v="2021-03"/>
    <x v="6"/>
    <s v="22:28:27.709"/>
    <s v="22:28:27"/>
    <x v="1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2:30:13.075"/>
    <s v="2021-03-12T22:35:05.702"/>
    <s v="22:35:05"/>
    <s v="2021-03-12T22:45:18.083"/>
    <x v="22467"/>
    <x v="7"/>
    <x v="0"/>
    <s v="22:35:05"/>
    <s v="Night"/>
    <x v="0"/>
    <n v="5"/>
    <n v="683"/>
    <n v="45"/>
    <n v="0"/>
    <n v="728"/>
    <x v="0"/>
    <e v="#REF!"/>
    <d v="1899-12-30T00:04:52"/>
    <d v="1899-12-30T00:00:00"/>
    <n v="5"/>
    <n v="4.5982754629629863E-3"/>
    <n v="683"/>
  </r>
  <r>
    <s v="2021-03-17T13:52:43.635"/>
    <s v="2021-03-17"/>
    <x v="1"/>
    <s v="2021-03"/>
    <x v="6"/>
    <s v="13:52:43.635"/>
    <s v="13:52:43"/>
    <x v="3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13:54:06.101"/>
    <s v="2021-03-17T14:06:22.802"/>
    <s v="14:06:22"/>
    <s v="2021-03-17T14:21:05.144"/>
    <x v="22468"/>
    <x v="7"/>
    <x v="0"/>
    <s v="14:06:22"/>
    <s v="Afternoon"/>
    <x v="0"/>
    <n v="5"/>
    <n v="632"/>
    <n v="45"/>
    <n v="0"/>
    <n v="677"/>
    <x v="0"/>
    <e v="#REF!"/>
    <d v="1899-12-30T00:12:16"/>
    <d v="1899-12-30T00:00:00"/>
    <n v="5"/>
    <n v="9.4718171296296338E-3"/>
    <n v="632"/>
  </r>
  <r>
    <s v="2021-03-19T14:46:17.958"/>
    <s v="2021-03-19"/>
    <x v="6"/>
    <s v="2021-03"/>
    <x v="6"/>
    <s v="14:46:17.958"/>
    <s v="14:46:17"/>
    <x v="3"/>
    <s v="CJV67284"/>
    <s v="HSR Layout"/>
    <x v="5"/>
    <n v="206837"/>
    <s v="['Britannia Milk Bikis Milky Sandwich-100 Gms', 'Haldirams Salted Peanuts-50 Gms', 'Marlboro Advance (Gold Advance)-Pack of 10']"/>
    <s v="2021-03-19T14:47:33.053"/>
    <s v="14:47:33.053"/>
    <s v="2021-03-19T15:13:48.620"/>
    <s v="15:13:48"/>
    <s v="2021-03-19T15:29:24.575"/>
    <x v="22469"/>
    <x v="7"/>
    <x v="0"/>
    <s v="15:13:48"/>
    <s v="Afternoon"/>
    <x v="0"/>
    <m/>
    <n v="195"/>
    <n v="45"/>
    <n v="0"/>
    <n v="240"/>
    <x v="0"/>
    <e v="#REF!"/>
    <d v="1899-12-30T00:26:15"/>
    <d v="1899-12-30T00:00:00"/>
    <n v="3"/>
    <n v="1.9097708333333352E-2"/>
    <n v="195"/>
  </r>
  <r>
    <s v="2021-03-29T20:27:45.802"/>
    <s v="2021-03-29"/>
    <x v="3"/>
    <s v="2021-03"/>
    <x v="6"/>
    <s v="20:27:45.802"/>
    <s v="20:27:45"/>
    <x v="1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:28:12.110"/>
    <s v="2021-03-29T20:52:42.352"/>
    <s v="20:52:42"/>
    <s v="2021-03-29T21:06:28.729"/>
    <x v="22470"/>
    <x v="7"/>
    <x v="0"/>
    <s v="20:52:42"/>
    <s v="Night"/>
    <x v="0"/>
    <n v="5"/>
    <n v="453"/>
    <n v="45"/>
    <n v="0"/>
    <n v="498"/>
    <x v="0"/>
    <e v="#REF!"/>
    <d v="1899-12-30T00:24:30"/>
    <d v="1899-12-30T00:00:00"/>
    <n v="15"/>
    <n v="1.7317106481481437E-2"/>
    <n v="453"/>
  </r>
  <r>
    <s v="2021-03-30T20:27:15.783"/>
    <s v="2021-03-30"/>
    <x v="2"/>
    <s v="2021-03"/>
    <x v="6"/>
    <s v="20:27:15.783"/>
    <s v="20:27:15"/>
    <x v="1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:30:16.086"/>
    <s v="2021-03-30T20:43:46.589"/>
    <s v="20:43:46"/>
    <s v="2021-03-30T21:01:01.642"/>
    <x v="22471"/>
    <x v="7"/>
    <x v="0"/>
    <s v="20:43:46"/>
    <s v="Night"/>
    <x v="0"/>
    <n v="5"/>
    <n v="659"/>
    <n v="45"/>
    <n v="0"/>
    <n v="704"/>
    <x v="0"/>
    <e v="#REF!"/>
    <d v="1899-12-30T00:13:30"/>
    <d v="1899-12-30T00:00:00"/>
    <n v="4"/>
    <n v="1.1460844907407397E-2"/>
    <n v="659"/>
  </r>
  <r>
    <s v="2021-04-08T15:30:39.488"/>
    <s v="2021-04-08"/>
    <x v="0"/>
    <s v="2021-04"/>
    <x v="5"/>
    <s v="15:30:39.488"/>
    <s v="15:30:39"/>
    <x v="3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15:31:07.231"/>
    <s v="2021-04-08T15:41:34.554"/>
    <s v="15:41:34"/>
    <s v="2021-04-08T15:54:48.440"/>
    <x v="22472"/>
    <x v="6"/>
    <x v="0"/>
    <s v="15:41:34"/>
    <s v="Afternoon"/>
    <x v="0"/>
    <n v="5"/>
    <n v="773"/>
    <n v="45"/>
    <n v="0"/>
    <n v="818"/>
    <x v="0"/>
    <e v="#REF!"/>
    <d v="1899-12-30T00:10:27"/>
    <d v="1899-12-30T00:00:00"/>
    <n v="10"/>
    <n v="7.5753703703703712E-3"/>
    <n v="773"/>
  </r>
  <r>
    <s v="2021-04-15T11:17:09.756"/>
    <s v="2021-04-15"/>
    <x v="0"/>
    <s v="2021-04"/>
    <x v="5"/>
    <s v="11:17:09.756"/>
    <s v="11:17:09"/>
    <x v="4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11:31:56.371"/>
    <s v="2021-04-15T11:41:41.291"/>
    <s v="11:41:41"/>
    <s v="2021-04-15T11:56:03.039"/>
    <x v="22473"/>
    <x v="6"/>
    <x v="0"/>
    <s v="11:41:41"/>
    <s v="Morning"/>
    <x v="0"/>
    <n v="5"/>
    <n v="382"/>
    <n v="45"/>
    <n v="0"/>
    <n v="427"/>
    <x v="0"/>
    <e v="#REF!"/>
    <d v="1899-12-30T00:09:45"/>
    <d v="1899-12-30T00:00:00"/>
    <n v="5"/>
    <n v="1.7028287037037015E-2"/>
    <n v="382"/>
  </r>
  <r>
    <s v="2021-06-26T21:35:32.710"/>
    <s v="2021-06-26"/>
    <x v="5"/>
    <s v="2021-06"/>
    <x v="3"/>
    <s v="21:35:32.710"/>
    <s v="21:35:32"/>
    <x v="1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1:47:30.371"/>
    <s v="2021-06-26T21:55:04.358"/>
    <s v="21:55:04"/>
    <s v="2021-06-26T22:09:49.168"/>
    <x v="22474"/>
    <x v="4"/>
    <x v="1"/>
    <s v="21:55:04"/>
    <s v="Night"/>
    <x v="0"/>
    <m/>
    <n v="209"/>
    <n v="25"/>
    <n v="5"/>
    <n v="234"/>
    <x v="0"/>
    <e v="#REF!"/>
    <d v="1899-12-30T00:07:34"/>
    <d v="1899-12-30T00:00:00"/>
    <n v="6"/>
    <n v="1.3556597222222244E-2"/>
    <n v="204"/>
  </r>
  <r>
    <s v="2021-07-01T15:46:08.242"/>
    <s v="2021-07-01"/>
    <x v="0"/>
    <s v="2021-07"/>
    <x v="2"/>
    <s v="15:46:08.242"/>
    <s v="15:46:08"/>
    <x v="3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15:49:27.041"/>
    <s v="2021-07-01T15:52:46.637"/>
    <s v="15:52:46"/>
    <s v="2021-07-01T16:11:32.406"/>
    <x v="22475"/>
    <x v="3"/>
    <x v="0"/>
    <s v="15:52:46"/>
    <s v="Afternoon"/>
    <x v="0"/>
    <m/>
    <n v="549"/>
    <n v="25"/>
    <n v="0"/>
    <n v="574"/>
    <x v="0"/>
    <e v="#REF!"/>
    <d v="1899-12-30T00:03:19"/>
    <d v="1899-12-30T00:00:00"/>
    <n v="3"/>
    <n v="4.6036805555556004E-3"/>
    <n v="549"/>
  </r>
  <r>
    <s v="2021-07-02T15:27:57.052"/>
    <s v="2021-07-02"/>
    <x v="6"/>
    <s v="2021-07"/>
    <x v="2"/>
    <s v="15:27:57.052"/>
    <s v="15:27:57"/>
    <x v="3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15:30:00.671"/>
    <s v="2021-07-02T15:32:53.676"/>
    <s v="15:32:53"/>
    <s v="2021-07-02T15:47:14.049"/>
    <x v="22476"/>
    <x v="3"/>
    <x v="0"/>
    <s v="15:32:53"/>
    <s v="Afternoon"/>
    <x v="0"/>
    <m/>
    <n v="929"/>
    <n v="25"/>
    <n v="0"/>
    <n v="954"/>
    <x v="0"/>
    <e v="#REF!"/>
    <d v="1899-12-30T00:02:52"/>
    <d v="1899-12-30T00:00:00"/>
    <n v="4"/>
    <n v="3.4253240740740321E-3"/>
    <n v="929"/>
  </r>
  <r>
    <s v="2021-07-13T11:22:34.311"/>
    <s v="2021-07-13"/>
    <x v="2"/>
    <s v="2021-07"/>
    <x v="2"/>
    <s v="11:22:34.311"/>
    <s v="11:22:34"/>
    <x v="4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11:27:35.462"/>
    <s v="2021-07-13T11:28:22.334"/>
    <s v="11:28:22"/>
    <s v="2021-07-13T11:42:04.656"/>
    <x v="22477"/>
    <x v="3"/>
    <x v="0"/>
    <s v="11:28:22"/>
    <s v="Morning"/>
    <x v="0"/>
    <n v="5"/>
    <n v="442"/>
    <n v="32"/>
    <n v="35"/>
    <n v="474"/>
    <x v="0"/>
    <e v="#REF!"/>
    <d v="1899-12-30T00:00:47"/>
    <d v="1899-12-30T00:00:00"/>
    <n v="4"/>
    <n v="4.0241782407406945E-3"/>
    <n v="407"/>
  </r>
  <r>
    <s v="2021-07-14T12:02:03.342"/>
    <s v="2021-07-14"/>
    <x v="1"/>
    <s v="2021-07"/>
    <x v="2"/>
    <s v="12:02:03.342"/>
    <s v="12:02:03"/>
    <x v="3"/>
    <s v="CJV67284"/>
    <s v="HSR Layout"/>
    <x v="5"/>
    <n v="294114"/>
    <s v="['Marlboro Advance (Gold Advance)-Pack of 20', 'AXE Signature Mini Ticket 10 Ml-10 Ml', 'Britannia Brown Bread-400 Gms']"/>
    <s v="2021-07-14T12:06:31.273"/>
    <s v="12:06:31.273"/>
    <s v="2021-07-14T12:07:26.590"/>
    <s v="12:07:26"/>
    <s v="2021-07-14T12:24:31.393"/>
    <x v="22478"/>
    <x v="3"/>
    <x v="0"/>
    <s v="12:07:26"/>
    <s v="Afternoon"/>
    <x v="0"/>
    <n v="5"/>
    <n v="410"/>
    <n v="32"/>
    <n v="35"/>
    <n v="442"/>
    <x v="0"/>
    <e v="#REF!"/>
    <d v="1899-12-30T00:00:55"/>
    <d v="1899-12-30T00:00:00"/>
    <n v="3"/>
    <n v="3.7344675925925497E-3"/>
    <n v="375"/>
  </r>
  <r>
    <s v="2021-07-29T22:20:33.796"/>
    <s v="2021-07-29"/>
    <x v="0"/>
    <s v="2021-07"/>
    <x v="2"/>
    <s v="22:20:33.796"/>
    <s v="22:20:33"/>
    <x v="1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2:24:17.360"/>
    <s v="2021-07-29T22:27:22.037"/>
    <s v="22:27:22"/>
    <s v="2021-07-29T22:57:54.299"/>
    <x v="22479"/>
    <x v="3"/>
    <x v="0"/>
    <s v="22:27:22"/>
    <s v="Night"/>
    <x v="0"/>
    <n v="5"/>
    <n v="578"/>
    <n v="25"/>
    <n v="30"/>
    <n v="603"/>
    <x v="0"/>
    <e v="#REF!"/>
    <d v="1899-12-30T00:03:05"/>
    <d v="1899-12-30T00:00:00"/>
    <n v="8"/>
    <n v="4.7245833333332543E-3"/>
    <n v="548"/>
  </r>
  <r>
    <s v="2021-08-23T16:43:10.339"/>
    <s v="2021-08-23"/>
    <x v="3"/>
    <s v="2021-08"/>
    <x v="1"/>
    <s v="16:43:10.339"/>
    <s v="16:43:10"/>
    <x v="3"/>
    <s v="CJV67284"/>
    <s v="HSR Layout"/>
    <x v="5"/>
    <n v="325537"/>
    <s v="['Britannia Whole Wheat Bread-450 Gms', 'Milky Mist Premium Fresh Paneer-500 Gms', 'Marlboro Advance (Gold Advance)-Pack of 10']"/>
    <s v="2021-08-23T16:47:17.414"/>
    <s v="16:47:17.414"/>
    <s v="2021-08-23T16:50:12.919"/>
    <s v="16:50:12"/>
    <s v="2021-08-23T17:04:48.051"/>
    <x v="22480"/>
    <x v="2"/>
    <x v="0"/>
    <s v="16:50:12"/>
    <s v="Afternoon"/>
    <x v="0"/>
    <m/>
    <n v="460"/>
    <n v="0"/>
    <n v="6"/>
    <n v="460"/>
    <x v="0"/>
    <e v="#REF!"/>
    <d v="1899-12-30T00:02:55"/>
    <d v="1899-12-30T00:00:00"/>
    <n v="3"/>
    <n v="4.8803356481480487E-3"/>
    <n v="454"/>
  </r>
  <r>
    <s v="2021-08-24T22:50:44.595"/>
    <s v="2021-08-24"/>
    <x v="2"/>
    <s v="2021-08"/>
    <x v="1"/>
    <s v="22:50:44.595"/>
    <s v="22:50:44"/>
    <x v="1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2:54:10.573"/>
    <s v="2021-08-24T22:59:58.104"/>
    <s v="22:59:58"/>
    <s v="2021-08-24T23:12:20.075"/>
    <x v="22481"/>
    <x v="2"/>
    <x v="0"/>
    <s v="22:59:58"/>
    <s v="Night"/>
    <x v="0"/>
    <n v="5"/>
    <n v="1089"/>
    <n v="0"/>
    <n v="699"/>
    <n v="1089"/>
    <x v="0"/>
    <e v="#REF!"/>
    <d v="1899-12-30T00:05:47"/>
    <d v="1899-12-30T00:00:00"/>
    <n v="5"/>
    <n v="6.4051504629629719E-3"/>
    <n v="390"/>
  </r>
  <r>
    <s v="2021-08-27T15:56:42.367"/>
    <s v="2021-08-27"/>
    <x v="6"/>
    <s v="2021-08"/>
    <x v="1"/>
    <s v="15:56:42.367"/>
    <s v="15:56:42"/>
    <x v="3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16:06:15.048"/>
    <s v="2021-08-27T16:12:27.905"/>
    <s v="16:12:27"/>
    <s v="2021-08-27T16:27:25.364"/>
    <x v="22482"/>
    <x v="2"/>
    <x v="0"/>
    <s v="16:12:27"/>
    <s v="Afternoon"/>
    <x v="0"/>
    <n v="5"/>
    <n v="657"/>
    <n v="0"/>
    <n v="2"/>
    <n v="657"/>
    <x v="0"/>
    <e v="#REF!"/>
    <d v="1899-12-30T00:06:12"/>
    <d v="1899-12-30T00:00:00"/>
    <n v="6"/>
    <n v="1.093325231481479E-2"/>
    <n v="655"/>
  </r>
  <r>
    <s v="2021-09-25T19:02:33.777"/>
    <s v="2021-09-25"/>
    <x v="5"/>
    <s v="2021-09"/>
    <x v="0"/>
    <s v="19:02:33.777"/>
    <s v="19:02:33"/>
    <x v="2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19:07:56.427"/>
    <s v="2021-09-25T19:09:02.699"/>
    <s v="19:09:02"/>
    <s v="2021-09-25T19:26:20.075"/>
    <x v="22483"/>
    <x v="0"/>
    <x v="1"/>
    <s v="19:09:02"/>
    <s v="Night"/>
    <x v="0"/>
    <n v="5"/>
    <n v="331"/>
    <n v="0"/>
    <n v="2"/>
    <n v="331"/>
    <x v="0"/>
    <e v="#REF!"/>
    <d v="1899-12-30T00:01:06"/>
    <d v="1899-12-30T00:00:00"/>
    <n v="6"/>
    <n v="4.4933217592593167E-3"/>
    <n v="329"/>
  </r>
  <r>
    <s v="2021-01-01T15:17:22.110"/>
    <s v="2021-01-01"/>
    <x v="6"/>
    <s v="2021-01"/>
    <x v="8"/>
    <s v="15:17:22.110"/>
    <s v="15:17:22"/>
    <x v="3"/>
    <s v="PCC217254"/>
    <s v="HSR Layout"/>
    <x v="2"/>
    <n v="167763"/>
    <s v="['Gold Flake Filter-Pack of 10']"/>
    <s v="2021-01-01T15:18:11.542"/>
    <s v="15:18:11.542"/>
    <s v="2021-01-01T15:19:33.100"/>
    <s v="15:19:33"/>
    <s v="2021-01-01T15:37:22.486"/>
    <x v="22484"/>
    <x v="9"/>
    <x v="0"/>
    <s v="15:19:33"/>
    <s v="Afternoon"/>
    <x v="0"/>
    <m/>
    <n v="100"/>
    <n v="48"/>
    <n v="0"/>
    <n v="148"/>
    <x v="0"/>
    <e v="#REF!"/>
    <d v="1899-12-30T00:01:21"/>
    <d v="1899-12-30T00:00:00"/>
    <n v="1"/>
    <n v="1.5149305555556269E-3"/>
    <n v="100"/>
  </r>
  <r>
    <s v="2021-04-09T23:19:19.872"/>
    <s v="2021-04-09"/>
    <x v="6"/>
    <s v="2021-04"/>
    <x v="5"/>
    <s v="23:19:19.872"/>
    <s v="23:19:19"/>
    <x v="0"/>
    <s v="PCC217254"/>
    <s v="HSR Layout"/>
    <x v="3"/>
    <n v="222251"/>
    <s v="['Lighter - Multicolor-1 Pc', 'Eco Valley Organic Green Tea 8.5 Gms-8.5 Gms', 'MTR Rava Idli 1 Pc-1 Pc']"/>
    <s v="2021-04-09T23:19:38.424"/>
    <s v="23:19:38.424"/>
    <s v="2021-04-09T23:23:15.202"/>
    <s v="23:23:15"/>
    <s v="2021-04-09T23:29:14.864"/>
    <x v="22485"/>
    <x v="6"/>
    <x v="0"/>
    <s v="23:23:15"/>
    <s v="Late night"/>
    <x v="0"/>
    <n v="5"/>
    <n v="30"/>
    <n v="33"/>
    <n v="0"/>
    <n v="63"/>
    <x v="0"/>
    <e v="#REF!"/>
    <d v="1899-12-30T00:03:37"/>
    <d v="1899-12-30T00:00:00"/>
    <n v="3"/>
    <n v="2.7213888888888427E-3"/>
    <n v="30"/>
  </r>
  <r>
    <s v="2021-04-23T10:36:38.385"/>
    <s v="2021-04-23"/>
    <x v="6"/>
    <s v="2021-04"/>
    <x v="5"/>
    <s v="10:36:38.385"/>
    <s v="10:36:38"/>
    <x v="4"/>
    <s v="PCC217254"/>
    <s v="HSR Layout"/>
    <x v="3"/>
    <n v="232805"/>
    <s v="['Tomato-1 Kg', 'Nestle Kitkat Fingers Chocolate-27.5 Gms', 'Budweiser 0.0 Can 330 Ml-330 Ml']"/>
    <s v="2021-04-23T10:42:48.914"/>
    <s v="10:42:48.914"/>
    <s v="2021-04-23T10:58:58.188"/>
    <s v="10:58:58"/>
    <s v="2021-04-23T11:05:29.520"/>
    <x v="22486"/>
    <x v="6"/>
    <x v="0"/>
    <s v="10:58:58"/>
    <s v="Morning"/>
    <x v="0"/>
    <m/>
    <n v="120"/>
    <n v="25"/>
    <n v="9"/>
    <n v="145"/>
    <x v="0"/>
    <e v="#REF!"/>
    <d v="1899-12-30T00:16:09"/>
    <d v="1899-12-30T00:00:00"/>
    <n v="3"/>
    <n v="1.5504803240740772E-2"/>
    <n v="111"/>
  </r>
  <r>
    <s v="2021-05-01T14:02:42.040"/>
    <s v="2021-05-01"/>
    <x v="5"/>
    <s v="2021-05"/>
    <x v="4"/>
    <s v="14:02:42.040"/>
    <s v="14:02:42"/>
    <x v="3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14:12:28.101"/>
    <s v="2021-05-01T14:29:36.314"/>
    <s v="14:29:36"/>
    <s v="2021-05-01T14:34:17.774"/>
    <x v="22487"/>
    <x v="5"/>
    <x v="1"/>
    <s v="14:29:36"/>
    <s v="Afternoon"/>
    <x v="0"/>
    <n v="5"/>
    <n v="364"/>
    <n v="25"/>
    <n v="0"/>
    <n v="389"/>
    <x v="0"/>
    <e v="#REF!"/>
    <d v="1899-12-30T00:17:08"/>
    <d v="1899-12-30T00:00:00"/>
    <n v="5"/>
    <n v="1.8680092592592623E-2"/>
    <n v="364"/>
  </r>
  <r>
    <s v="2021-05-05T09:53:05.737"/>
    <s v="2021-05-05"/>
    <x v="1"/>
    <s v="2021-05"/>
    <x v="4"/>
    <s v="09:53:05.737"/>
    <s v="09:53:05"/>
    <x v="4"/>
    <s v="PCC217254"/>
    <s v="HSR Layout"/>
    <x v="3"/>
    <n v="240527"/>
    <s v="['Nandini Paneer-200 Gms', 'Amul Butter-200 Gms']"/>
    <s v="2021-05-05T09:54:56.375"/>
    <s v="09:54:56.375"/>
    <s v="2021-05-05T09:58:51.697"/>
    <s v="09:58:51"/>
    <s v="2021-05-05T10:05:04.004"/>
    <x v="22488"/>
    <x v="5"/>
    <x v="0"/>
    <s v="09:58:51"/>
    <s v="Morning"/>
    <x v="0"/>
    <n v="5"/>
    <n v="173"/>
    <n v="25"/>
    <n v="0"/>
    <n v="198"/>
    <x v="0"/>
    <e v="#REF!"/>
    <d v="1899-12-30T00:03:55"/>
    <d v="1899-12-30T00:00:00"/>
    <n v="2"/>
    <n v="3.9960995370370567E-3"/>
    <n v="173"/>
  </r>
  <r>
    <s v="2021-05-06T15:01:21.753"/>
    <s v="2021-05-06"/>
    <x v="0"/>
    <s v="2021-05"/>
    <x v="4"/>
    <s v="15:01:21.753"/>
    <s v="15:01:21"/>
    <x v="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15:31:29.537"/>
    <s v="2021-05-06T15:44:54.572"/>
    <s v="15:44:54"/>
    <s v="2021-05-06T15:49:25.179"/>
    <x v="22489"/>
    <x v="5"/>
    <x v="0"/>
    <s v="15:44:54"/>
    <s v="Afternoon"/>
    <x v="0"/>
    <n v="5"/>
    <n v="486"/>
    <n v="25"/>
    <n v="0"/>
    <n v="511"/>
    <x v="0"/>
    <e v="#REF!"/>
    <d v="1899-12-30T00:13:24"/>
    <d v="1899-12-30T00:00:00"/>
    <n v="9"/>
    <n v="3.0234340277777716E-2"/>
    <n v="486"/>
  </r>
  <r>
    <s v="2021-05-13T14:42:43.302"/>
    <s v="2021-05-13"/>
    <x v="0"/>
    <s v="2021-05"/>
    <x v="4"/>
    <s v="14:42:43.302"/>
    <s v="14:42:43"/>
    <x v="3"/>
    <s v="PCC217254"/>
    <s v="HSR Layout"/>
    <x v="3"/>
    <n v="245846"/>
    <s v="['Kissan Mixed Fruit Jam Bottle-200 Gms', 'Lemon-9 Pcs']"/>
    <s v="2021-05-13T14:47:53.848"/>
    <s v="14:47:53.848"/>
    <s v="2021-05-13T15:23:06.625"/>
    <s v="15:23:06"/>
    <s v="2021-05-13T15:29:11.840"/>
    <x v="22490"/>
    <x v="5"/>
    <x v="0"/>
    <s v="15:23:06"/>
    <s v="Afternoon"/>
    <x v="0"/>
    <n v="5"/>
    <n v="133"/>
    <n v="25"/>
    <n v="0"/>
    <n v="158"/>
    <x v="0"/>
    <e v="#REF!"/>
    <d v="1899-12-30T00:35:12"/>
    <d v="1899-12-30T00:00:00"/>
    <n v="2"/>
    <n v="2.8040486111111096E-2"/>
    <n v="133"/>
  </r>
  <r>
    <s v="2021-05-18T16:50:29.752"/>
    <s v="2021-05-18"/>
    <x v="2"/>
    <s v="2021-05"/>
    <x v="4"/>
    <s v="16:50:29.752"/>
    <s v="16:50:29"/>
    <x v="3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16:56:15.873"/>
    <s v="2021-05-18T17:11:26.757"/>
    <s v="17:11:26"/>
    <s v="2021-05-18T17:16:40.721"/>
    <x v="22491"/>
    <x v="5"/>
    <x v="0"/>
    <s v="17:11:26"/>
    <s v="Night"/>
    <x v="0"/>
    <m/>
    <n v="870"/>
    <n v="25"/>
    <n v="20"/>
    <n v="895"/>
    <x v="0"/>
    <e v="#REF!"/>
    <d v="1899-12-30T00:15:10"/>
    <d v="1899-12-30T00:00:00"/>
    <n v="6"/>
    <n v="1.4539907407407404E-2"/>
    <n v="850"/>
  </r>
  <r>
    <s v="2021-05-31T12:12:51.021"/>
    <s v="2021-05-31"/>
    <x v="3"/>
    <s v="2021-05"/>
    <x v="4"/>
    <s v="12:12:51.021"/>
    <s v="12:12:51"/>
    <x v="3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12:18:00.029"/>
    <s v="2021-05-31T12:25:23.807"/>
    <s v="12:25:23"/>
    <s v="2021-05-31T12:30:08.603"/>
    <x v="22492"/>
    <x v="5"/>
    <x v="0"/>
    <s v="12:25:23"/>
    <s v="Afternoon"/>
    <x v="0"/>
    <n v="5"/>
    <n v="426"/>
    <n v="25"/>
    <n v="10"/>
    <n v="451"/>
    <x v="0"/>
    <e v="#REF!"/>
    <d v="1899-12-30T00:07:23"/>
    <d v="1899-12-30T00:00:00"/>
    <n v="7"/>
    <n v="8.703460648148198E-3"/>
    <n v="416"/>
  </r>
  <r>
    <s v="2021-06-05T22:49:16.549"/>
    <s v="2021-06-05"/>
    <x v="5"/>
    <s v="2021-06"/>
    <x v="3"/>
    <s v="22:49:16.549"/>
    <s v="22:49:16"/>
    <x v="1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2:52:50.402"/>
    <s v="2021-06-05T22:55:54.678"/>
    <s v="22:55:54"/>
    <s v="2021-06-05T23:00:55.904"/>
    <x v="22493"/>
    <x v="4"/>
    <x v="1"/>
    <s v="22:55:54"/>
    <s v="Night"/>
    <x v="0"/>
    <n v="5"/>
    <n v="543"/>
    <n v="25"/>
    <n v="25"/>
    <n v="568"/>
    <x v="0"/>
    <e v="#REF!"/>
    <d v="1899-12-30T00:03:04"/>
    <d v="1899-12-30T00:00:00"/>
    <n v="10"/>
    <n v="4.6001273148147392E-3"/>
    <n v="518"/>
  </r>
  <r>
    <s v="2021-06-06T10:52:56.509"/>
    <s v="2021-06-06"/>
    <x v="4"/>
    <s v="2021-06"/>
    <x v="3"/>
    <s v="10:52:56.509"/>
    <s v="10:52:56"/>
    <x v="4"/>
    <s v="PCC217254"/>
    <s v="HSR Layout"/>
    <x v="3"/>
    <n v="264171"/>
    <s v="['Apple Royal Gala-2 Pcs', 'Green Apple-2 Pcs', 'Banana Robusta-12 Pcs']"/>
    <s v="2021-06-06T10:57:16.039"/>
    <s v="10:57:16.039"/>
    <s v="2021-06-06T11:09:25.527"/>
    <s v="11:09:25"/>
    <s v="2021-06-06T11:15:40.643"/>
    <x v="22494"/>
    <x v="4"/>
    <x v="1"/>
    <s v="11:09:25"/>
    <s v="Morning"/>
    <x v="0"/>
    <n v="5"/>
    <n v="253"/>
    <n v="25"/>
    <n v="0"/>
    <n v="278"/>
    <x v="0"/>
    <e v="#REF!"/>
    <d v="1899-12-30T00:12:09"/>
    <d v="1899-12-30T00:00:00"/>
    <n v="3"/>
    <n v="1.1440868055555553E-2"/>
    <n v="253"/>
  </r>
  <r>
    <s v="2021-06-08T17:11:03.109"/>
    <s v="2021-06-08"/>
    <x v="2"/>
    <s v="2021-06"/>
    <x v="3"/>
    <s v="17:11:03.109"/>
    <s v="17:11:03"/>
    <x v="2"/>
    <s v="PCC217254"/>
    <s v="HSR Layout"/>
    <x v="3"/>
    <n v="265965"/>
    <s v="['Lemon-3 Pcs', 'Act II Butter Flavored Popcorn-99 Gms', 'Maggi 2 Minute Masala Noodles-560 Gms', 'Thums Up Pet Bottle-2.25 Ltrs']"/>
    <s v="2021-06-08T17:21:14.752"/>
    <s v="17:21:14.752"/>
    <s v="2021-06-08T17:25:15.817"/>
    <s v="17:25:15"/>
    <s v="2021-06-08T17:31:01.573"/>
    <x v="22495"/>
    <x v="4"/>
    <x v="0"/>
    <s v="17:25:15"/>
    <s v="Night"/>
    <x v="0"/>
    <n v="5"/>
    <n v="374"/>
    <n v="25"/>
    <n v="0"/>
    <n v="399"/>
    <x v="0"/>
    <e v="#REF!"/>
    <d v="1899-12-30T00:04:00"/>
    <d v="1899-12-30T00:00:00"/>
    <n v="4"/>
    <n v="9.8598495370370021E-3"/>
    <n v="374"/>
  </r>
  <r>
    <s v="2021-06-10T16:53:26.811"/>
    <s v="2021-06-10"/>
    <x v="0"/>
    <s v="2021-06"/>
    <x v="3"/>
    <s v="16:53:26.811"/>
    <s v="16:53:26"/>
    <x v="3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16:56:38.509"/>
    <s v="2021-06-10T16:57:48.608"/>
    <s v="16:57:48"/>
    <s v="2021-06-10T17:03:24.051"/>
    <x v="22496"/>
    <x v="4"/>
    <x v="0"/>
    <s v="16:57:48"/>
    <s v="Afternoon"/>
    <x v="0"/>
    <n v="5"/>
    <n v="241"/>
    <n v="25"/>
    <n v="0"/>
    <n v="266"/>
    <x v="0"/>
    <e v="#REF!"/>
    <d v="1899-12-30T00:01:09"/>
    <d v="1899-12-30T00:00:00"/>
    <n v="3"/>
    <n v="3.0230208333332786E-3"/>
    <n v="241"/>
  </r>
  <r>
    <s v="2021-06-12T17:22:40.140"/>
    <s v="2021-06-12"/>
    <x v="5"/>
    <s v="2021-06"/>
    <x v="3"/>
    <s v="17:22:40.140"/>
    <s v="17:22:40"/>
    <x v="2"/>
    <s v="PCC217254"/>
    <s v="HSR Layout"/>
    <x v="3"/>
    <n v="269074"/>
    <s v="['Tropicana Delight Cranberry Fruit Juice-1 Ltr', 'Lemon-9 Pcs']"/>
    <s v="2021-06-12T17:23:46.885"/>
    <s v="17:23:46.885"/>
    <s v="2021-06-12T17:27:48.506"/>
    <s v="17:27:48"/>
    <s v="2021-06-12T17:34:34.552"/>
    <x v="22497"/>
    <x v="4"/>
    <x v="1"/>
    <s v="17:27:48"/>
    <s v="Night"/>
    <x v="0"/>
    <n v="5"/>
    <n v="178"/>
    <n v="25"/>
    <n v="0"/>
    <n v="203"/>
    <x v="0"/>
    <e v="#REF!"/>
    <d v="1899-12-30T00:04:01"/>
    <d v="1899-12-30T00:00:00"/>
    <n v="2"/>
    <n v="3.5631944444444175E-3"/>
    <n v="178"/>
  </r>
  <r>
    <s v="2021-06-12T18:53:29.553"/>
    <s v="2021-06-12"/>
    <x v="5"/>
    <s v="2021-06"/>
    <x v="3"/>
    <s v="18:53:29.553"/>
    <s v="18:53:29"/>
    <x v="2"/>
    <s v="PCC217254"/>
    <s v="HSR Layout"/>
    <x v="3"/>
    <n v="269181"/>
    <s v="['Red Bull Energy Drink-250 Ml', 'Mountain Dew Can-250 Ml']"/>
    <s v="2021-06-12T18:58:03.261"/>
    <s v="18:58:03.261"/>
    <s v="2021-06-12T19:02:42.701"/>
    <s v="19:02:42"/>
    <s v="2021-06-12T19:08:12.680"/>
    <x v="22498"/>
    <x v="4"/>
    <x v="1"/>
    <s v="19:02:42"/>
    <s v="Night"/>
    <x v="0"/>
    <n v="5"/>
    <n v="395"/>
    <n v="25"/>
    <n v="0"/>
    <n v="420"/>
    <x v="0"/>
    <e v="#REF!"/>
    <d v="1899-12-30T00:04:39"/>
    <d v="1899-12-30T00:00:00"/>
    <n v="2"/>
    <n v="6.394062500000075E-3"/>
    <n v="395"/>
  </r>
  <r>
    <s v="2021-06-26T18:44:33.987"/>
    <s v="2021-06-26"/>
    <x v="5"/>
    <s v="2021-06"/>
    <x v="3"/>
    <s v="18:44:33.987"/>
    <s v="18:44:33"/>
    <x v="2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18:52:57.054"/>
    <s v="2021-06-26T19:06:39.514"/>
    <s v="19:06:39"/>
    <s v="2021-06-26T19:14:40.562"/>
    <x v="22499"/>
    <x v="4"/>
    <x v="1"/>
    <s v="19:06:39"/>
    <s v="Night"/>
    <x v="0"/>
    <n v="5"/>
    <n v="261"/>
    <n v="25"/>
    <n v="12"/>
    <n v="286"/>
    <x v="0"/>
    <e v="#REF!"/>
    <d v="1899-12-30T00:13:42"/>
    <d v="1899-12-30T00:00:00"/>
    <n v="4"/>
    <n v="1.5335798611111007E-2"/>
    <n v="249"/>
  </r>
  <r>
    <s v="2021-06-28T21:21:28.570"/>
    <s v="2021-06-28"/>
    <x v="3"/>
    <s v="2021-06"/>
    <x v="3"/>
    <s v="21:21:28.570"/>
    <s v="21:21:28"/>
    <x v="1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1:26:21.219"/>
    <s v="2021-06-28T21:30:00.120"/>
    <s v="21:30:00"/>
    <s v="2021-06-28T21:37:43.734"/>
    <x v="22500"/>
    <x v="4"/>
    <x v="0"/>
    <s v="21:30:00"/>
    <s v="Night"/>
    <x v="0"/>
    <n v="5"/>
    <n v="164"/>
    <n v="25"/>
    <n v="0"/>
    <n v="189"/>
    <x v="0"/>
    <e v="#REF!"/>
    <d v="1899-12-30T00:03:39"/>
    <d v="1899-12-30T00:00:00"/>
    <n v="3"/>
    <n v="5.9193287037037079E-3"/>
    <n v="164"/>
  </r>
  <r>
    <s v="2021-06-29T19:09:44.513"/>
    <s v="2021-06-29"/>
    <x v="2"/>
    <s v="2021-06"/>
    <x v="3"/>
    <s v="19:09:44.513"/>
    <s v="19:09:44"/>
    <x v="2"/>
    <s v="PCC217254"/>
    <s v="HSR Layout"/>
    <x v="3"/>
    <n v="282423"/>
    <s v="['Desi Tomato-500 Gms', 'Lemon-9 Pcs', 'Coriander Leaves-200 Gms', 'Parsley-Whole Bunch', 'Curry leaves-100 Gms', 'Potato-1 Kg']"/>
    <s v="2021-06-29T19:39:10.717"/>
    <s v="19:39:10.717"/>
    <s v="2021-06-29T19:46:42.619"/>
    <s v="19:46:42"/>
    <s v="2021-06-29T19:52:23.500"/>
    <x v="22501"/>
    <x v="4"/>
    <x v="0"/>
    <s v="19:46:42"/>
    <s v="Night"/>
    <x v="0"/>
    <n v="5"/>
    <n v="172"/>
    <n v="25"/>
    <n v="0"/>
    <n v="197"/>
    <x v="0"/>
    <e v="#REF!"/>
    <d v="1899-12-30T00:07:31"/>
    <d v="1899-12-30T00:00:00"/>
    <n v="6"/>
    <n v="2.5665358796296278E-2"/>
    <n v="172"/>
  </r>
  <r>
    <s v="2021-06-30T21:21:38.020"/>
    <s v="2021-06-30"/>
    <x v="1"/>
    <s v="2021-06"/>
    <x v="3"/>
    <s v="21:21:38.020"/>
    <s v="21:21:38"/>
    <x v="1"/>
    <s v="PCC217254"/>
    <s v="HSR Layout"/>
    <x v="3"/>
    <n v="283407"/>
    <s v="['Limca Pet Bottle-750 Ml', 'Sprite Pet Bottle-2.25 Ltrs', 'Lays Classic Salted Potato Chips-52 Gms']"/>
    <s v="2021-06-30T21:22:53.050"/>
    <s v="21:22:53.050"/>
    <s v="2021-06-30T21:27:06.458"/>
    <s v="21:27:06"/>
    <s v="2021-06-30T21:31:06.056"/>
    <x v="22502"/>
    <x v="4"/>
    <x v="0"/>
    <s v="21:27:06"/>
    <s v="Night"/>
    <x v="0"/>
    <m/>
    <n v="195"/>
    <n v="25"/>
    <n v="0"/>
    <n v="220"/>
    <x v="0"/>
    <e v="#REF!"/>
    <d v="1899-12-30T00:04:13"/>
    <d v="1899-12-30T00:00:00"/>
    <n v="3"/>
    <n v="3.7960648148148701E-3"/>
    <n v="195"/>
  </r>
  <r>
    <s v="2021-06-30T21:27:12.533"/>
    <s v="2021-06-30"/>
    <x v="1"/>
    <s v="2021-06"/>
    <x v="3"/>
    <s v="21:27:12.533"/>
    <s v="21:27:12"/>
    <x v="1"/>
    <s v="PCC217254"/>
    <s v="HSR Layout"/>
    <x v="3"/>
    <n v="283418"/>
    <s v="['Banana Chips-250 Gms']"/>
    <s v="2021-06-30T21:35:10.194"/>
    <s v="21:35:10.194"/>
    <s v="2021-06-30T21:41:45.884"/>
    <s v="21:41:45"/>
    <s v="2021-06-30T21:49:11.214"/>
    <x v="22503"/>
    <x v="4"/>
    <x v="0"/>
    <s v="21:41:45"/>
    <s v="Night"/>
    <x v="0"/>
    <m/>
    <n v="145"/>
    <n v="25"/>
    <n v="0"/>
    <n v="170"/>
    <x v="0"/>
    <e v="#REF!"/>
    <d v="1899-12-30T00:06:35"/>
    <d v="1899-12-30T00:00:00"/>
    <n v="1"/>
    <n v="1.0097997685185156E-2"/>
    <n v="145"/>
  </r>
  <r>
    <s v="2021-07-05T08:42:28.806"/>
    <s v="2021-07-05"/>
    <x v="3"/>
    <s v="2021-07"/>
    <x v="2"/>
    <s v="08:42:28.806"/>
    <s v="08:42:28"/>
    <x v="4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08:47:59.001"/>
    <s v="2021-07-05T08:52:06.680"/>
    <s v="08:52:06"/>
    <s v="2021-07-05T08:56:26.516"/>
    <x v="22504"/>
    <x v="3"/>
    <x v="0"/>
    <s v="08:52:06"/>
    <s v="Morning"/>
    <x v="0"/>
    <m/>
    <n v="361"/>
    <n v="25"/>
    <n v="32"/>
    <n v="386"/>
    <x v="0"/>
    <e v="#REF!"/>
    <d v="1899-12-30T00:04:07"/>
    <d v="1899-12-30T00:00:00"/>
    <n v="6"/>
    <n v="6.6804861111111613E-3"/>
    <n v="329"/>
  </r>
  <r>
    <s v="2021-07-20T16:17:57.088"/>
    <s v="2021-07-20"/>
    <x v="2"/>
    <s v="2021-07"/>
    <x v="2"/>
    <s v="16:17:57.088"/>
    <s v="16:17:57"/>
    <x v="3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16:26:34.338"/>
    <s v="2021-07-20T16:31:45.131"/>
    <s v="16:31:45"/>
    <s v="2021-07-20T16:38:21.367"/>
    <x v="22505"/>
    <x v="3"/>
    <x v="0"/>
    <s v="16:31:45"/>
    <s v="Afternoon"/>
    <x v="0"/>
    <n v="5"/>
    <n v="345"/>
    <n v="25"/>
    <n v="80"/>
    <n v="370"/>
    <x v="0"/>
    <e v="#REF!"/>
    <d v="1899-12-30T00:05:11"/>
    <d v="1899-12-30T00:00:00"/>
    <n v="5"/>
    <n v="9.5823148148148629E-3"/>
    <n v="265"/>
  </r>
  <r>
    <s v="2021-07-21T08:25:05.473"/>
    <s v="2021-07-21"/>
    <x v="1"/>
    <s v="2021-07"/>
    <x v="2"/>
    <s v="08:25:05.473"/>
    <s v="08:25:05"/>
    <x v="4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08:33:15.977"/>
    <s v="2021-07-21T08:34:24.634"/>
    <s v="08:34:24"/>
    <s v="2021-07-21T08:39:42.373"/>
    <x v="22506"/>
    <x v="3"/>
    <x v="0"/>
    <s v="08:34:24"/>
    <s v="Morning"/>
    <x v="0"/>
    <n v="5"/>
    <n v="386"/>
    <n v="25"/>
    <n v="65"/>
    <n v="411"/>
    <x v="0"/>
    <e v="#REF!"/>
    <d v="1899-12-30T00:01:08"/>
    <d v="1899-12-30T00:00:00"/>
    <n v="6"/>
    <n v="6.4644328703704068E-3"/>
    <n v="321"/>
  </r>
  <r>
    <s v="2021-07-23T08:50:51.288"/>
    <s v="2021-07-23"/>
    <x v="6"/>
    <s v="2021-07"/>
    <x v="2"/>
    <s v="08:50:51.288"/>
    <s v="08:50:51"/>
    <x v="4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08:54:19.291"/>
    <s v="2021-07-23T08:54:57.194"/>
    <s v="08:54:57"/>
    <s v="2021-07-23T09:01:34.126"/>
    <x v="22507"/>
    <x v="3"/>
    <x v="0"/>
    <s v="08:54:57"/>
    <s v="Morning"/>
    <x v="0"/>
    <m/>
    <n v="270"/>
    <n v="25"/>
    <n v="15"/>
    <n v="295"/>
    <x v="0"/>
    <e v="#REF!"/>
    <d v="1899-12-30T00:00:38"/>
    <d v="1899-12-30T00:00:00"/>
    <n v="6"/>
    <n v="2.843888888888868E-3"/>
    <n v="255"/>
  </r>
  <r>
    <s v="2021-08-16T10:13:12.369"/>
    <s v="2021-08-16"/>
    <x v="3"/>
    <s v="2021-08"/>
    <x v="1"/>
    <s v="10:13:12.369"/>
    <s v="10:13:12"/>
    <x v="4"/>
    <s v="PCC217254"/>
    <s v="HSR Layout"/>
    <x v="3"/>
    <n v="318839"/>
    <s v="['Surprise WOW Skincare Product 1 Pc-1 Pc', 'Eggs-30 Pcs']"/>
    <s v="2021-08-16T10:25:28.808"/>
    <s v="10:25:28.808"/>
    <s v="2021-08-16T10:26:15.426"/>
    <s v="10:26:15"/>
    <s v="2021-08-16T10:31:39.728"/>
    <x v="22508"/>
    <x v="2"/>
    <x v="0"/>
    <s v="10:26:15"/>
    <s v="Morning"/>
    <x v="0"/>
    <n v="5"/>
    <n v="268"/>
    <n v="0"/>
    <n v="124"/>
    <n v="268"/>
    <x v="0"/>
    <e v="#REF!"/>
    <d v="1899-12-30T00:00:46"/>
    <d v="1899-12-30T00:00:00"/>
    <n v="2"/>
    <n v="9.0582291666666537E-3"/>
    <n v="144"/>
  </r>
  <r>
    <s v="2021-09-04T22:30:29.027"/>
    <s v="2021-09-04"/>
    <x v="5"/>
    <s v="2021-09"/>
    <x v="0"/>
    <s v="22:30:29.027"/>
    <s v="22:30:29"/>
    <x v="1"/>
    <s v="PCC217254"/>
    <s v="HSR Layout"/>
    <x v="3"/>
    <n v="338320"/>
    <s v="['Durex Extra Thin Condom-10 Pcs']"/>
    <s v="2021-09-04T22:37:18.607"/>
    <s v="22:37:18.607"/>
    <s v="2021-09-04T22:38:34.572"/>
    <s v="22:38:34"/>
    <s v="2021-09-04T22:48:34"/>
    <x v="22509"/>
    <x v="0"/>
    <x v="1"/>
    <s v="22:38:34"/>
    <s v="Night"/>
    <x v="0"/>
    <m/>
    <n v="217"/>
    <n v="25"/>
    <n v="21"/>
    <n v="242"/>
    <x v="0"/>
    <e v="#REF!"/>
    <d v="1899-12-30T00:01:15"/>
    <d v="1899-12-30T00:00:00"/>
    <n v="1"/>
    <n v="5.6131134259258531E-3"/>
    <n v="196"/>
  </r>
  <r>
    <s v="2021-01-01T14:50:43.615"/>
    <s v="2021-01-01"/>
    <x v="6"/>
    <s v="2021-01"/>
    <x v="8"/>
    <s v="14:50:43.615"/>
    <s v="14:50:43"/>
    <x v="3"/>
    <s v="RTH177227"/>
    <s v="HSR Layout"/>
    <x v="3"/>
    <n v="167754"/>
    <s v="['Gold Flakes Kings Lights-Pack of 10', 'B Natural Litchi Juice-1 Ltr']"/>
    <s v="2021-01-01T14:57:12.840"/>
    <s v="14:57:12.840"/>
    <s v="2021-01-01T14:58:28.559"/>
    <s v="14:58:28"/>
    <s v="2021-01-01T15:06:35.990"/>
    <x v="22510"/>
    <x v="9"/>
    <x v="0"/>
    <s v="14:58:28"/>
    <s v="Afternoon"/>
    <x v="0"/>
    <m/>
    <n v="274"/>
    <n v="36"/>
    <n v="0"/>
    <n v="310"/>
    <x v="0"/>
    <e v="#REF!"/>
    <d v="1899-12-30T00:01:15"/>
    <d v="1899-12-30T00:00:00"/>
    <n v="2"/>
    <n v="5.3748263888888648E-3"/>
    <n v="274"/>
  </r>
  <r>
    <s v="2021-01-04T13:32:53.437"/>
    <s v="2021-01-04"/>
    <x v="3"/>
    <s v="2021-01"/>
    <x v="8"/>
    <s v="13:32:53.437"/>
    <s v="13:32:53"/>
    <x v="3"/>
    <s v="RTH177227"/>
    <s v="HSR Layout"/>
    <x v="3"/>
    <n v="169051"/>
    <s v="['Carrot - Delhi-500 Gms', 'Gold Flakes Kings Lights-Pack of 10', 'Tropicana Litchi Delight Juice-1 Ltr']"/>
    <s v="2021-01-04T13:33:14.129"/>
    <s v="13:33:14.129"/>
    <s v="2021-01-04T13:37:17.227"/>
    <s v="13:37:17"/>
    <s v="2021-01-04T13:48:30.740"/>
    <x v="22511"/>
    <x v="9"/>
    <x v="0"/>
    <s v="13:37:17"/>
    <s v="Afternoon"/>
    <x v="0"/>
    <n v="5"/>
    <n v="315"/>
    <n v="30"/>
    <n v="0"/>
    <n v="345"/>
    <x v="0"/>
    <e v="#REF!"/>
    <d v="1899-12-30T00:04:03"/>
    <d v="1899-12-30T00:00:00"/>
    <n v="3"/>
    <n v="3.0504976851852827E-3"/>
    <n v="315"/>
  </r>
  <r>
    <s v="2021-01-07T09:58:06.723"/>
    <s v="2021-01-07"/>
    <x v="0"/>
    <s v="2021-01"/>
    <x v="8"/>
    <s v="09:58:06.723"/>
    <s v="09:58:06"/>
    <x v="4"/>
    <s v="RTH177227"/>
    <s v="HSR Layout"/>
    <x v="3"/>
    <n v="170110"/>
    <s v="['Gold Flakes Kings Lights-Pack of 10', 'B Natural Litchi Juice-200 Ml']"/>
    <s v="2021-01-07T09:58:56.444"/>
    <s v="09:58:56.444"/>
    <s v="2021-01-07T10:02:27.493"/>
    <s v="10:02:27"/>
    <s v="2021-01-07T10:12:46.647"/>
    <x v="22512"/>
    <x v="9"/>
    <x v="0"/>
    <s v="10:02:27"/>
    <s v="Morning"/>
    <x v="0"/>
    <m/>
    <n v="185"/>
    <n v="45"/>
    <n v="0"/>
    <n v="230"/>
    <x v="0"/>
    <e v="#REF!"/>
    <d v="1899-12-30T00:03:31"/>
    <d v="1899-12-30T00:00:00"/>
    <n v="2"/>
    <n v="3.0124652777778205E-3"/>
    <n v="185"/>
  </r>
  <r>
    <s v="2021-01-13T20:52:01.278"/>
    <s v="2021-01-13"/>
    <x v="1"/>
    <s v="2021-01"/>
    <x v="8"/>
    <s v="20:52:01.278"/>
    <s v="20:52:01"/>
    <x v="1"/>
    <s v="RTH177227"/>
    <s v="HSR Layout"/>
    <x v="3"/>
    <n v="173114"/>
    <s v="['Plastobag Garbage Bags-Large', 'Gold Flakes Kings Lights-Pack of 10', 'Kiwi Drainex Drain Cleaner Pouch-50 Gms']"/>
    <s v="2021-01-13T20:52:26.858"/>
    <s v="20:52:26.858"/>
    <s v="2021-01-13T21:04:32.850"/>
    <s v="21:04:32"/>
    <s v="2021-01-13T21:11:56.186"/>
    <x v="22513"/>
    <x v="9"/>
    <x v="0"/>
    <s v="21:04:32"/>
    <s v="Night"/>
    <x v="0"/>
    <n v="5"/>
    <n v="253"/>
    <n v="30"/>
    <n v="0"/>
    <n v="283"/>
    <x v="0"/>
    <e v="#REF!"/>
    <d v="1899-12-30T00:12:05"/>
    <d v="1899-12-30T00:00:00"/>
    <n v="3"/>
    <n v="8.6889120370371442E-3"/>
    <n v="253"/>
  </r>
  <r>
    <s v="2021-01-17T14:16:54.301"/>
    <s v="2021-01-17"/>
    <x v="4"/>
    <s v="2021-01"/>
    <x v="8"/>
    <s v="14:16:54.301"/>
    <s v="14:16:54"/>
    <x v="3"/>
    <s v="RTH177227"/>
    <s v="HSR Layout"/>
    <x v="3"/>
    <n v="174841"/>
    <s v="['Gold Flakes Kings Lights-Pack of 10', 'Tropicana Delight Apple Fruit Juice-1 Ltr']"/>
    <s v="2021-01-17T14:17:32.207"/>
    <s v="14:17:32.207"/>
    <s v="2021-01-17T14:22:41.089"/>
    <s v="14:22:41"/>
    <s v="2021-01-17T14:32:35.081"/>
    <x v="22514"/>
    <x v="9"/>
    <x v="1"/>
    <s v="14:22:41"/>
    <s v="Afternoon"/>
    <x v="0"/>
    <n v="5"/>
    <n v="265"/>
    <n v="30"/>
    <n v="0"/>
    <n v="295"/>
    <x v="0"/>
    <e v="#REF!"/>
    <d v="1899-12-30T00:05:09"/>
    <d v="1899-12-30T00:00:00"/>
    <n v="2"/>
    <n v="4.0127199074073694E-3"/>
    <n v="265"/>
  </r>
  <r>
    <s v="2021-01-18T11:09:41.245"/>
    <s v="2021-01-18"/>
    <x v="3"/>
    <s v="2021-01"/>
    <x v="8"/>
    <s v="11:09:41.245"/>
    <s v="11:09:41"/>
    <x v="4"/>
    <s v="RTH177227"/>
    <s v="HSR Layout"/>
    <x v="3"/>
    <n v="175232"/>
    <s v="['Eggs-6 Pcs', 'Gold Flakes Kings Lights-Pack of 10']"/>
    <s v="2021-01-18T11:18:41.484"/>
    <s v="11:18:41.484"/>
    <s v="2021-01-18T11:19:26.909"/>
    <s v="11:19:26"/>
    <s v="2021-01-18T11:38:12.559"/>
    <x v="22515"/>
    <x v="9"/>
    <x v="0"/>
    <s v="11:19:26"/>
    <s v="Morning"/>
    <x v="0"/>
    <n v="5"/>
    <n v="239"/>
    <n v="30"/>
    <n v="0"/>
    <n v="269"/>
    <x v="0"/>
    <e v="#REF!"/>
    <d v="1899-12-30T00:00:45"/>
    <d v="1899-12-30T00:00:00"/>
    <n v="2"/>
    <n v="6.7679976851851564E-3"/>
    <n v="239"/>
  </r>
  <r>
    <s v="2021-01-22T21:51:16.447"/>
    <s v="2021-01-22"/>
    <x v="6"/>
    <s v="2021-01"/>
    <x v="8"/>
    <s v="21:51:16.447"/>
    <s v="21:51:16"/>
    <x v="1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1:58:44.058"/>
    <s v="2021-01-22T22:04:24.425"/>
    <s v="22:04:24"/>
    <s v="2021-01-22T22:11:26.214"/>
    <x v="22516"/>
    <x v="9"/>
    <x v="0"/>
    <s v="22:04:24"/>
    <s v="Night"/>
    <x v="0"/>
    <n v="5"/>
    <n v="254"/>
    <n v="30"/>
    <n v="0"/>
    <n v="284"/>
    <x v="0"/>
    <e v="#REF!"/>
    <d v="1899-12-30T00:05:40"/>
    <d v="1899-12-30T00:00:00"/>
    <n v="5"/>
    <n v="9.1151967592592031E-3"/>
    <n v="254"/>
  </r>
  <r>
    <s v="2021-01-24T17:59:16.220"/>
    <s v="2021-01-24"/>
    <x v="4"/>
    <s v="2021-01"/>
    <x v="8"/>
    <s v="17:59:16.220"/>
    <s v="17:59:16"/>
    <x v="2"/>
    <s v="RTH177227"/>
    <s v="HSR Layout"/>
    <x v="3"/>
    <n v="177914"/>
    <s v="['Gold Flakes Kings Lights-Pack of 10', 'Tropicana Delight Apple Fruit Juice-200 Ml', 'Tropicana Litchi Delight Juice-200 Ml']"/>
    <s v="2021-01-24T18:00:20.239"/>
    <s v="18:00:20.239"/>
    <s v="2021-01-24T18:04:38.672"/>
    <s v="18:04:38"/>
    <s v="2021-01-24T18:09:14.029"/>
    <x v="22517"/>
    <x v="9"/>
    <x v="1"/>
    <s v="18:04:38"/>
    <s v="Night"/>
    <x v="0"/>
    <n v="5"/>
    <n v="205"/>
    <n v="30"/>
    <n v="0"/>
    <n v="235"/>
    <x v="0"/>
    <e v="#REF!"/>
    <d v="1899-12-30T00:04:18"/>
    <d v="1899-12-30T00:00:00"/>
    <n v="3"/>
    <n v="3.7243055555555848E-3"/>
    <n v="205"/>
  </r>
  <r>
    <s v="2021-02-02T10:15:25.734"/>
    <s v="2021-02-02"/>
    <x v="2"/>
    <s v="2021-02"/>
    <x v="7"/>
    <s v="10:15:25.734"/>
    <s v="10:15:25"/>
    <x v="4"/>
    <s v="RTH177227"/>
    <s v="HSR Layout"/>
    <x v="3"/>
    <n v="182229"/>
    <s v="['Gold Flakes Kings Lights-Pack of 10', 'Tropicana Delight Mixed Fruits Juice-200 Ml', 'Tropicana Litchi Delight Juice-200 Ml']"/>
    <s v="2021-02-02T10:21:31.832"/>
    <s v="10:21:31.832"/>
    <s v="2021-02-02T10:30:15.891"/>
    <s v="10:30:15"/>
    <s v="2021-02-02T10:37:54.530"/>
    <x v="22518"/>
    <x v="8"/>
    <x v="0"/>
    <s v="10:30:15"/>
    <s v="Morning"/>
    <x v="0"/>
    <n v="5"/>
    <n v="205"/>
    <n v="30"/>
    <n v="0"/>
    <n v="235"/>
    <x v="0"/>
    <e v="#REF!"/>
    <d v="1899-12-30T00:08:43"/>
    <d v="1899-12-30T00:00:00"/>
    <n v="3"/>
    <n v="1.029243055555551E-2"/>
    <n v="205"/>
  </r>
  <r>
    <s v="2021-02-03T09:53:39.532"/>
    <s v="2021-02-03"/>
    <x v="1"/>
    <s v="2021-02"/>
    <x v="7"/>
    <s v="09:53:39.532"/>
    <s v="09:53:39"/>
    <x v="4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09:54:32.520"/>
    <s v="2021-02-03T10:00:17.852"/>
    <s v="10:00:17"/>
    <s v="2021-02-03T10:09:50.692"/>
    <x v="22519"/>
    <x v="8"/>
    <x v="0"/>
    <s v="10:00:17"/>
    <s v="Morning"/>
    <x v="0"/>
    <n v="5"/>
    <n v="223"/>
    <n v="30"/>
    <n v="8"/>
    <n v="253"/>
    <x v="0"/>
    <e v="#REF!"/>
    <d v="1899-12-30T00:05:44"/>
    <d v="1899-12-30T00:00:00"/>
    <n v="3"/>
    <n v="4.6003240740740137E-3"/>
    <n v="215"/>
  </r>
  <r>
    <s v="2021-02-06T19:53:09.677"/>
    <s v="2021-02-06"/>
    <x v="5"/>
    <s v="2021-02"/>
    <x v="7"/>
    <s v="19:53:09.677"/>
    <s v="19:53:09"/>
    <x v="2"/>
    <s v="RTH177227"/>
    <s v="HSR Layout"/>
    <x v="3"/>
    <n v="184523"/>
    <s v="['Gold Flakes Kings Lights-Pack of 10', 'Cornitos Cheese and Herbs Nacho Crisps-75 Gms']"/>
    <s v="2021-02-06T19:54:38.657"/>
    <s v="19:54:38.657"/>
    <s v="2021-02-06T19:57:44.589"/>
    <s v="19:57:44"/>
    <s v="2021-02-06T20:04:53.878"/>
    <x v="22520"/>
    <x v="8"/>
    <x v="1"/>
    <s v="19:57:44"/>
    <s v="Night"/>
    <x v="0"/>
    <n v="5"/>
    <n v="200"/>
    <n v="30"/>
    <n v="0"/>
    <n v="230"/>
    <x v="0"/>
    <e v="#REF!"/>
    <d v="1899-12-30T00:03:05"/>
    <d v="1899-12-30T00:00:00"/>
    <n v="2"/>
    <n v="3.1750347222222475E-3"/>
    <n v="200"/>
  </r>
  <r>
    <s v="2021-02-08T11:57:55.072"/>
    <s v="2021-02-08"/>
    <x v="3"/>
    <s v="2021-02"/>
    <x v="7"/>
    <s v="11:57:55.072"/>
    <s v="11:57:55"/>
    <x v="4"/>
    <s v="RTH177227"/>
    <s v="HSR Layout"/>
    <x v="3"/>
    <n v="185352"/>
    <s v="['Eggs-6 Pcs', 'Gold Flakes Kings Lights-Pack of 10']"/>
    <s v="2021-02-08T11:58:23.637"/>
    <s v="11:58:23.637"/>
    <s v="2021-02-08T12:01:16.881"/>
    <s v="12:01:16"/>
    <s v="2021-02-08T12:12:27.255"/>
    <x v="22521"/>
    <x v="8"/>
    <x v="0"/>
    <s v="12:01:16"/>
    <s v="Afternoon"/>
    <x v="0"/>
    <n v="5"/>
    <n v="239"/>
    <n v="30"/>
    <n v="0"/>
    <n v="269"/>
    <x v="0"/>
    <e v="#REF!"/>
    <d v="1899-12-30T00:02:52"/>
    <d v="1899-12-30T00:00:00"/>
    <n v="2"/>
    <n v="2.3255555555555252E-3"/>
    <n v="239"/>
  </r>
  <r>
    <s v="2021-02-15T08:15:30.457"/>
    <s v="2021-02-15"/>
    <x v="3"/>
    <s v="2021-02"/>
    <x v="7"/>
    <s v="08:15:30.457"/>
    <s v="08:15:30"/>
    <x v="4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08:16:26.967"/>
    <s v="2021-02-15T08:22:10.366"/>
    <s v="08:22:10"/>
    <s v="2021-02-15T08:29:35.996"/>
    <x v="22522"/>
    <x v="8"/>
    <x v="0"/>
    <s v="08:22:10"/>
    <s v="Morning"/>
    <x v="0"/>
    <n v="5"/>
    <n v="1103"/>
    <n v="30"/>
    <n v="74"/>
    <n v="1133"/>
    <x v="0"/>
    <e v="#REF!"/>
    <d v="1899-12-30T00:05:43"/>
    <d v="1899-12-30T00:00:00"/>
    <n v="5"/>
    <n v="4.6243402777777498E-3"/>
    <n v="1029"/>
  </r>
  <r>
    <s v="2021-02-16T09:45:06.877"/>
    <s v="2021-02-16"/>
    <x v="2"/>
    <s v="2021-02"/>
    <x v="7"/>
    <s v="09:45:06.877"/>
    <s v="09:45:06"/>
    <x v="4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09:50:53.437"/>
    <s v="2021-02-16T09:53:36.312"/>
    <s v="09:53:36"/>
    <s v="2021-02-16T10:01:52.120"/>
    <x v="22523"/>
    <x v="8"/>
    <x v="0"/>
    <s v="09:53:36"/>
    <s v="Morning"/>
    <x v="0"/>
    <m/>
    <n v="292"/>
    <n v="25"/>
    <n v="0"/>
    <n v="317"/>
    <x v="0"/>
    <e v="#REF!"/>
    <d v="1899-12-30T00:02:43"/>
    <d v="1899-12-30T00:00:00"/>
    <n v="4"/>
    <n v="5.892627314814769E-3"/>
    <n v="292"/>
  </r>
  <r>
    <s v="2021-02-19T13:30:48.330"/>
    <s v="2021-02-19"/>
    <x v="6"/>
    <s v="2021-02"/>
    <x v="7"/>
    <s v="13:30:48.330"/>
    <s v="13:30:48"/>
    <x v="3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13:36:25.938"/>
    <s v="2021-02-19T13:40:16.383"/>
    <s v="13:40:16"/>
    <s v="2021-02-19T13:47:48.614"/>
    <x v="22524"/>
    <x v="8"/>
    <x v="0"/>
    <s v="13:40:16"/>
    <s v="Afternoon"/>
    <x v="0"/>
    <m/>
    <n v="290"/>
    <n v="25"/>
    <n v="0"/>
    <n v="315"/>
    <x v="0"/>
    <e v="#REF!"/>
    <d v="1899-12-30T00:03:50"/>
    <d v="1899-12-30T00:00:00"/>
    <n v="4"/>
    <n v="6.5702546296295683E-3"/>
    <n v="290"/>
  </r>
  <r>
    <s v="2021-02-21T18:12:09.711"/>
    <s v="2021-02-21"/>
    <x v="4"/>
    <s v="2021-02"/>
    <x v="7"/>
    <s v="18:12:09.711"/>
    <s v="18:12:09"/>
    <x v="2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18:14:00.234"/>
    <s v="2021-02-21T18:16:55.424"/>
    <s v="18:16:55"/>
    <s v="2021-02-21T18:30:16.675"/>
    <x v="22525"/>
    <x v="8"/>
    <x v="1"/>
    <s v="18:16:55"/>
    <s v="Night"/>
    <x v="0"/>
    <m/>
    <n v="253"/>
    <n v="25"/>
    <n v="0"/>
    <n v="278"/>
    <x v="0"/>
    <e v="#REF!"/>
    <d v="1899-12-30T00:02:55"/>
    <d v="1899-12-30T00:00:00"/>
    <n v="3"/>
    <n v="3.3019560185185703E-3"/>
    <n v="253"/>
  </r>
  <r>
    <s v="2021-02-24T12:04:54.659"/>
    <s v="2021-02-24"/>
    <x v="1"/>
    <s v="2021-02"/>
    <x v="7"/>
    <s v="12:04:54.659"/>
    <s v="12:04:54"/>
    <x v="3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12:05:21.090"/>
    <s v="2021-02-24T12:16:50.766"/>
    <s v="12:16:50"/>
    <s v="2021-02-24T12:25:57.254"/>
    <x v="22526"/>
    <x v="8"/>
    <x v="0"/>
    <s v="12:16:50"/>
    <s v="Afternoon"/>
    <x v="0"/>
    <m/>
    <n v="1339"/>
    <n v="25"/>
    <n v="0"/>
    <n v="1364"/>
    <x v="0"/>
    <e v="#REF!"/>
    <d v="1899-12-30T00:11:29"/>
    <d v="1899-12-30T00:00:00"/>
    <n v="7"/>
    <n v="8.2794097222221863E-3"/>
    <n v="1339"/>
  </r>
  <r>
    <s v="2021-03-02T20:41:36.371"/>
    <s v="2021-03-02"/>
    <x v="2"/>
    <s v="2021-03"/>
    <x v="6"/>
    <s v="20:41:36.371"/>
    <s v="20:41:36"/>
    <x v="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:41:57.244"/>
    <s v="2021-03-02T21:02:52.950"/>
    <s v="21:02:52"/>
    <s v="2021-03-02T21:09:12.084"/>
    <x v="22527"/>
    <x v="7"/>
    <x v="0"/>
    <s v="21:02:52"/>
    <s v="Night"/>
    <x v="0"/>
    <n v="5"/>
    <n v="389"/>
    <n v="25"/>
    <n v="0"/>
    <n v="414"/>
    <x v="0"/>
    <e v="#REF!"/>
    <d v="1899-12-30T00:20:55"/>
    <d v="1899-12-30T00:00:00"/>
    <n v="5"/>
    <n v="1.4764224537037185E-2"/>
    <n v="389"/>
  </r>
  <r>
    <s v="2021-03-14T23:24:54.278"/>
    <s v="2021-03-14"/>
    <x v="4"/>
    <s v="2021-03"/>
    <x v="6"/>
    <s v="23:24:54.278"/>
    <s v="23:24:54"/>
    <x v="0"/>
    <s v="RTH177227"/>
    <s v="HSR Layout"/>
    <x v="3"/>
    <n v="204202"/>
    <s v="['Gold Flakes Kings Lights-Pack of 20', 'Watermelon-1 Pc', 'Quaker Oats Pouch-1 Kg', 'Green Grapes Sonaka-500 Gms']"/>
    <s v="2021-03-14T23:26:15.041"/>
    <s v="23:26:15.041"/>
    <s v="2021-03-14T23:44:53.151"/>
    <s v="23:44:53"/>
    <s v="2021-03-14T23:54:22.323"/>
    <x v="22528"/>
    <x v="7"/>
    <x v="1"/>
    <s v="23:44:53"/>
    <s v="Late night"/>
    <x v="0"/>
    <m/>
    <n v="589"/>
    <n v="33"/>
    <n v="0"/>
    <n v="622"/>
    <x v="0"/>
    <e v="#REF!"/>
    <d v="1899-12-30T00:18:38"/>
    <d v="1899-12-30T00:00:00"/>
    <n v="4"/>
    <n v="1.3874097222222215E-2"/>
    <n v="589"/>
  </r>
  <r>
    <s v="2021-03-16T11:17:35.265"/>
    <s v="2021-03-16"/>
    <x v="2"/>
    <s v="2021-03"/>
    <x v="6"/>
    <s v="11:17:35.265"/>
    <s v="11:17:35"/>
    <x v="4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11:20:09.590"/>
    <s v="2021-03-16T11:38:11.845"/>
    <s v="11:38:11"/>
    <s v="2021-03-16T11:47:23.466"/>
    <x v="22529"/>
    <x v="7"/>
    <x v="0"/>
    <s v="11:38:11"/>
    <s v="Morning"/>
    <x v="0"/>
    <n v="5"/>
    <n v="536"/>
    <n v="25"/>
    <n v="0"/>
    <n v="561"/>
    <x v="0"/>
    <e v="#REF!"/>
    <d v="1899-12-30T00:18:01"/>
    <d v="1899-12-30T00:00:00"/>
    <n v="5"/>
    <n v="1.4302488425925852E-2"/>
    <n v="536"/>
  </r>
  <r>
    <s v="2021-03-19T11:10:18.391"/>
    <s v="2021-03-19"/>
    <x v="6"/>
    <s v="2021-03"/>
    <x v="6"/>
    <s v="11:10:18.391"/>
    <s v="11:10:18"/>
    <x v="4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11:10:38.176"/>
    <s v="2021-03-19T11:36:12.289"/>
    <s v="11:36:12"/>
    <s v="2021-03-19T11:45:41.108"/>
    <x v="22530"/>
    <x v="7"/>
    <x v="0"/>
    <s v="11:36:12"/>
    <s v="Morning"/>
    <x v="0"/>
    <n v="5"/>
    <n v="1423"/>
    <n v="25"/>
    <n v="0"/>
    <n v="1448"/>
    <x v="0"/>
    <e v="#REF!"/>
    <d v="1899-12-30T00:25:34"/>
    <d v="1899-12-30T00:00:00"/>
    <n v="6"/>
    <n v="1.7981585648148168E-2"/>
    <n v="1423"/>
  </r>
  <r>
    <s v="2021-03-20T23:01:02.450"/>
    <s v="2021-03-20"/>
    <x v="5"/>
    <s v="2021-03"/>
    <x v="6"/>
    <s v="23:01:02.450"/>
    <s v="23:01:02"/>
    <x v="0"/>
    <s v="RTH177227"/>
    <s v="HSR Layout"/>
    <x v="3"/>
    <n v="207890"/>
    <s v="['Green Grapes Sonaka-500 Gms', 'Watermelon-1 Pc', 'Gold Flakes Kings Lights-Pack of 20']"/>
    <s v="2021-03-20T23:05:26.859"/>
    <s v="23:05:26.859"/>
    <s v="2021-03-20T23:08:29.783"/>
    <s v="23:08:29"/>
    <s v="2021-03-20T23:27:20.681"/>
    <x v="22531"/>
    <x v="7"/>
    <x v="1"/>
    <s v="23:08:29"/>
    <s v="Late night"/>
    <x v="0"/>
    <n v="5"/>
    <n v="399"/>
    <n v="33"/>
    <n v="0"/>
    <n v="432"/>
    <x v="0"/>
    <e v="#REF!"/>
    <d v="1899-12-30T00:03:02"/>
    <d v="1899-12-30T00:00:00"/>
    <n v="3"/>
    <n v="5.1684027777778585E-3"/>
    <n v="399"/>
  </r>
  <r>
    <s v="2021-03-22T11:52:43.305"/>
    <s v="2021-03-22"/>
    <x v="3"/>
    <s v="2021-03"/>
    <x v="6"/>
    <s v="11:52:43.305"/>
    <s v="11:52:43"/>
    <x v="4"/>
    <s v="RTH177227"/>
    <s v="HSR Layout"/>
    <x v="3"/>
    <n v="208848"/>
    <s v="['Real Apple Nectar Juice-200 Ml', 'Gold Flakes Kings Lights-Pack of 20']"/>
    <s v="2021-03-22T11:53:09.776"/>
    <s v="11:53:09.776"/>
    <s v="2021-03-22T12:08:46.565"/>
    <s v="12:08:46"/>
    <s v="2021-03-22T12:20:16.394"/>
    <x v="22532"/>
    <x v="7"/>
    <x v="0"/>
    <s v="12:08:46"/>
    <s v="Afternoon"/>
    <x v="0"/>
    <n v="5"/>
    <n v="390"/>
    <n v="25"/>
    <n v="8"/>
    <n v="415"/>
    <x v="0"/>
    <e v="#REF!"/>
    <d v="1899-12-30T00:15:36"/>
    <d v="1899-12-30T00:00:00"/>
    <n v="2"/>
    <n v="1.1142303240740781E-2"/>
    <n v="382"/>
  </r>
  <r>
    <s v="2021-03-23T21:16:56.733"/>
    <s v="2021-03-23"/>
    <x v="2"/>
    <s v="2021-03"/>
    <x v="6"/>
    <s v="21:16:56.733"/>
    <s v="21:16:56"/>
    <x v="1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1:19:16.289"/>
    <s v="2021-03-23T21:27:29.032"/>
    <s v="21:27:29"/>
    <s v="2021-03-23T21:47:37.966"/>
    <x v="22533"/>
    <x v="7"/>
    <x v="0"/>
    <s v="21:27:29"/>
    <s v="Night"/>
    <x v="0"/>
    <n v="4"/>
    <n v="668"/>
    <n v="25"/>
    <n v="0"/>
    <n v="693"/>
    <x v="0"/>
    <e v="#REF!"/>
    <d v="1899-12-30T00:08:13"/>
    <d v="1899-12-30T00:00:00"/>
    <n v="5"/>
    <n v="7.3179050925925582E-3"/>
    <n v="668"/>
  </r>
  <r>
    <s v="2021-03-24T00:36:16.843"/>
    <s v="2021-03-24"/>
    <x v="1"/>
    <s v="2021-03"/>
    <x v="6"/>
    <s v="00:36:16.843"/>
    <s v="00:36:16"/>
    <x v="0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00:37:32.067"/>
    <s v="2021-03-24T00:43:45.055"/>
    <s v="00:43:45"/>
    <s v="2021-03-24T00:52:03.846"/>
    <x v="22534"/>
    <x v="7"/>
    <x v="0"/>
    <s v="00:43:45"/>
    <s v="Late night"/>
    <x v="0"/>
    <n v="5"/>
    <n v="535"/>
    <n v="33"/>
    <n v="0"/>
    <n v="568"/>
    <x v="0"/>
    <e v="#REF!"/>
    <d v="1899-12-30T00:06:13"/>
    <d v="1899-12-30T00:00:00"/>
    <n v="5"/>
    <n v="5.1870023148148162E-3"/>
    <n v="535"/>
  </r>
  <r>
    <s v="2021-03-25T23:25:43.217"/>
    <s v="2021-03-25"/>
    <x v="0"/>
    <s v="2021-03"/>
    <x v="6"/>
    <s v="23:25:43.217"/>
    <s v="23:25:43"/>
    <x v="0"/>
    <s v="RTH177227"/>
    <s v="HSR Layout"/>
    <x v="3"/>
    <n v="211343"/>
    <s v="['Eggs-12 Pcs', 'Gold Flakes Kings Lights-Pack of 20']"/>
    <s v="2021-03-25T23:27:01.136"/>
    <s v="23:27:01.136"/>
    <s v="2021-03-25T23:28:10.164"/>
    <s v="23:28:10"/>
    <s v="2021-03-25T23:36:05.924"/>
    <x v="22535"/>
    <x v="7"/>
    <x v="0"/>
    <s v="23:28:10"/>
    <s v="Late night"/>
    <x v="0"/>
    <n v="5"/>
    <n v="403"/>
    <n v="33"/>
    <n v="0"/>
    <n v="436"/>
    <x v="0"/>
    <e v="#REF!"/>
    <d v="1899-12-30T00:01:09"/>
    <d v="1899-12-30T00:00:00"/>
    <n v="2"/>
    <n v="1.6988773148147729E-3"/>
    <n v="403"/>
  </r>
  <r>
    <s v="2021-03-28T11:35:34.009"/>
    <s v="2021-03-28"/>
    <x v="4"/>
    <s v="2021-03"/>
    <x v="6"/>
    <s v="11:35:34.009"/>
    <s v="11:35:34"/>
    <x v="4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11:36:53.321"/>
    <s v="2021-03-28T11:49:49.358"/>
    <s v="11:49:49"/>
    <s v="2021-03-28T11:57:06.881"/>
    <x v="22536"/>
    <x v="7"/>
    <x v="1"/>
    <s v="11:49:49"/>
    <s v="Morning"/>
    <x v="0"/>
    <n v="5"/>
    <n v="945"/>
    <n v="25"/>
    <n v="0"/>
    <n v="970"/>
    <x v="0"/>
    <e v="#REF!"/>
    <d v="1899-12-30T00:12:56"/>
    <d v="1899-12-30T00:00:00"/>
    <n v="5"/>
    <n v="9.8957291666666447E-3"/>
    <n v="945"/>
  </r>
  <r>
    <s v="2021-03-30T14:31:07.423"/>
    <s v="2021-03-30"/>
    <x v="2"/>
    <s v="2021-03"/>
    <x v="6"/>
    <s v="14:31:07.423"/>
    <s v="14:31:07"/>
    <x v="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14:36:17.795"/>
    <s v="2021-03-30T14:47:02.199"/>
    <s v="14:47:02"/>
    <s v="2021-03-30T14:55:44.010"/>
    <x v="22537"/>
    <x v="7"/>
    <x v="0"/>
    <s v="14:47:02"/>
    <s v="Afternoon"/>
    <x v="0"/>
    <m/>
    <n v="603"/>
    <n v="25"/>
    <n v="3"/>
    <n v="628"/>
    <x v="0"/>
    <e v="#REF!"/>
    <d v="1899-12-30T00:10:44"/>
    <d v="1899-12-30T00:00:00"/>
    <n v="5"/>
    <n v="1.1048344907407359E-2"/>
    <n v="600"/>
  </r>
  <r>
    <s v="2021-04-04T21:43:21.990"/>
    <s v="2021-04-04"/>
    <x v="4"/>
    <s v="2021-04"/>
    <x v="5"/>
    <s v="21:43:21.990"/>
    <s v="21:43:21"/>
    <x v="1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1:43:42.171"/>
    <s v="2021-04-04T21:59:07.379"/>
    <s v="21:59:07"/>
    <s v="2021-04-04T22:08:44.855"/>
    <x v="22538"/>
    <x v="6"/>
    <x v="1"/>
    <s v="21:59:07"/>
    <s v="Night"/>
    <x v="0"/>
    <n v="5"/>
    <n v="524"/>
    <n v="25"/>
    <n v="0"/>
    <n v="549"/>
    <x v="0"/>
    <e v="#REF!"/>
    <d v="1899-12-30T00:15:25"/>
    <d v="1899-12-30T00:00:00"/>
    <n v="9"/>
    <n v="1.0937615740740814E-2"/>
    <n v="524"/>
  </r>
  <r>
    <s v="2021-04-06T08:47:09.775"/>
    <s v="2021-04-06"/>
    <x v="2"/>
    <s v="2021-04"/>
    <x v="5"/>
    <s v="08:47:09.775"/>
    <s v="08:47:09"/>
    <x v="4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08:49:13.172"/>
    <s v="2021-04-06T08:56:38.191"/>
    <s v="08:56:38"/>
    <s v="2021-04-06T09:04:28.984"/>
    <x v="22539"/>
    <x v="6"/>
    <x v="0"/>
    <s v="08:56:38"/>
    <s v="Morning"/>
    <x v="0"/>
    <n v="5"/>
    <n v="507"/>
    <n v="25"/>
    <n v="0"/>
    <n v="532"/>
    <x v="0"/>
    <e v="#REF!"/>
    <d v="1899-12-30T00:07:25"/>
    <d v="1899-12-30T00:00:00"/>
    <n v="5"/>
    <n v="6.5766782407407631E-3"/>
    <n v="507"/>
  </r>
  <r>
    <s v="2021-04-07T15:38:04.432"/>
    <s v="2021-04-07"/>
    <x v="1"/>
    <s v="2021-04"/>
    <x v="5"/>
    <s v="15:38:04.432"/>
    <s v="15:38:04"/>
    <x v="3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15:39:10.603"/>
    <s v="2021-04-07T15:46:11.097"/>
    <s v="15:46:11"/>
    <s v="2021-04-07T15:52:52.651"/>
    <x v="22540"/>
    <x v="6"/>
    <x v="0"/>
    <s v="15:46:11"/>
    <s v="Afternoon"/>
    <x v="0"/>
    <n v="5"/>
    <n v="796"/>
    <n v="25"/>
    <n v="0"/>
    <n v="821"/>
    <x v="0"/>
    <e v="#REF!"/>
    <d v="1899-12-30T00:07:00"/>
    <d v="1899-12-30T00:00:00"/>
    <n v="8"/>
    <n v="5.6315740740741083E-3"/>
    <n v="796"/>
  </r>
  <r>
    <s v="2021-04-10T13:53:16.018"/>
    <s v="2021-04-10"/>
    <x v="5"/>
    <s v="2021-04"/>
    <x v="5"/>
    <s v="13:53:16.018"/>
    <s v="13:53:16"/>
    <x v="3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13:56:28.897"/>
    <s v="2021-04-10T14:04:53.904"/>
    <s v="14:04:53"/>
    <s v="2021-04-10T14:21:15.737"/>
    <x v="22541"/>
    <x v="6"/>
    <x v="1"/>
    <s v="14:04:53"/>
    <s v="Afternoon"/>
    <x v="0"/>
    <n v="5"/>
    <n v="1278"/>
    <n v="25"/>
    <n v="0"/>
    <n v="1303"/>
    <x v="0"/>
    <e v="#REF!"/>
    <d v="1899-12-30T00:08:24"/>
    <d v="1899-12-30T00:00:00"/>
    <n v="9"/>
    <n v="8.06692129629627E-3"/>
    <n v="1278"/>
  </r>
  <r>
    <s v="2021-04-11T22:08:58.442"/>
    <s v="2021-04-11"/>
    <x v="4"/>
    <s v="2021-04"/>
    <x v="5"/>
    <s v="22:08:58.442"/>
    <s v="22:08:58"/>
    <x v="1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2:20:35.136"/>
    <s v="2021-04-11T22:24:28.133"/>
    <s v="22:24:28"/>
    <s v="2021-04-11T22:33:46.078"/>
    <x v="22542"/>
    <x v="6"/>
    <x v="1"/>
    <s v="22:24:28"/>
    <s v="Night"/>
    <x v="0"/>
    <n v="5"/>
    <n v="472"/>
    <n v="25"/>
    <n v="0"/>
    <n v="497"/>
    <x v="0"/>
    <e v="#REF!"/>
    <d v="1899-12-30T00:03:53"/>
    <d v="1899-12-30T00:00:00"/>
    <n v="6"/>
    <n v="1.0758773148148104E-2"/>
    <n v="472"/>
  </r>
  <r>
    <s v="2021-04-15T10:52:04.528"/>
    <s v="2021-04-15"/>
    <x v="0"/>
    <s v="2021-04"/>
    <x v="5"/>
    <s v="10:52:04.528"/>
    <s v="10:52:04"/>
    <x v="4"/>
    <s v="RTH177227"/>
    <s v="HSR Layout"/>
    <x v="3"/>
    <n v="226727"/>
    <s v="['Gold Flakes Kings Lights-Pack of 20', 'Nivea Lemon &amp; Oil Shower Gel-250 Ml']"/>
    <s v="2021-04-15T11:04:14.662"/>
    <s v="11:04:14.662"/>
    <s v="2021-04-15T11:31:46.996"/>
    <s v="11:31:46"/>
    <s v="2021-04-15T11:48:36.715"/>
    <x v="22543"/>
    <x v="6"/>
    <x v="0"/>
    <s v="11:31:46"/>
    <s v="Morning"/>
    <x v="0"/>
    <n v="5"/>
    <n v="529"/>
    <n v="25"/>
    <n v="0"/>
    <n v="554"/>
    <x v="0"/>
    <e v="#REF!"/>
    <d v="1899-12-30T00:27:31"/>
    <d v="1899-12-30T00:00:00"/>
    <n v="2"/>
    <n v="2.7563333333333273E-2"/>
    <n v="529"/>
  </r>
  <r>
    <s v="2021-04-18T22:25:47.440"/>
    <s v="2021-04-18"/>
    <x v="4"/>
    <s v="2021-04"/>
    <x v="5"/>
    <s v="22:25:47.440"/>
    <s v="22:25:47"/>
    <x v="1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2:37:21.967"/>
    <s v="2021-04-18T22:40:46.212"/>
    <s v="22:40:46"/>
    <s v="2021-04-18T22:46:46.528"/>
    <x v="22544"/>
    <x v="6"/>
    <x v="1"/>
    <s v="22:40:46"/>
    <s v="Night"/>
    <x v="0"/>
    <n v="5"/>
    <n v="656"/>
    <n v="25"/>
    <n v="10"/>
    <n v="681"/>
    <x v="0"/>
    <e v="#REF!"/>
    <d v="1899-12-30T00:03:24"/>
    <d v="1899-12-30T00:00:00"/>
    <n v="8"/>
    <n v="1.0399999999999965E-2"/>
    <n v="646"/>
  </r>
  <r>
    <s v="2021-04-23T08:14:55.382"/>
    <s v="2021-04-23"/>
    <x v="6"/>
    <s v="2021-04"/>
    <x v="5"/>
    <s v="08:14:55.382"/>
    <s v="08:14:55"/>
    <x v="4"/>
    <s v="RTH177227"/>
    <s v="HSR Layout"/>
    <x v="3"/>
    <n v="232702"/>
    <s v="['Milky Mist Cheese Slices-100 Gms', 'Gold Flakes Kings Lights-Pack of 20', 'Eggs-12 Pcs', 'Budweiser 0.0 Can 330 Ml-330 Ml']"/>
    <s v="2021-04-23T08:16:13.667"/>
    <s v="08:16:13.667"/>
    <s v="2021-04-23T08:25:23.559"/>
    <s v="08:25:23"/>
    <s v="2021-04-23T08:37:27.694"/>
    <x v="22545"/>
    <x v="6"/>
    <x v="0"/>
    <s v="08:25:23"/>
    <s v="Morning"/>
    <x v="0"/>
    <n v="5"/>
    <n v="478"/>
    <n v="25"/>
    <n v="0"/>
    <n v="503"/>
    <x v="0"/>
    <e v="#REF!"/>
    <d v="1899-12-30T00:09:09"/>
    <d v="1899-12-30T00:00:00"/>
    <n v="4"/>
    <n v="7.26409722222221E-3"/>
    <n v="478"/>
  </r>
  <r>
    <s v="2021-04-30T21:22:12.371"/>
    <s v="2021-04-30"/>
    <x v="6"/>
    <s v="2021-04"/>
    <x v="5"/>
    <s v="21:22:12.371"/>
    <s v="21:22:12"/>
    <x v="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1:48:53.802"/>
    <s v="2021-04-30T21:52:20.115"/>
    <s v="21:52:20"/>
    <s v="2021-04-30T21:59:46.473"/>
    <x v="10712"/>
    <x v="6"/>
    <x v="0"/>
    <s v="21:52:20"/>
    <s v="Night"/>
    <x v="0"/>
    <n v="5"/>
    <n v="1028"/>
    <n v="25"/>
    <n v="31"/>
    <n v="1053"/>
    <x v="0"/>
    <e v="#REF!"/>
    <d v="1899-12-30T00:03:26"/>
    <d v="1899-12-30T00:00:00"/>
    <n v="3"/>
    <n v="2.0921631944444408E-2"/>
    <n v="997"/>
  </r>
  <r>
    <s v="2021-05-09T11:58:13.812"/>
    <s v="2021-05-09"/>
    <x v="4"/>
    <s v="2021-05"/>
    <x v="4"/>
    <s v="11:58:13.812"/>
    <s v="11:58:13"/>
    <x v="4"/>
    <s v="RTH177227"/>
    <s v="HSR Layout"/>
    <x v="3"/>
    <n v="243057"/>
    <s v="['Pedigree Adult Pet Food Meat and Rice-3 Kgs', 'Coca Cola Pet Bottle-750 Ml']"/>
    <s v="2021-05-09T12:59:48.841"/>
    <s v="12:59:48.841"/>
    <s v="2021-05-09T13:01:54.311"/>
    <s v="13:01:54"/>
    <s v="2021-05-09T13:10:26.772"/>
    <x v="22546"/>
    <x v="5"/>
    <x v="1"/>
    <s v="13:01:54"/>
    <s v="Afternoon"/>
    <x v="0"/>
    <n v="5"/>
    <n v="660"/>
    <n v="0"/>
    <n v="4"/>
    <n v="660"/>
    <x v="0"/>
    <e v="#REF!"/>
    <d v="1899-12-30T00:02:05"/>
    <d v="1899-12-30T00:00:00"/>
    <n v="2"/>
    <n v="4.4215138888888839E-2"/>
    <n v="656"/>
  </r>
  <r>
    <s v="2021-05-24T10:49:08.683"/>
    <s v="2021-05-24"/>
    <x v="3"/>
    <s v="2021-05"/>
    <x v="4"/>
    <s v="10:49:08.683"/>
    <s v="10:49:08"/>
    <x v="4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11:01:08.921"/>
    <s v="2021-05-24T11:06:22.207"/>
    <s v="11:06:22"/>
    <s v="2021-05-24T11:13:59.776"/>
    <x v="22547"/>
    <x v="5"/>
    <x v="0"/>
    <s v="11:06:22"/>
    <s v="Morning"/>
    <x v="0"/>
    <n v="5"/>
    <n v="853"/>
    <n v="0"/>
    <n v="0"/>
    <n v="853"/>
    <x v="0"/>
    <e v="#REF!"/>
    <d v="1899-12-30T00:05:13"/>
    <d v="1899-12-30T00:00:00"/>
    <n v="3"/>
    <n v="1.1959687500000038E-2"/>
    <n v="853"/>
  </r>
  <r>
    <s v="2021-05-26T20:52:01.201"/>
    <s v="2021-05-26"/>
    <x v="1"/>
    <s v="2021-05"/>
    <x v="4"/>
    <s v="20:52:01.201"/>
    <s v="20:52:01"/>
    <x v="1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:59:02.113"/>
    <s v="2021-05-26T21:03:21.145"/>
    <s v="21:03:21"/>
    <s v="2021-05-26T21:14:30.757"/>
    <x v="22548"/>
    <x v="5"/>
    <x v="0"/>
    <s v="21:03:21"/>
    <s v="Night"/>
    <x v="0"/>
    <n v="5"/>
    <n v="388"/>
    <n v="0"/>
    <n v="0"/>
    <n v="388"/>
    <x v="0"/>
    <e v="#REF!"/>
    <d v="1899-12-30T00:04:19"/>
    <d v="1899-12-30T00:00:00"/>
    <n v="6"/>
    <n v="7.8680439814814429E-3"/>
    <n v="388"/>
  </r>
  <r>
    <s v="2021-05-30T22:24:17.924"/>
    <s v="2021-05-30"/>
    <x v="4"/>
    <s v="2021-05"/>
    <x v="4"/>
    <s v="22:24:17.924"/>
    <s v="22:24:17"/>
    <x v="1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2:39:16.068"/>
    <s v="2021-05-30T22:48:30.230"/>
    <s v="22:48:30"/>
    <s v="2021-05-30T23:00:33.069"/>
    <x v="22549"/>
    <x v="5"/>
    <x v="1"/>
    <s v="22:48:30"/>
    <s v="Night"/>
    <x v="0"/>
    <n v="5"/>
    <n v="1038"/>
    <n v="0"/>
    <n v="17"/>
    <n v="1038"/>
    <x v="0"/>
    <e v="#REF!"/>
    <d v="1899-12-30T00:09:14"/>
    <d v="1899-12-30T00:00:00"/>
    <n v="18"/>
    <n v="1.6806435185185209E-2"/>
    <n v="1021"/>
  </r>
  <r>
    <s v="2021-06-02T10:12:27.302"/>
    <s v="2021-06-02"/>
    <x v="1"/>
    <s v="2021-06"/>
    <x v="3"/>
    <s v="10:12:27.302"/>
    <s v="10:12:27"/>
    <x v="4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10:35:09.310"/>
    <s v="2021-06-02T10:52:03.239"/>
    <s v="10:52:03"/>
    <s v="2021-06-02T10:58:04.237"/>
    <x v="22550"/>
    <x v="4"/>
    <x v="0"/>
    <s v="10:52:03"/>
    <s v="Morning"/>
    <x v="0"/>
    <n v="5"/>
    <n v="520"/>
    <n v="0"/>
    <n v="0"/>
    <n v="520"/>
    <x v="0"/>
    <e v="#REF!"/>
    <d v="1899-12-30T00:16:54"/>
    <d v="1899-12-30T00:00:00"/>
    <n v="10"/>
    <n v="2.7496504629629603E-2"/>
    <n v="520"/>
  </r>
  <r>
    <s v="2021-06-12T17:31:48.565"/>
    <s v="2021-06-12"/>
    <x v="5"/>
    <s v="2021-06"/>
    <x v="3"/>
    <s v="17:31:48.565"/>
    <s v="17:31:48"/>
    <x v="2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17:34:47.014"/>
    <s v="2021-06-12T17:39:30.450"/>
    <s v="17:39:30"/>
    <s v="2021-06-12T17:43:59.329"/>
    <x v="22551"/>
    <x v="4"/>
    <x v="1"/>
    <s v="17:39:30"/>
    <s v="Night"/>
    <x v="0"/>
    <n v="5"/>
    <n v="381"/>
    <n v="0"/>
    <n v="5"/>
    <n v="381"/>
    <x v="0"/>
    <e v="#REF!"/>
    <d v="1899-12-30T00:04:43"/>
    <d v="1899-12-30T00:00:00"/>
    <n v="9"/>
    <n v="5.3406828703703724E-3"/>
    <n v="376"/>
  </r>
  <r>
    <s v="2021-07-15T22:28:22.015"/>
    <s v="2021-07-15"/>
    <x v="0"/>
    <s v="2021-07"/>
    <x v="2"/>
    <s v="22:28:22.015"/>
    <s v="22:28:22"/>
    <x v="1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2:29:34.247"/>
    <s v="2021-07-15T22:33:43.190"/>
    <s v="22:33:43"/>
    <s v="2021-07-15T22:42:30.318"/>
    <x v="22552"/>
    <x v="3"/>
    <x v="0"/>
    <s v="22:33:43"/>
    <s v="Night"/>
    <x v="0"/>
    <n v="5"/>
    <n v="335"/>
    <n v="25"/>
    <n v="35"/>
    <n v="360"/>
    <x v="0"/>
    <e v="#REF!"/>
    <d v="1899-12-30T00:04:09"/>
    <d v="1899-12-30T00:00:00"/>
    <n v="3"/>
    <n v="3.7151041666666496E-3"/>
    <n v="300"/>
  </r>
  <r>
    <s v="2021-09-03T22:27:42.095"/>
    <s v="2021-09-03"/>
    <x v="6"/>
    <s v="2021-09"/>
    <x v="0"/>
    <s v="22:27:42.095"/>
    <s v="22:27:42"/>
    <x v="1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2:32:36.785"/>
    <s v="2021-09-03T22:37:10.260"/>
    <s v="22:37:10"/>
    <s v="2021-09-03T22:44:58.898"/>
    <x v="22553"/>
    <x v="0"/>
    <x v="0"/>
    <s v="22:37:10"/>
    <s v="Night"/>
    <x v="0"/>
    <n v="5"/>
    <n v="1128"/>
    <n v="0"/>
    <n v="79"/>
    <n v="1128"/>
    <x v="0"/>
    <e v="#REF!"/>
    <d v="1899-12-30T00:04:33"/>
    <d v="1899-12-30T00:00:00"/>
    <n v="8"/>
    <n v="6.5729745370369796E-3"/>
    <n v="1049"/>
  </r>
  <r>
    <s v="2021-01-01T13:52:51.637"/>
    <s v="2021-01-01"/>
    <x v="6"/>
    <s v="2021-01"/>
    <x v="8"/>
    <s v="13:52:51.637"/>
    <s v="13:52:51"/>
    <x v="3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13:53:42.449"/>
    <s v="2021-01-01T14:03:28.462"/>
    <s v="14:03:28"/>
    <s v="2021-01-01T14:13:49.698"/>
    <x v="22554"/>
    <x v="9"/>
    <x v="0"/>
    <s v="14:03:28"/>
    <s v="Afternoon"/>
    <x v="0"/>
    <n v="5"/>
    <n v="794"/>
    <n v="36"/>
    <n v="13"/>
    <n v="830"/>
    <x v="0"/>
    <e v="#REF!"/>
    <d v="1899-12-30T00:09:46"/>
    <d v="1899-12-30T00:00:00"/>
    <n v="11"/>
    <n v="7.3653125000000541E-3"/>
    <n v="781"/>
  </r>
  <r>
    <s v="2021-01-01T18:54:18.851"/>
    <s v="2021-01-01"/>
    <x v="6"/>
    <s v="2021-01"/>
    <x v="8"/>
    <s v="18:54:18.851"/>
    <s v="18:54:18"/>
    <x v="2"/>
    <s v="HRZ197143"/>
    <s v="HSR Layout"/>
    <x v="3"/>
    <n v="167833"/>
    <s v="['Maggi Masala Noodles-140 Gms', 'Coca Cola Pet Bottle-750 Ml', &quot;Kwality Wall's Double Chocolate Cornetto (Cone)-105 Ml&quot;]"/>
    <s v="2021-01-01T18:57:06.735"/>
    <s v="18:57:06.735"/>
    <s v="2021-01-01T18:59:47.288"/>
    <s v="18:59:47"/>
    <s v="2021-01-01T19:07:07.084"/>
    <x v="22555"/>
    <x v="9"/>
    <x v="0"/>
    <s v="18:59:47"/>
    <s v="Night"/>
    <x v="0"/>
    <n v="5"/>
    <n v="193"/>
    <n v="36"/>
    <n v="14"/>
    <n v="229"/>
    <x v="0"/>
    <e v="#REF!"/>
    <d v="1899-12-30T00:02:40"/>
    <d v="1899-12-30T00:00:00"/>
    <n v="2"/>
    <n v="3.7980208333333598E-3"/>
    <n v="179"/>
  </r>
  <r>
    <s v="2021-01-03T15:21:58.493"/>
    <s v="2021-01-03"/>
    <x v="4"/>
    <s v="2021-01"/>
    <x v="8"/>
    <s v="15:21:58.493"/>
    <s v="15:21:58"/>
    <x v="3"/>
    <s v="HRZ197143"/>
    <s v="HSR Layout"/>
    <x v="3"/>
    <n v="168616"/>
    <s v="['Red Capsicum-2 Pcs', 'Coriander Leaves-100 Gms', 'MTR Red Chilli Powder-200 Gms', '24 Mantra Organic Red Chillies-100 Gms']"/>
    <s v="2021-01-03T15:22:23.040"/>
    <s v="15:22:23.040"/>
    <s v="2021-01-03T15:39:40.907"/>
    <s v="15:39:40"/>
    <s v="2021-01-03T15:44:49.991"/>
    <x v="22556"/>
    <x v="9"/>
    <x v="1"/>
    <s v="15:39:40"/>
    <s v="Afternoon"/>
    <x v="0"/>
    <m/>
    <n v="212"/>
    <n v="30"/>
    <n v="0"/>
    <n v="242"/>
    <x v="0"/>
    <e v="#REF!"/>
    <d v="1899-12-30T00:17:17"/>
    <d v="1899-12-30T00:00:00"/>
    <n v="4"/>
    <n v="1.2285960648148242E-2"/>
    <n v="212"/>
  </r>
  <r>
    <s v="2021-01-15T15:43:49.766"/>
    <s v="2021-01-15"/>
    <x v="6"/>
    <s v="2021-01"/>
    <x v="8"/>
    <s v="15:43:49.766"/>
    <s v="15:43:49"/>
    <x v="3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15:44:46.235"/>
    <s v="2021-01-15T15:53:37.881"/>
    <s v="15:53:37"/>
    <s v="2021-01-15T16:31:17.054"/>
    <x v="22557"/>
    <x v="9"/>
    <x v="0"/>
    <s v="15:53:37"/>
    <s v="Afternoon"/>
    <x v="0"/>
    <n v="5"/>
    <n v="927"/>
    <n v="30"/>
    <n v="0"/>
    <n v="957"/>
    <x v="0"/>
    <e v="#REF!"/>
    <d v="1899-12-30T00:08:51"/>
    <d v="1899-12-30T00:00:00"/>
    <n v="5"/>
    <n v="6.7966898148148491E-3"/>
    <n v="927"/>
  </r>
  <r>
    <s v="2021-01-30T18:07:59.551"/>
    <s v="2021-01-30"/>
    <x v="5"/>
    <s v="2021-01"/>
    <x v="8"/>
    <s v="18:07:59.551"/>
    <s v="18:07:59"/>
    <x v="2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18:08:22.716"/>
    <s v="2021-01-30T18:15:03.369"/>
    <s v="18:15:03"/>
    <s v="2021-01-30T18:21:25.448"/>
    <x v="22558"/>
    <x v="9"/>
    <x v="1"/>
    <s v="18:15:03"/>
    <s v="Night"/>
    <x v="0"/>
    <m/>
    <n v="198"/>
    <n v="30"/>
    <n v="0"/>
    <n v="228"/>
    <x v="0"/>
    <e v="#REF!"/>
    <d v="1899-12-30T00:06:40"/>
    <d v="1899-12-30T00:00:00"/>
    <n v="5"/>
    <n v="4.9010300925925732E-3"/>
    <n v="198"/>
  </r>
  <r>
    <s v="2021-02-06T20:21:45.876"/>
    <s v="2021-02-06"/>
    <x v="5"/>
    <s v="2021-02"/>
    <x v="7"/>
    <s v="20:21:45.876"/>
    <s v="20:21:45"/>
    <x v="1"/>
    <s v="HRZ197143"/>
    <s v="HSR Layout"/>
    <x v="3"/>
    <n v="184542"/>
    <s v="['Banana / Yellaki-12 Pcs', 'Beans Haricot-500 Gms', 'Potato-1 Kg', 'Milky Mist Curd - Cup-400 Gms']"/>
    <s v="2021-02-06T20:22:47.827"/>
    <s v="20:22:47.827"/>
    <s v="2021-02-06T20:29:08.919"/>
    <s v="20:29:08"/>
    <s v="2021-02-06T20:37:48.446"/>
    <x v="22559"/>
    <x v="8"/>
    <x v="1"/>
    <s v="20:29:08"/>
    <s v="Night"/>
    <x v="0"/>
    <m/>
    <n v="165"/>
    <n v="30"/>
    <n v="0"/>
    <n v="195"/>
    <x v="0"/>
    <e v="#REF!"/>
    <d v="1899-12-30T00:06:20"/>
    <d v="1899-12-30T00:00:00"/>
    <n v="4"/>
    <n v="5.1171759259258653E-3"/>
    <n v="165"/>
  </r>
  <r>
    <s v="2021-03-01T15:26:03.355"/>
    <s v="2021-03-01"/>
    <x v="3"/>
    <s v="2021-03"/>
    <x v="6"/>
    <s v="15:26:03.355"/>
    <s v="15:26:03"/>
    <x v="3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15:28:23.913"/>
    <s v="2021-03-01T15:33:05.385"/>
    <s v="15:33:05"/>
    <s v="2021-03-01T15:44:08.813"/>
    <x v="22560"/>
    <x v="7"/>
    <x v="0"/>
    <s v="15:33:05"/>
    <s v="Afternoon"/>
    <x v="0"/>
    <m/>
    <n v="695"/>
    <n v="25"/>
    <n v="8"/>
    <n v="720"/>
    <x v="0"/>
    <e v="#REF!"/>
    <d v="1899-12-30T00:04:41"/>
    <d v="1899-12-30T00:00:00"/>
    <n v="9"/>
    <n v="4.8801504629629733E-3"/>
    <n v="687"/>
  </r>
  <r>
    <s v="2021-03-13T17:47:03.797"/>
    <s v="2021-03-13"/>
    <x v="5"/>
    <s v="2021-03"/>
    <x v="6"/>
    <s v="17:47:03.797"/>
    <s v="17:47:03"/>
    <x v="2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17:48:35.744"/>
    <s v="2021-03-13T18:01:43.124"/>
    <s v="18:01:43"/>
    <s v="2021-03-13T18:08:47.578"/>
    <x v="22561"/>
    <x v="7"/>
    <x v="1"/>
    <s v="18:01:43"/>
    <s v="Night"/>
    <x v="0"/>
    <n v="5"/>
    <n v="373"/>
    <n v="25"/>
    <n v="0"/>
    <n v="398"/>
    <x v="0"/>
    <e v="#REF!"/>
    <d v="1899-12-30T00:13:07"/>
    <d v="1899-12-30T00:00:00"/>
    <n v="8"/>
    <n v="1.0175960648148186E-2"/>
    <n v="373"/>
  </r>
  <r>
    <s v="2021-04-04T17:41:11.539"/>
    <s v="2021-04-04"/>
    <x v="4"/>
    <s v="2021-04"/>
    <x v="5"/>
    <s v="17:41:11.539"/>
    <s v="17:41:11"/>
    <x v="2"/>
    <s v="HRZ197143"/>
    <s v="HSR Layout"/>
    <x v="3"/>
    <n v="218188"/>
    <s v="['Lemon-9 Pcs', &quot;Parry's Pure Refined Sugar Pack-1 Kg&quot;]"/>
    <s v="2021-04-04T17:44:30.670"/>
    <s v="17:44:30.670"/>
    <s v="2021-04-04T17:50:39.935"/>
    <s v="17:50:39"/>
    <s v="2021-04-04T17:56:04.631"/>
    <x v="22562"/>
    <x v="6"/>
    <x v="1"/>
    <s v="17:50:39"/>
    <s v="Night"/>
    <x v="0"/>
    <m/>
    <n v="109"/>
    <n v="25"/>
    <n v="0"/>
    <n v="134"/>
    <x v="0"/>
    <e v="#REF!"/>
    <d v="1899-12-30T00:06:08"/>
    <d v="1899-12-30T00:00:00"/>
    <n v="1"/>
    <n v="6.5678356481481126E-3"/>
    <n v="109"/>
  </r>
  <r>
    <s v="2021-06-26T11:07:58.168"/>
    <s v="2021-06-26"/>
    <x v="5"/>
    <s v="2021-06"/>
    <x v="3"/>
    <s v="11:07:58.168"/>
    <s v="11:07:58"/>
    <x v="4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11:11:13.141"/>
    <s v="2021-06-26T11:12:30.351"/>
    <s v="11:12:30"/>
    <s v="2021-06-26T11:20:44.696"/>
    <x v="22563"/>
    <x v="4"/>
    <x v="1"/>
    <s v="11:12:30"/>
    <s v="Morning"/>
    <x v="0"/>
    <m/>
    <n v="112"/>
    <n v="25"/>
    <n v="12"/>
    <n v="137"/>
    <x v="0"/>
    <e v="#REF!"/>
    <d v="1899-12-30T00:01:17"/>
    <d v="1899-12-30T00:00:00"/>
    <n v="5"/>
    <n v="3.146203703703665E-3"/>
    <n v="100"/>
  </r>
  <r>
    <s v="2021-07-14T12:46:25.335"/>
    <s v="2021-07-14"/>
    <x v="1"/>
    <s v="2021-07"/>
    <x v="2"/>
    <s v="12:46:25.335"/>
    <s v="12:46:25"/>
    <x v="3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13:01:14.832"/>
    <s v="2021-07-14T13:04:30.628"/>
    <s v="13:04:30"/>
    <s v="2021-07-14T13:23:46.120"/>
    <x v="22564"/>
    <x v="3"/>
    <x v="0"/>
    <s v="13:04:30"/>
    <s v="Afternoon"/>
    <x v="0"/>
    <m/>
    <n v="496"/>
    <n v="32"/>
    <n v="35"/>
    <n v="528"/>
    <x v="0"/>
    <e v="#REF!"/>
    <d v="1899-12-30T00:03:15"/>
    <d v="1899-12-30T00:00:00"/>
    <n v="5"/>
    <n v="1.2553993055555601E-2"/>
    <n v="461"/>
  </r>
  <r>
    <s v="2021-07-20T20:06:44.044"/>
    <s v="2021-07-20"/>
    <x v="2"/>
    <s v="2021-07"/>
    <x v="2"/>
    <s v="20:06:44.044"/>
    <s v="20:06:44"/>
    <x v="1"/>
    <s v="HRZ197143"/>
    <s v="HSR Layout"/>
    <x v="3"/>
    <n v="299264"/>
    <s v="[&quot;Kellogg's Nuts Delight Muesli-500 Gms&quot;, 'Safal Green Peas-200 Gms', 'AXE Signature Mini Ticket 10 Ml-10 Ml']"/>
    <s v="2021-07-20T20:11:11.099"/>
    <s v="20:11:11.099"/>
    <s v="2021-07-20T20:20:18.180"/>
    <s v="20:20:18"/>
    <s v="2021-07-20T20:27:54.495"/>
    <x v="22565"/>
    <x v="3"/>
    <x v="0"/>
    <s v="20:20:18"/>
    <s v="Night"/>
    <x v="0"/>
    <n v="1"/>
    <n v="405"/>
    <n v="25"/>
    <n v="35"/>
    <n v="430"/>
    <x v="0"/>
    <e v="#REF!"/>
    <d v="1899-12-30T00:09:07"/>
    <d v="1899-12-30T00:00:00"/>
    <n v="2"/>
    <n v="9.4207870370370816E-3"/>
    <n v="370"/>
  </r>
  <r>
    <s v="2021-07-31T22:40:04.130"/>
    <s v="2021-07-31"/>
    <x v="5"/>
    <s v="2021-07"/>
    <x v="2"/>
    <s v="22:40:04.130"/>
    <s v="22:40:04"/>
    <x v="1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2:48:48.252"/>
    <s v="2021-07-31T22:55:21.824"/>
    <s v="22:55:21"/>
    <s v="2021-07-31T23:01:20.746"/>
    <x v="22566"/>
    <x v="3"/>
    <x v="1"/>
    <s v="22:55:21"/>
    <s v="Night"/>
    <x v="0"/>
    <n v="5"/>
    <n v="520"/>
    <n v="25"/>
    <n v="30"/>
    <n v="545"/>
    <x v="0"/>
    <e v="#REF!"/>
    <d v="1899-12-30T00:06:33"/>
    <d v="1899-12-30T00:00:00"/>
    <n v="14"/>
    <n v="1.0611921296296178E-2"/>
    <n v="490"/>
  </r>
  <r>
    <s v="2021-08-07T16:22:34.998"/>
    <s v="2021-08-07"/>
    <x v="5"/>
    <s v="2021-08"/>
    <x v="1"/>
    <s v="16:22:34.998"/>
    <s v="16:22:34"/>
    <x v="3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16:28:32.053"/>
    <s v="2021-08-07T16:37:45.696"/>
    <s v="16:37:45"/>
    <s v="2021-08-07T16:45:50.533"/>
    <x v="22567"/>
    <x v="2"/>
    <x v="1"/>
    <s v="16:37:45"/>
    <s v="Afternoon"/>
    <x v="0"/>
    <n v="5"/>
    <n v="417"/>
    <n v="25"/>
    <n v="0"/>
    <n v="442"/>
    <x v="0"/>
    <e v="#REF!"/>
    <d v="1899-12-30T00:09:13"/>
    <d v="1899-12-30T00:00:00"/>
    <n v="9"/>
    <n v="1.0532430555555417E-2"/>
    <n v="417"/>
  </r>
  <r>
    <s v="2021-08-08T18:06:12.586"/>
    <s v="2021-08-08"/>
    <x v="4"/>
    <s v="2021-08"/>
    <x v="1"/>
    <s v="18:06:12.586"/>
    <s v="18:06:12"/>
    <x v="2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18:10:52.155"/>
    <s v="2021-08-08T18:18:17.584"/>
    <s v="18:18:17"/>
    <s v="2021-08-08T18:25:41.574"/>
    <x v="22568"/>
    <x v="2"/>
    <x v="1"/>
    <s v="18:18:17"/>
    <s v="Night"/>
    <x v="0"/>
    <n v="5"/>
    <n v="87"/>
    <n v="25"/>
    <n v="0"/>
    <n v="112"/>
    <x v="0"/>
    <e v="#REF!"/>
    <d v="1899-12-30T00:07:25"/>
    <d v="1899-12-30T00:00:00"/>
    <n v="5"/>
    <n v="8.3844212962962406E-3"/>
    <n v="87"/>
  </r>
  <r>
    <s v="2021-08-14T20:25:50.360"/>
    <s v="2021-08-14"/>
    <x v="5"/>
    <s v="2021-08"/>
    <x v="1"/>
    <s v="20:25:50.360"/>
    <s v="20:25:50"/>
    <x v="1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:46:14.410"/>
    <s v="2021-08-14T20:56:08.983"/>
    <s v="20:56:08"/>
    <s v="2021-08-14T21:12:46.869"/>
    <x v="22569"/>
    <x v="2"/>
    <x v="1"/>
    <s v="20:56:08"/>
    <s v="Night"/>
    <x v="0"/>
    <n v="5"/>
    <n v="451"/>
    <n v="0"/>
    <n v="115"/>
    <n v="451"/>
    <x v="0"/>
    <e v="#REF!"/>
    <d v="1899-12-30T00:09:54"/>
    <d v="1899-12-30T00:00:00"/>
    <n v="11"/>
    <n v="2.1037500000000042E-2"/>
    <n v="336"/>
  </r>
  <r>
    <s v="2021-08-16T13:46:15.842"/>
    <s v="2021-08-16"/>
    <x v="3"/>
    <s v="2021-08"/>
    <x v="1"/>
    <s v="13:46:15.842"/>
    <s v="13:46:15"/>
    <x v="3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13:51:22.500"/>
    <s v="2021-08-16T13:53:09.337"/>
    <s v="13:53:09"/>
    <s v="2021-08-16T13:59:53.596"/>
    <x v="22570"/>
    <x v="2"/>
    <x v="0"/>
    <s v="13:53:09"/>
    <s v="Afternoon"/>
    <x v="0"/>
    <n v="1"/>
    <n v="922"/>
    <n v="0"/>
    <n v="28"/>
    <n v="922"/>
    <x v="0"/>
    <e v="#REF!"/>
    <d v="1899-12-30T00:01:47"/>
    <d v="1899-12-30T00:00:00"/>
    <n v="4"/>
    <n v="4.7819212962963986E-3"/>
    <n v="894"/>
  </r>
  <r>
    <s v="2021-08-22T20:11:19.614"/>
    <s v="2021-08-22"/>
    <x v="4"/>
    <s v="2021-08"/>
    <x v="1"/>
    <s v="20:11:19.614"/>
    <s v="20:11:19"/>
    <x v="1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:24:52.646"/>
    <s v="2021-08-22T20:28:43.754"/>
    <s v="20:28:43"/>
    <s v="2021-08-22T20:36:26.490"/>
    <x v="22571"/>
    <x v="2"/>
    <x v="1"/>
    <s v="20:28:43"/>
    <s v="Night"/>
    <x v="0"/>
    <m/>
    <n v="643"/>
    <n v="0"/>
    <n v="36"/>
    <n v="643"/>
    <x v="0"/>
    <e v="#REF!"/>
    <d v="1899-12-30T00:03:50"/>
    <d v="1899-12-30T00:00:00"/>
    <n v="10"/>
    <n v="1.2076226851851835E-2"/>
    <n v="607"/>
  </r>
  <r>
    <s v="2021-08-28T13:30:55.206"/>
    <s v="2021-08-28"/>
    <x v="5"/>
    <s v="2021-08"/>
    <x v="1"/>
    <s v="13:30:55.206"/>
    <s v="13:30:55"/>
    <x v="3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13:34:11.247"/>
    <s v="2021-08-28T13:43:03.991"/>
    <s v="13:43:03"/>
    <s v="2021-08-28T13:50:18.225"/>
    <x v="22572"/>
    <x v="2"/>
    <x v="1"/>
    <s v="13:43:03"/>
    <s v="Afternoon"/>
    <x v="0"/>
    <n v="5"/>
    <n v="531"/>
    <n v="0"/>
    <n v="116"/>
    <n v="531"/>
    <x v="0"/>
    <e v="#REF!"/>
    <d v="1899-12-30T00:08:52"/>
    <d v="1899-12-30T00:00:00"/>
    <n v="8"/>
    <n v="8.4235416666665897E-3"/>
    <n v="415"/>
  </r>
  <r>
    <s v="2021-08-29T18:54:40.236"/>
    <s v="2021-08-29"/>
    <x v="4"/>
    <s v="2021-08"/>
    <x v="1"/>
    <s v="18:54:40.236"/>
    <s v="18:54:40"/>
    <x v="2"/>
    <s v="HRZ197143"/>
    <s v="HSR Layout"/>
    <x v="3"/>
    <n v="331682"/>
    <s v="['Desi Tomato-500 Gms', 'Coriander Leaves-100 Gms', 'ID Filter Coffee Decoction-150 Ml', 'Haldirams Namkeen Bhujia Sev-400 Gms']"/>
    <s v="2021-08-29T18:56:10.899"/>
    <s v="18:56:10.899"/>
    <s v="2021-08-29T18:58:59.540"/>
    <s v="18:58:59"/>
    <s v="2021-08-29T19:06:28.877"/>
    <x v="22573"/>
    <x v="2"/>
    <x v="1"/>
    <s v="18:58:59"/>
    <s v="Night"/>
    <x v="0"/>
    <m/>
    <n v="212"/>
    <n v="25"/>
    <n v="0"/>
    <n v="237"/>
    <x v="0"/>
    <e v="#REF!"/>
    <d v="1899-12-30T00:02:48"/>
    <d v="1899-12-30T00:00:00"/>
    <n v="4"/>
    <n v="2.9949537037037288E-3"/>
    <n v="212"/>
  </r>
  <r>
    <s v="2021-09-12T13:12:56.514"/>
    <s v="2021-09-12"/>
    <x v="4"/>
    <s v="2021-09"/>
    <x v="0"/>
    <s v="13:12:56.514"/>
    <s v="13:12:56"/>
    <x v="3"/>
    <s v="HRZ197143"/>
    <s v="HSR Layout"/>
    <x v="3"/>
    <n v="346873"/>
    <s v="['Peeled Garlic-100 Gms', 'Green Chillies-100 Gms', 'Potato-500 Gms', 'Tomato-500 Gms', 'Taj Mahal Tea Bag-25 Pcs']"/>
    <s v="2021-09-12T13:13:05.897"/>
    <s v="13:13:05.897"/>
    <s v="2021-09-12T13:16:38.333"/>
    <s v="13:16:38"/>
    <s v="2021-09-12T13:22:08.058"/>
    <x v="22574"/>
    <x v="0"/>
    <x v="1"/>
    <s v="13:16:38"/>
    <s v="Afternoon"/>
    <x v="0"/>
    <m/>
    <n v="156"/>
    <n v="25"/>
    <n v="7"/>
    <n v="181"/>
    <x v="0"/>
    <e v="#REF!"/>
    <d v="1899-12-30T00:03:32"/>
    <d v="1899-12-30T00:00:00"/>
    <n v="5"/>
    <n v="2.5634953703703722E-3"/>
    <n v="149"/>
  </r>
  <r>
    <s v="2021-09-21T13:35:46.811"/>
    <s v="2021-09-21"/>
    <x v="2"/>
    <s v="2021-09"/>
    <x v="0"/>
    <s v="13:35:46.811"/>
    <s v="13:35:46"/>
    <x v="3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s v="13:36:38.657"/>
    <m/>
    <s v=""/>
    <s v="2021-09-21T13:36:38.359"/>
    <x v="22575"/>
    <x v="1"/>
    <x v="0"/>
    <s v=""/>
    <m/>
    <x v="1"/>
    <m/>
    <m/>
    <m/>
    <m/>
    <n v="0"/>
    <x v="1"/>
    <e v="#REF!"/>
    <d v="1899-12-30T00:00:00"/>
    <d v="1899-12-30T00:00:00"/>
    <n v="4"/>
    <e v="#VALUE!"/>
    <n v="0"/>
  </r>
  <r>
    <s v="2021-09-21T13:37:26.148"/>
    <s v="2021-09-21"/>
    <x v="2"/>
    <s v="2021-09"/>
    <x v="0"/>
    <s v="13:37:26.148"/>
    <s v="13:37:26"/>
    <x v="3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13:39:25.976"/>
    <s v="2021-09-21T13:42:38.128"/>
    <s v="13:42:38"/>
    <s v="2021-09-21T13:53:05.249"/>
    <x v="22576"/>
    <x v="0"/>
    <x v="0"/>
    <s v="13:42:38"/>
    <s v="Afternoon"/>
    <x v="0"/>
    <n v="5"/>
    <n v="665"/>
    <n v="0"/>
    <n v="54"/>
    <n v="665"/>
    <x v="0"/>
    <e v="#REF!"/>
    <d v="1899-12-30T00:03:12"/>
    <d v="1899-12-30T00:00:00"/>
    <n v="4"/>
    <n v="3.6093981481480908E-3"/>
    <n v="611"/>
  </r>
  <r>
    <s v="2021-01-01T13:14:53.680"/>
    <s v="2021-01-01"/>
    <x v="6"/>
    <s v="2021-01"/>
    <x v="8"/>
    <s v="13:14:53.680"/>
    <s v="13:14:53"/>
    <x v="3"/>
    <s v="YDL97113"/>
    <s v="HSR Layout"/>
    <x v="2"/>
    <n v="167715"/>
    <s v="['Maggi Masala Noodles-560 Gms']"/>
    <s v="2021-01-01T13:15:06.455"/>
    <s v="13:15:06.455"/>
    <s v="2021-01-01T13:19:26.106"/>
    <s v="13:19:26"/>
    <s v="2021-01-01T13:28:15.632"/>
    <x v="22577"/>
    <x v="9"/>
    <x v="0"/>
    <s v="13:19:26"/>
    <s v="Afternoon"/>
    <x v="0"/>
    <n v="5"/>
    <n v="91"/>
    <n v="36"/>
    <n v="0"/>
    <n v="127"/>
    <x v="0"/>
    <e v="#REF!"/>
    <d v="1899-12-30T00:04:20"/>
    <d v="1899-12-30T00:00:00"/>
    <n v="1"/>
    <n v="3.1518518518518501E-3"/>
    <n v="91"/>
  </r>
  <r>
    <s v="2021-01-02T08:55:19.724"/>
    <s v="2021-01-02"/>
    <x v="5"/>
    <s v="2021-01"/>
    <x v="8"/>
    <s v="08:55:19.724"/>
    <s v="08:55:19"/>
    <x v="4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08:57:48.774"/>
    <s v="2021-01-02T09:09:23.744"/>
    <s v="09:09:23"/>
    <s v="2021-01-02T09:19:47.566"/>
    <x v="22578"/>
    <x v="9"/>
    <x v="1"/>
    <s v="09:09:23"/>
    <s v="Morning"/>
    <x v="0"/>
    <n v="5"/>
    <n v="299"/>
    <n v="36"/>
    <n v="0"/>
    <n v="335"/>
    <x v="0"/>
    <e v="#REF!"/>
    <d v="1899-12-30T00:11:34"/>
    <d v="1899-12-30T00:00:00"/>
    <n v="4"/>
    <n v="9.7601388888888807E-3"/>
    <n v="299"/>
  </r>
  <r>
    <s v="2021-01-04T10:03:37.643"/>
    <s v="2021-01-04"/>
    <x v="3"/>
    <s v="2021-01"/>
    <x v="8"/>
    <s v="10:03:37.643"/>
    <s v="10:03:37"/>
    <x v="4"/>
    <s v="YDL97113"/>
    <s v="HSR Layout"/>
    <x v="2"/>
    <n v="168961"/>
    <s v="['Milky Mist Curd - Cup-400 Gms', 'Britannia Whole Wheat Bread-400 Gms', 'Tomato-1 Kg']"/>
    <s v="2021-01-04T10:04:00.516"/>
    <s v="10:04:00.516"/>
    <s v="2021-01-04T10:06:53.610"/>
    <s v="10:06:53"/>
    <s v="2021-01-04T10:11:43.229"/>
    <x v="22579"/>
    <x v="9"/>
    <x v="0"/>
    <s v="10:06:53"/>
    <s v="Morning"/>
    <x v="0"/>
    <n v="5"/>
    <n v="116"/>
    <n v="30"/>
    <n v="0"/>
    <n v="146"/>
    <x v="0"/>
    <e v="#REF!"/>
    <d v="1899-12-30T00:02:52"/>
    <d v="1899-12-30T00:00:00"/>
    <n v="3"/>
    <n v="2.2610763888888386E-3"/>
    <n v="116"/>
  </r>
  <r>
    <s v="2021-01-08T08:19:15.690"/>
    <s v="2021-01-08"/>
    <x v="6"/>
    <s v="2021-01"/>
    <x v="8"/>
    <s v="08:19:15.690"/>
    <s v="08:19:15"/>
    <x v="4"/>
    <s v="YDL97113"/>
    <s v="HSR Layout"/>
    <x v="2"/>
    <n v="170523"/>
    <s v="['Green Chillies-100 Gms', 'Lemon-6 Pcs', 'Fresh Drumstick-100 Gms']"/>
    <s v="2021-01-08T08:20:31.400"/>
    <s v="08:20:31.400"/>
    <s v="2021-01-08T08:23:17.241"/>
    <s v="08:23:17"/>
    <s v="2021-01-08T08:27:56.477"/>
    <x v="22580"/>
    <x v="9"/>
    <x v="0"/>
    <s v="08:23:17"/>
    <s v="Morning"/>
    <x v="0"/>
    <m/>
    <n v="48"/>
    <n v="30"/>
    <n v="0"/>
    <n v="78"/>
    <x v="0"/>
    <e v="#REF!"/>
    <d v="1899-12-30T00:02:46"/>
    <d v="1899-12-30T00:00:00"/>
    <n v="3"/>
    <n v="2.7929398148147655E-3"/>
    <n v="48"/>
  </r>
  <r>
    <s v="2021-01-12T08:23:42.354"/>
    <s v="2021-01-12"/>
    <x v="2"/>
    <s v="2021-01"/>
    <x v="8"/>
    <s v="08:23:42.354"/>
    <s v="08:23:42"/>
    <x v="4"/>
    <s v="YDL97113"/>
    <s v="HSR Layout"/>
    <x v="2"/>
    <n v="172334"/>
    <s v="['Eggs-30 Pcs', 'Curry leaves-100 Gms', 'Tomato-1 Kg', 'Coconut (Nariyal)-1 Pc']"/>
    <s v="2021-01-12T08:40:11.516"/>
    <s v="08:40:11.516"/>
    <s v="2021-01-12T08:45:33.549"/>
    <s v="08:45:33"/>
    <s v="2021-01-12T08:52:29.205"/>
    <x v="22581"/>
    <x v="9"/>
    <x v="0"/>
    <s v="08:45:33"/>
    <s v="Morning"/>
    <x v="0"/>
    <n v="5"/>
    <n v="328"/>
    <n v="30"/>
    <n v="0"/>
    <n v="358"/>
    <x v="0"/>
    <e v="#REF!"/>
    <d v="1899-12-30T00:05:21"/>
    <d v="1899-12-30T00:00:00"/>
    <n v="4"/>
    <n v="1.516951388888893E-2"/>
    <n v="328"/>
  </r>
  <r>
    <s v="2021-01-13T07:57:16.718"/>
    <s v="2021-01-13"/>
    <x v="1"/>
    <s v="2021-01"/>
    <x v="8"/>
    <s v="07:57:16.718"/>
    <s v="07:57:16"/>
    <x v="4"/>
    <s v="YDL97113"/>
    <s v="HSR Layout"/>
    <x v="2"/>
    <n v="172807"/>
    <s v="['Milky Mist Paneer-1 Kg', 'Onion-1 Kg', 'Mustard Small-200 Gms']"/>
    <s v="2021-01-13T07:59:12.482"/>
    <s v="07:59:12.482"/>
    <s v="2021-01-13T08:03:18.624"/>
    <s v="08:03:18"/>
    <s v="2021-01-13T08:08:43.061"/>
    <x v="22582"/>
    <x v="9"/>
    <x v="0"/>
    <s v="08:03:18"/>
    <s v="Morning"/>
    <x v="0"/>
    <n v="5"/>
    <n v="478"/>
    <n v="30"/>
    <n v="0"/>
    <n v="508"/>
    <x v="0"/>
    <e v="#REF!"/>
    <d v="1899-12-30T00:04:06"/>
    <d v="1899-12-30T00:00:00"/>
    <n v="3"/>
    <n v="4.1815046296296288E-3"/>
    <n v="478"/>
  </r>
  <r>
    <s v="2021-01-22T07:57:11.935"/>
    <s v="2021-01-22"/>
    <x v="6"/>
    <s v="2021-01"/>
    <x v="8"/>
    <s v="07:57:11.935"/>
    <s v="07:57:11"/>
    <x v="4"/>
    <s v="YDL97113"/>
    <s v="HSR Layout"/>
    <x v="2"/>
    <n v="176634"/>
    <s v="['Amul Pasteurised Butter-500 Gms', 'Curry leaves-100 Gms']"/>
    <s v="2021-01-22T08:04:36.538"/>
    <s v="08:04:36.538"/>
    <s v="2021-01-22T08:06:58.218"/>
    <s v="08:06:58"/>
    <s v="2021-01-22T08:19:27.412"/>
    <x v="22583"/>
    <x v="9"/>
    <x v="0"/>
    <s v="08:06:58"/>
    <s v="Morning"/>
    <x v="0"/>
    <n v="5"/>
    <n v="268"/>
    <n v="30"/>
    <n v="0"/>
    <n v="298"/>
    <x v="0"/>
    <e v="#REF!"/>
    <d v="1899-12-30T00:02:21"/>
    <d v="1899-12-30T00:00:00"/>
    <n v="2"/>
    <n v="6.783159722222265E-3"/>
    <n v="268"/>
  </r>
  <r>
    <s v="2021-02-02T08:03:49.049"/>
    <s v="2021-02-02"/>
    <x v="2"/>
    <s v="2021-02"/>
    <x v="7"/>
    <s v="08:03:49.049"/>
    <s v="08:03:49"/>
    <x v="4"/>
    <s v="YDL97113"/>
    <s v="HSR Layout"/>
    <x v="2"/>
    <n v="182178"/>
    <s v="['Curry leaves-100 Gms', 'Green Chillies-100 Gms', 'Aashirvaad Superior Mp Atta-2 Kg']"/>
    <s v="2021-02-02T08:07:54.375"/>
    <s v="08:07:54.375"/>
    <s v="2021-02-02T08:09:35.860"/>
    <s v="08:09:35"/>
    <s v="2021-02-02T08:19:03.290"/>
    <x v="22584"/>
    <x v="8"/>
    <x v="0"/>
    <s v="08:09:35"/>
    <s v="Morning"/>
    <x v="0"/>
    <n v="5"/>
    <n v="139"/>
    <n v="30"/>
    <n v="0"/>
    <n v="169"/>
    <x v="0"/>
    <e v="#REF!"/>
    <d v="1899-12-30T00:01:41"/>
    <d v="1899-12-30T00:00:00"/>
    <n v="3"/>
    <n v="4.0040624999999608E-3"/>
    <n v="139"/>
  </r>
  <r>
    <s v="2021-02-16T10:43:53.245"/>
    <s v="2021-02-16"/>
    <x v="2"/>
    <s v="2021-02"/>
    <x v="7"/>
    <s v="10:43:53.245"/>
    <s v="10:43:53"/>
    <x v="4"/>
    <s v="YDL97113"/>
    <s v="HSR Layout"/>
    <x v="2"/>
    <n v="189405"/>
    <s v="['Nandini Curd-500 Gms', 'Nandini - Shubham Pasteurized Standardized Milk-1 Ltr', 'Aashirvaad Superior MP Atta-1 Kg']"/>
    <s v="2021-02-16T10:45:21.857"/>
    <s v="10:45:21.857"/>
    <s v="2021-02-16T10:52:43.418"/>
    <s v="10:52:43"/>
    <s v="2021-02-16T10:59:35.463"/>
    <x v="22585"/>
    <x v="8"/>
    <x v="0"/>
    <s v="10:52:43"/>
    <s v="Morning"/>
    <x v="0"/>
    <n v="5"/>
    <n v="183"/>
    <n v="25"/>
    <n v="0"/>
    <n v="208"/>
    <x v="0"/>
    <e v="#REF!"/>
    <d v="1899-12-30T00:07:21"/>
    <d v="1899-12-30T00:00:00"/>
    <n v="3"/>
    <n v="6.1314236111111309E-3"/>
    <n v="183"/>
  </r>
  <r>
    <s v="2021-02-17T07:46:52.259"/>
    <s v="2021-02-17"/>
    <x v="1"/>
    <s v="2021-02"/>
    <x v="7"/>
    <s v="07:46:52.259"/>
    <s v="07:46:52"/>
    <x v="4"/>
    <s v="YDL97113"/>
    <s v="HSR Layout"/>
    <x v="2"/>
    <n v="189868"/>
    <s v="['Britannia Atta Bread-400 Gms', 'Everest Kutilal Red Chilli Powder-200 Gms', 'Amul Pasteurised Butter-500 Gms']"/>
    <s v="2021-02-17T07:47:15.932"/>
    <s v="07:47:15.932"/>
    <s v="2021-02-17T07:57:51.859"/>
    <s v="07:57:51"/>
    <s v="2021-02-17T08:06:23.638"/>
    <x v="22586"/>
    <x v="8"/>
    <x v="0"/>
    <s v="07:57:51"/>
    <s v="Morning"/>
    <x v="0"/>
    <n v="5"/>
    <n v="357"/>
    <n v="25"/>
    <n v="0"/>
    <n v="382"/>
    <x v="0"/>
    <e v="#REF!"/>
    <d v="1899-12-30T00:10:35"/>
    <d v="1899-12-30T00:00:00"/>
    <n v="3"/>
    <n v="7.6243171296296319E-3"/>
    <n v="357"/>
  </r>
  <r>
    <s v="2021-02-18T07:32:39.944"/>
    <s v="2021-02-18"/>
    <x v="0"/>
    <s v="2021-02"/>
    <x v="7"/>
    <s v="07:32:39.944"/>
    <s v="07:32:39"/>
    <x v="4"/>
    <s v="YDL97113"/>
    <s v="HSR Layout"/>
    <x v="2"/>
    <n v="190404"/>
    <s v="['Nandini - Shubham Pasteurized Standardized Milk-1 Ltr']"/>
    <s v="2021-02-18T07:33:09.730"/>
    <s v="07:33:09.730"/>
    <s v="2021-02-18T07:34:23.074"/>
    <s v="07:34:23"/>
    <s v="2021-02-18T07:43:39.828"/>
    <x v="22587"/>
    <x v="8"/>
    <x v="0"/>
    <s v="07:34:23"/>
    <s v="Morning"/>
    <x v="0"/>
    <m/>
    <n v="82"/>
    <n v="25"/>
    <n v="0"/>
    <n v="107"/>
    <x v="0"/>
    <e v="#REF!"/>
    <d v="1899-12-30T00:01:13"/>
    <d v="1899-12-30T00:00:00"/>
    <n v="1"/>
    <n v="1.1927777777778203E-3"/>
    <n v="82"/>
  </r>
  <r>
    <s v="2021-02-19T12:14:52.381"/>
    <s v="2021-02-19"/>
    <x v="6"/>
    <s v="2021-02"/>
    <x v="7"/>
    <s v="12:14:52.381"/>
    <s v="12:14:52"/>
    <x v="3"/>
    <s v="YDL97113"/>
    <s v="HSR Layout"/>
    <x v="2"/>
    <n v="191030"/>
    <s v="['Eggs-30 Pcs', 'Coriander Leaves-200 Gms', 'Curry leaves-100 Gms']"/>
    <s v="2021-02-19T12:15:15.353"/>
    <s v="12:15:15.353"/>
    <s v="2021-02-19T12:19:10.349"/>
    <s v="12:19:10"/>
    <s v="2021-02-19T12:38:30.718"/>
    <x v="22588"/>
    <x v="8"/>
    <x v="0"/>
    <s v="12:19:10"/>
    <s v="Afternoon"/>
    <x v="0"/>
    <n v="5"/>
    <n v="214"/>
    <n v="25"/>
    <n v="0"/>
    <n v="239"/>
    <x v="0"/>
    <e v="#REF!"/>
    <d v="1899-12-30T00:03:55"/>
    <d v="1899-12-30T00:00:00"/>
    <n v="3"/>
    <n v="2.9817013888888688E-3"/>
    <n v="214"/>
  </r>
  <r>
    <s v="2021-03-02T07:57:25.532"/>
    <s v="2021-03-02"/>
    <x v="2"/>
    <s v="2021-03"/>
    <x v="6"/>
    <s v="07:57:25.532"/>
    <s v="07:57:25"/>
    <x v="4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07:57:54.349"/>
    <s v="2021-03-02T08:08:35.851"/>
    <s v="08:08:35"/>
    <s v="2021-03-02T08:12:29.521"/>
    <x v="22589"/>
    <x v="7"/>
    <x v="0"/>
    <s v="08:08:35"/>
    <s v="Morning"/>
    <x v="0"/>
    <n v="5"/>
    <n v="384"/>
    <n v="25"/>
    <n v="0"/>
    <n v="409"/>
    <x v="0"/>
    <e v="#REF!"/>
    <d v="1899-12-30T00:10:41"/>
    <d v="1899-12-30T00:00:00"/>
    <n v="8"/>
    <n v="7.7484722222222469E-3"/>
    <n v="384"/>
  </r>
  <r>
    <s v="2021-03-03T08:16:17.674"/>
    <s v="2021-03-03"/>
    <x v="1"/>
    <s v="2021-03"/>
    <x v="6"/>
    <s v="08:16:17.674"/>
    <s v="08:16:17"/>
    <x v="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08:17:22.922"/>
    <s v="2021-03-03T08:21:47.859"/>
    <s v="08:21:47"/>
    <s v="2021-03-03T08:31:52.872"/>
    <x v="22590"/>
    <x v="7"/>
    <x v="0"/>
    <s v="08:21:47"/>
    <s v="Morning"/>
    <x v="0"/>
    <n v="5"/>
    <n v="181"/>
    <n v="25"/>
    <n v="0"/>
    <n v="206"/>
    <x v="0"/>
    <e v="#REF!"/>
    <d v="1899-12-30T00:04:24"/>
    <d v="1899-12-30T00:00:00"/>
    <n v="6"/>
    <n v="3.8116435185185926E-3"/>
    <n v="181"/>
  </r>
  <r>
    <s v="2021-03-09T07:46:42.393"/>
    <s v="2021-03-09"/>
    <x v="2"/>
    <s v="2021-03"/>
    <x v="6"/>
    <s v="07:46:42.393"/>
    <s v="07:46:42"/>
    <x v="4"/>
    <s v="YDL97113"/>
    <s v="HSR Layout"/>
    <x v="2"/>
    <n v="200623"/>
    <s v="['Nandini - Shubham Pasteurized Standardized Milk-1 Ltr', 'Onsitego 50% Off AC Service Voucher 1 Pc-1 Pc']"/>
    <s v="2021-03-09T07:54:38.810"/>
    <s v="07:54:38.810"/>
    <s v="2021-03-09T07:57:16.684"/>
    <s v="07:57:16"/>
    <s v="2021-03-09T08:02:51.266"/>
    <x v="22591"/>
    <x v="7"/>
    <x v="0"/>
    <s v="07:57:16"/>
    <s v="Morning"/>
    <x v="0"/>
    <n v="5"/>
    <n v="82"/>
    <n v="25"/>
    <n v="0"/>
    <n v="107"/>
    <x v="0"/>
    <e v="#REF!"/>
    <d v="1899-12-30T00:02:37"/>
    <d v="1899-12-30T00:00:00"/>
    <n v="2"/>
    <n v="7.3334143518518635E-3"/>
    <n v="82"/>
  </r>
  <r>
    <s v="2021-03-10T07:49:50.040"/>
    <s v="2021-03-10"/>
    <x v="1"/>
    <s v="2021-03"/>
    <x v="6"/>
    <s v="07:49:50.040"/>
    <s v="07:49:50"/>
    <x v="4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07:57:21.732"/>
    <s v="2021-03-10T08:05:45.813"/>
    <s v="08:05:45"/>
    <s v="2021-03-10T08:24:23.763"/>
    <x v="22592"/>
    <x v="7"/>
    <x v="0"/>
    <s v="08:05:45"/>
    <s v="Morning"/>
    <x v="0"/>
    <n v="5"/>
    <n v="421"/>
    <n v="25"/>
    <n v="0"/>
    <n v="446"/>
    <x v="0"/>
    <e v="#REF!"/>
    <d v="1899-12-30T00:08:23"/>
    <d v="1899-12-30T00:00:00"/>
    <n v="6"/>
    <n v="1.1052777777777745E-2"/>
    <n v="421"/>
  </r>
  <r>
    <s v="2021-03-10T07:58:40.321"/>
    <s v="2021-03-10"/>
    <x v="1"/>
    <s v="2021-03"/>
    <x v="6"/>
    <s v="07:58:40.321"/>
    <s v="07:58:40"/>
    <x v="4"/>
    <s v="YDL97113"/>
    <s v="HSR Layout"/>
    <x v="2"/>
    <n v="201213"/>
    <s v="['Lemon-9 Pcs', 'Amla-500 Gms', 'Fresh Drumstick-100 Gms', 'Desi Tomato-500 Gms']"/>
    <s v="2021-03-10T08:02:15.828"/>
    <s v="08:02:15.828"/>
    <s v="2021-03-10T08:16:01.154"/>
    <s v="08:16:01"/>
    <s v="2021-03-10T08:26:02.167"/>
    <x v="22593"/>
    <x v="7"/>
    <x v="0"/>
    <s v="08:16:01"/>
    <s v="Morning"/>
    <x v="0"/>
    <n v="5"/>
    <n v="173"/>
    <n v="25"/>
    <n v="0"/>
    <n v="198"/>
    <x v="0"/>
    <e v="#REF!"/>
    <d v="1899-12-30T00:13:45"/>
    <d v="1899-12-30T00:00:00"/>
    <n v="4"/>
    <n v="1.2044895833333347E-2"/>
    <n v="173"/>
  </r>
  <r>
    <s v="2021-03-14T14:46:30.952"/>
    <s v="2021-03-14"/>
    <x v="4"/>
    <s v="2021-03"/>
    <x v="6"/>
    <s v="14:46:30.952"/>
    <s v="14:46:30"/>
    <x v="3"/>
    <s v="YDL97113"/>
    <s v="HSR Layout"/>
    <x v="2"/>
    <n v="203850"/>
    <s v="['Nandini - Shubham Pasteurized Standardized Milk-1 Ltr']"/>
    <s v="2021-03-14T14:52:08.190"/>
    <s v="14:52:08.190"/>
    <s v="2021-03-14T14:54:25.644"/>
    <s v="14:54:25"/>
    <s v="2021-03-14T15:04:45.525"/>
    <x v="22594"/>
    <x v="7"/>
    <x v="1"/>
    <s v="14:54:25"/>
    <s v="Afternoon"/>
    <x v="0"/>
    <m/>
    <n v="82"/>
    <n v="25"/>
    <n v="0"/>
    <n v="107"/>
    <x v="0"/>
    <e v="#REF!"/>
    <d v="1899-12-30T00:02:17"/>
    <d v="1899-12-30T00:00:00"/>
    <n v="1"/>
    <n v="5.4866666666667507E-3"/>
    <n v="82"/>
  </r>
  <r>
    <s v="2021-03-15T10:48:08.904"/>
    <s v="2021-03-15"/>
    <x v="3"/>
    <s v="2021-03"/>
    <x v="6"/>
    <s v="10:48:08.904"/>
    <s v="10:48:08"/>
    <x v="4"/>
    <s v="YDL97113"/>
    <s v="HSR Layout"/>
    <x v="2"/>
    <n v="204319"/>
    <s v="['Nandini Curd-500 Gms', 'Nandini Standard Milk-1 Ltr', 'Nandini - Shubham Pasteurized Standardized Milk-1 Ltr']"/>
    <s v="2021-03-15T10:50:46.586"/>
    <s v="10:50:46.586"/>
    <s v="2021-03-15T11:00:32.644"/>
    <s v="11:00:32"/>
    <s v="2021-03-15T11:13:34.940"/>
    <x v="22595"/>
    <x v="7"/>
    <x v="0"/>
    <s v="11:00:32"/>
    <s v="Morning"/>
    <x v="0"/>
    <n v="5"/>
    <n v="137"/>
    <n v="25"/>
    <n v="0"/>
    <n v="162"/>
    <x v="0"/>
    <e v="#REF!"/>
    <d v="1899-12-30T00:09:45"/>
    <d v="1899-12-30T00:00:00"/>
    <n v="3"/>
    <n v="8.6006481481480934E-3"/>
    <n v="137"/>
  </r>
  <r>
    <s v="2021-03-20T09:07:46.384"/>
    <s v="2021-03-20"/>
    <x v="5"/>
    <s v="2021-03"/>
    <x v="6"/>
    <s v="09:07:46.384"/>
    <s v="09:07:46"/>
    <x v="4"/>
    <s v="YDL97113"/>
    <s v="HSR Layout"/>
    <x v="2"/>
    <n v="207294"/>
    <s v="['Fresh Drumstick-100 Gms', 'Toor Dal-500 Gms', 'Ginger-500 Gms']"/>
    <s v="2021-03-20T09:08:03.809"/>
    <s v="09:08:03.809"/>
    <s v="2021-03-20T09:16:06.580"/>
    <s v="09:16:06"/>
    <s v="2021-03-20T09:25:58.126"/>
    <x v="22596"/>
    <x v="7"/>
    <x v="1"/>
    <s v="09:16:06"/>
    <s v="Morning"/>
    <x v="0"/>
    <m/>
    <n v="131"/>
    <n v="25"/>
    <n v="0"/>
    <n v="156"/>
    <x v="0"/>
    <e v="#REF!"/>
    <d v="1899-12-30T00:08:02"/>
    <d v="1899-12-30T00:00:00"/>
    <n v="3"/>
    <n v="5.7825925925925614E-3"/>
    <n v="131"/>
  </r>
  <r>
    <s v="2021-03-27T09:06:46.578"/>
    <s v="2021-03-27"/>
    <x v="5"/>
    <s v="2021-03"/>
    <x v="6"/>
    <s v="09:06:46.578"/>
    <s v="09:06:46"/>
    <x v="4"/>
    <s v="YDL97113"/>
    <s v="HSR Layout"/>
    <x v="2"/>
    <n v="212204"/>
    <s v="['Onsitego 50% Off AC Service Voucher 1 Pc-1 Pc', 'Eggs-12 Pcs', 'Aashirvaad Whole Wheat Atta-5 Kgs']"/>
    <s v="2021-03-27T09:14:01.908"/>
    <s v="09:14:01.908"/>
    <s v="2021-03-27T09:17:25.385"/>
    <s v="09:17:25"/>
    <s v="2021-03-27T09:24:13.064"/>
    <x v="22597"/>
    <x v="7"/>
    <x v="1"/>
    <s v="09:17:25"/>
    <s v="Morning"/>
    <x v="0"/>
    <m/>
    <n v="343"/>
    <n v="25"/>
    <n v="0"/>
    <n v="368"/>
    <x v="0"/>
    <e v="#REF!"/>
    <d v="1899-12-30T00:03:23"/>
    <d v="1899-12-30T00:00:00"/>
    <n v="3"/>
    <n v="7.3891435185184928E-3"/>
    <n v="343"/>
  </r>
  <r>
    <s v="2021-04-15T16:25:31.310"/>
    <s v="2021-04-15"/>
    <x v="0"/>
    <s v="2021-04"/>
    <x v="5"/>
    <s v="16:25:31.310"/>
    <s v="16:25:31"/>
    <x v="3"/>
    <s v="YDL97113"/>
    <s v="HSR Layout"/>
    <x v="2"/>
    <n v="226945"/>
    <s v="['Nandini - Shubham Pasteurized Standardized Milk-1 Ltr', 'Eco Valley Organic Green Tea 8.5 Gms-8.5 Gms']"/>
    <s v="2021-04-15T16:29:02.904"/>
    <s v="16:29:02.904"/>
    <s v="2021-04-15T16:31:45.741"/>
    <s v="16:31:45"/>
    <s v="2021-04-15T16:45:14.093"/>
    <x v="22598"/>
    <x v="6"/>
    <x v="0"/>
    <s v="16:31:45"/>
    <s v="Afternoon"/>
    <x v="0"/>
    <n v="5"/>
    <n v="82"/>
    <n v="25"/>
    <n v="0"/>
    <n v="107"/>
    <x v="0"/>
    <e v="#REF!"/>
    <d v="1899-12-30T00:02:42"/>
    <d v="1899-12-30T00:00:00"/>
    <n v="2"/>
    <n v="4.3251157407406815E-3"/>
    <n v="82"/>
  </r>
  <r>
    <s v="2021-04-30T07:58:50.745"/>
    <s v="2021-04-30"/>
    <x v="6"/>
    <s v="2021-04"/>
    <x v="5"/>
    <s v="07:58:50.745"/>
    <s v="07:58:50"/>
    <x v="4"/>
    <s v="YDL97113"/>
    <s v="HSR Layout"/>
    <x v="2"/>
    <n v="237751"/>
    <s v="['Ladies finger-1 Kg', 'Fresh Drumstick-100 Gms', &quot;Parry's Pure Refined Sugar Pack-1 Kg&quot;]"/>
    <s v="2021-04-30T08:04:35.189"/>
    <s v="08:04:35.189"/>
    <s v="2021-04-30T08:08:44.794"/>
    <s v="08:08:44"/>
    <s v="2021-04-30T08:19:37.119"/>
    <x v="22599"/>
    <x v="6"/>
    <x v="0"/>
    <s v="08:08:44"/>
    <s v="Morning"/>
    <x v="0"/>
    <m/>
    <n v="113"/>
    <n v="25"/>
    <n v="0"/>
    <n v="138"/>
    <x v="0"/>
    <e v="#REF!"/>
    <d v="1899-12-30T00:04:09"/>
    <d v="1899-12-30T00:00:00"/>
    <n v="2"/>
    <n v="6.8663773148147644E-3"/>
    <n v="113"/>
  </r>
  <r>
    <s v="2021-05-29T15:18:27.542"/>
    <s v="2021-05-29"/>
    <x v="5"/>
    <s v="2021-05"/>
    <x v="4"/>
    <s v="15:18:27.542"/>
    <s v="15:18:27"/>
    <x v="3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15:21:39.193"/>
    <s v="2021-05-29T15:28:41.172"/>
    <s v="15:28:41"/>
    <s v="2021-05-29T15:49:12.538"/>
    <x v="22600"/>
    <x v="5"/>
    <x v="1"/>
    <s v="15:28:41"/>
    <s v="Afternoon"/>
    <x v="0"/>
    <n v="5"/>
    <n v="125"/>
    <n v="25"/>
    <n v="10"/>
    <n v="150"/>
    <x v="0"/>
    <e v="#REF!"/>
    <d v="1899-12-30T00:07:02"/>
    <d v="1899-12-30T00:00:00"/>
    <n v="3"/>
    <n v="7.1002083333332466E-3"/>
    <n v="115"/>
  </r>
  <r>
    <s v="2021-05-31T18:45:31.352"/>
    <s v="2021-05-31"/>
    <x v="3"/>
    <s v="2021-05"/>
    <x v="4"/>
    <s v="18:45:31.352"/>
    <s v="18:45:31"/>
    <x v="2"/>
    <s v="YDL97113"/>
    <s v="HSR Layout"/>
    <x v="2"/>
    <n v="259772"/>
    <s v="['Amul Fresh Paneer-200 Gms', 'Onion-1 Kg', 'Aashirvaad Superior Mp Atta-2 Kg']"/>
    <s v="2021-05-31T19:13:41.010"/>
    <s v="19:13:41.010"/>
    <s v="2021-05-31T19:29:55.714"/>
    <s v="19:29:55"/>
    <s v="2021-05-31T19:44:27.550"/>
    <x v="22601"/>
    <x v="5"/>
    <x v="0"/>
    <s v="19:29:55"/>
    <s v="Night"/>
    <x v="0"/>
    <m/>
    <n v="297"/>
    <n v="25"/>
    <n v="10"/>
    <n v="322"/>
    <x v="0"/>
    <e v="#REF!"/>
    <d v="1899-12-30T00:16:14"/>
    <d v="1899-12-30T00:00:00"/>
    <n v="3"/>
    <n v="3.0829259259259167E-2"/>
    <n v="287"/>
  </r>
  <r>
    <s v="2021-06-05T18:22:19.794"/>
    <s v="2021-06-05"/>
    <x v="5"/>
    <s v="2021-06"/>
    <x v="3"/>
    <s v="18:22:19.794"/>
    <s v="18:22:19"/>
    <x v="2"/>
    <s v="YDL97113"/>
    <s v="HSR Layout"/>
    <x v="2"/>
    <n v="263699"/>
    <s v="['Curry leaves-100 Gms', 'Grb Ghee Bottle-200Ml', 'Vim Power Lemon Dishwash Gel Bottle-750 Ml']"/>
    <s v="2021-06-05T18:34:43.115"/>
    <s v="18:34:43.115"/>
    <s v="2021-06-05T18:41:58.703"/>
    <s v="18:41:58"/>
    <s v="2021-06-05T18:52:55.315"/>
    <x v="22602"/>
    <x v="4"/>
    <x v="1"/>
    <s v="18:41:58"/>
    <s v="Night"/>
    <x v="0"/>
    <n v="5"/>
    <n v="308"/>
    <n v="0"/>
    <n v="0"/>
    <n v="308"/>
    <x v="0"/>
    <e v="#REF!"/>
    <d v="1899-12-30T00:07:15"/>
    <d v="1899-12-30T00:00:00"/>
    <n v="3"/>
    <n v="1.3636643518518676E-2"/>
    <n v="308"/>
  </r>
  <r>
    <s v="2021-08-30T08:35:27.211"/>
    <s v="2021-08-30"/>
    <x v="3"/>
    <s v="2021-08"/>
    <x v="1"/>
    <s v="08:35:27.211"/>
    <s v="08:35:27"/>
    <x v="4"/>
    <s v="YDL97113"/>
    <s v="HSR Layout"/>
    <x v="2"/>
    <n v="332155"/>
    <s v="['Nandini Standard Milk-1 Ltr', 'Surprise WOW Skincare Product 1 Pc-1 Pc', 'Nandini - Shubham Pasteurized Standardized Milk-1 Ltr']"/>
    <s v="2021-08-30T08:39:38.737"/>
    <s v="08:39:38.737"/>
    <s v="2021-08-30T08:53:13.645"/>
    <s v="08:53:13"/>
    <s v="2021-08-30T09:02:50.335"/>
    <x v="22603"/>
    <x v="2"/>
    <x v="0"/>
    <s v="08:53:13"/>
    <s v="Morning"/>
    <x v="0"/>
    <m/>
    <n v="179"/>
    <n v="25"/>
    <n v="106"/>
    <n v="204"/>
    <x v="0"/>
    <e v="#REF!"/>
    <d v="1899-12-30T00:13:34"/>
    <d v="1899-12-30T00:00:00"/>
    <n v="3"/>
    <n v="1.2335520833333335E-2"/>
    <n v="73"/>
  </r>
  <r>
    <s v="2021-09-11T11:08:54.874"/>
    <s v="2021-09-11"/>
    <x v="5"/>
    <s v="2021-09"/>
    <x v="0"/>
    <s v="11:08:54.874"/>
    <s v="11:08:54"/>
    <x v="4"/>
    <s v="YDL97113"/>
    <s v="HSR Layout"/>
    <x v="2"/>
    <n v="345396"/>
    <s v="['Dabur Coconut Milk-200 Ml', 'Milky Mist Premium Fresh Paneer-500 Gms', 'Milky Mist Fresh Cream-200 Ml', 'Sugar-1 Kg']"/>
    <s v="2021-09-11T11:09:21.217"/>
    <s v="11:09:21.217"/>
    <s v="2021-09-11T11:12:18.356"/>
    <s v="11:12:18"/>
    <s v="2021-09-11T11:22:43.675"/>
    <x v="22604"/>
    <x v="0"/>
    <x v="1"/>
    <s v="11:12:18"/>
    <s v="Morning"/>
    <x v="0"/>
    <n v="5"/>
    <n v="465"/>
    <n v="0"/>
    <n v="72"/>
    <n v="465"/>
    <x v="0"/>
    <e v="#REF!"/>
    <d v="1899-12-30T00:02:57"/>
    <d v="1899-12-30T00:00:00"/>
    <n v="4"/>
    <n v="2.3509953703703124E-3"/>
    <n v="393"/>
  </r>
  <r>
    <s v="2021-09-25T08:15:10.113"/>
    <s v="2021-09-25"/>
    <x v="5"/>
    <s v="2021-09"/>
    <x v="0"/>
    <s v="08:15:10.113"/>
    <s v="08:15:10"/>
    <x v="4"/>
    <s v="YDL97113"/>
    <s v="HSR Layout"/>
    <x v="2"/>
    <n v="363513"/>
    <s v="['Nandini Standard Milk-1 Ltr', 'Nandini Curd-500 Gms']"/>
    <s v="2021-09-25T08:16:08.869"/>
    <s v="08:16:08.869"/>
    <s v="2021-09-25T08:21:32.093"/>
    <s v="08:21:32"/>
    <s v="2021-09-25T08:26:37.100"/>
    <x v="22605"/>
    <x v="0"/>
    <x v="1"/>
    <s v="08:21:32"/>
    <s v="Morning"/>
    <x v="0"/>
    <n v="5"/>
    <n v="118"/>
    <n v="25"/>
    <n v="6"/>
    <n v="143"/>
    <x v="0"/>
    <e v="#REF!"/>
    <d v="1899-12-30T00:05:23"/>
    <d v="1899-12-30T00:00:00"/>
    <n v="2"/>
    <n v="4.4199884259258915E-3"/>
    <n v="112"/>
  </r>
  <r>
    <s v="2021-09-28T08:22:04.626"/>
    <s v="2021-09-28"/>
    <x v="2"/>
    <s v="2021-09"/>
    <x v="0"/>
    <s v="08:22:04.626"/>
    <s v="08:22:04"/>
    <x v="4"/>
    <s v="YDL97113"/>
    <s v="HSR Layout"/>
    <x v="2"/>
    <n v="367822"/>
    <s v="['Mustard Small-100 Gms', 'Grb Ghee Pouch-200 Ml', 'Medium Poha-500 Gms']"/>
    <s v="2021-09-28T08:23:19.636"/>
    <s v="08:23:19.636"/>
    <s v="2021-09-28T08:27:30.029"/>
    <s v="08:27:30"/>
    <s v="2021-09-28T08:38:38.079"/>
    <x v="22606"/>
    <x v="0"/>
    <x v="0"/>
    <s v="08:27:30"/>
    <s v="Morning"/>
    <x v="0"/>
    <n v="5"/>
    <n v="196"/>
    <n v="25"/>
    <n v="0"/>
    <n v="221"/>
    <x v="0"/>
    <e v="#REF!"/>
    <d v="1899-12-30T00:04:10"/>
    <d v="1899-12-30T00:00:00"/>
    <n v="3"/>
    <n v="3.7659027777778298E-3"/>
    <n v="196"/>
  </r>
  <r>
    <s v="2021-01-01T13:07:39.249"/>
    <s v="2021-01-01"/>
    <x v="6"/>
    <s v="2021-01"/>
    <x v="8"/>
    <s v="13:07:39.249"/>
    <s v="13:07:39"/>
    <x v="3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13:08:00.442"/>
    <s v="2021-01-01T13:16:47.373"/>
    <s v="13:16:47"/>
    <s v="2021-01-01T13:24:33.355"/>
    <x v="22607"/>
    <x v="9"/>
    <x v="0"/>
    <s v="13:16:47"/>
    <s v="Afternoon"/>
    <x v="0"/>
    <n v="5"/>
    <n v="463"/>
    <n v="48"/>
    <n v="0"/>
    <n v="511"/>
    <x v="0"/>
    <e v="#REF!"/>
    <d v="1899-12-30T00:08:47"/>
    <d v="1899-12-30T00:00:00"/>
    <n v="9"/>
    <n v="6.3397106481482002E-3"/>
    <n v="463"/>
  </r>
  <r>
    <s v="2021-01-01T23:24:08.428"/>
    <s v="2021-01-01"/>
    <x v="6"/>
    <s v="2021-01"/>
    <x v="8"/>
    <s v="23:24:08.428"/>
    <s v="23:24:08"/>
    <x v="0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3:24:39.773"/>
    <s v="2021-01-01T23:30:46.961"/>
    <s v="23:30:46"/>
    <s v="2021-01-01T23:41:19.273"/>
    <x v="22608"/>
    <x v="9"/>
    <x v="0"/>
    <s v="23:30:46"/>
    <s v="Late night"/>
    <x v="0"/>
    <n v="5"/>
    <n v="827"/>
    <n v="48"/>
    <n v="4"/>
    <n v="875"/>
    <x v="0"/>
    <e v="#REF!"/>
    <d v="1899-12-30T00:06:06"/>
    <d v="1899-12-30T00:00:00"/>
    <n v="8"/>
    <n v="4.6015277777778918E-3"/>
    <n v="823"/>
  </r>
  <r>
    <s v="2021-01-02T00:05:27.112"/>
    <s v="2021-01-02"/>
    <x v="5"/>
    <s v="2021-01"/>
    <x v="8"/>
    <s v="00:05:27.112"/>
    <s v="00:05:27"/>
    <x v="0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00:06:45.798"/>
    <s v="2021-01-02T00:11:36.903"/>
    <s v="00:11:36"/>
    <s v="2021-01-02T00:27:46.587"/>
    <x v="22609"/>
    <x v="9"/>
    <x v="1"/>
    <s v="00:11:36"/>
    <s v="Late night"/>
    <x v="0"/>
    <n v="5"/>
    <n v="699"/>
    <n v="48"/>
    <n v="0"/>
    <n v="747"/>
    <x v="0"/>
    <e v="#REF!"/>
    <d v="1899-12-30T00:04:50"/>
    <d v="1899-12-30T00:00:00"/>
    <n v="7"/>
    <n v="4.269537037037037E-3"/>
    <n v="699"/>
  </r>
  <r>
    <s v="2021-01-07T21:32:11.241"/>
    <s v="2021-01-07"/>
    <x v="0"/>
    <s v="2021-01"/>
    <x v="8"/>
    <s v="21:32:11.241"/>
    <s v="21:32:11"/>
    <x v="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1:32:52.810"/>
    <s v="2021-01-07T21:46:21.332"/>
    <s v="21:46:21"/>
    <s v="2021-01-07T21:54:53.869"/>
    <x v="22610"/>
    <x v="9"/>
    <x v="0"/>
    <s v="21:46:21"/>
    <s v="Night"/>
    <x v="0"/>
    <n v="5"/>
    <n v="380"/>
    <n v="40"/>
    <n v="0"/>
    <n v="420"/>
    <x v="0"/>
    <e v="#REF!"/>
    <d v="1899-12-30T00:13:28"/>
    <d v="1899-12-30T00:00:00"/>
    <n v="7"/>
    <n v="9.835173611111081E-3"/>
    <n v="380"/>
  </r>
  <r>
    <s v="2021-01-12T00:41:12.303"/>
    <s v="2021-01-12"/>
    <x v="2"/>
    <s v="2021-01"/>
    <x v="8"/>
    <s v="00:41:12.303"/>
    <s v="00:41:12"/>
    <x v="0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00:42:22.556"/>
    <s v="2021-01-12T00:53:48.868"/>
    <s v="00:53:48"/>
    <s v="2021-01-12T03:30:29.230"/>
    <x v="22611"/>
    <x v="9"/>
    <x v="0"/>
    <s v="00:53:48"/>
    <s v="Late night"/>
    <x v="0"/>
    <n v="5"/>
    <n v="691"/>
    <n v="53"/>
    <n v="23"/>
    <n v="744"/>
    <x v="0"/>
    <e v="#REF!"/>
    <d v="1899-12-30T00:11:25"/>
    <d v="1899-12-30T00:00:00"/>
    <n v="9"/>
    <n v="8.7464930555555542E-3"/>
    <n v="668"/>
  </r>
  <r>
    <s v="2021-01-13T21:38:17.887"/>
    <s v="2021-01-13"/>
    <x v="1"/>
    <s v="2021-01"/>
    <x v="8"/>
    <s v="21:38:17.887"/>
    <s v="21:38:17"/>
    <x v="1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1:38:42.616"/>
    <s v="2021-01-13T21:47:11.009"/>
    <s v="21:47:11"/>
    <s v="2021-01-13T21:56:03.850"/>
    <x v="22612"/>
    <x v="9"/>
    <x v="0"/>
    <s v="21:47:11"/>
    <s v="Night"/>
    <x v="0"/>
    <n v="5"/>
    <n v="597"/>
    <n v="40"/>
    <n v="0"/>
    <n v="637"/>
    <x v="0"/>
    <e v="#REF!"/>
    <d v="1899-12-30T00:08:28"/>
    <d v="1899-12-30T00:00:00"/>
    <n v="9"/>
    <n v="6.1702893518519319E-3"/>
    <n v="597"/>
  </r>
  <r>
    <s v="2021-01-16T23:05:14.816"/>
    <s v="2021-01-16"/>
    <x v="5"/>
    <s v="2021-01"/>
    <x v="8"/>
    <s v="23:05:14.816"/>
    <s v="23:05:14"/>
    <x v="0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3:05:40.347"/>
    <s v="2021-01-16T23:15:17.479"/>
    <s v="23:15:17"/>
    <s v="2021-01-16T23:32:31.411"/>
    <x v="22613"/>
    <x v="9"/>
    <x v="1"/>
    <s v="23:15:17"/>
    <s v="Late night"/>
    <x v="0"/>
    <n v="5"/>
    <n v="598"/>
    <n v="53"/>
    <n v="0"/>
    <n v="651"/>
    <x v="0"/>
    <e v="#REF!"/>
    <d v="1899-12-30T00:09:37"/>
    <d v="1899-12-30T00:00:00"/>
    <n v="7"/>
    <n v="6.9697222222222521E-3"/>
    <n v="598"/>
  </r>
  <r>
    <s v="2021-01-21T00:39:48.721"/>
    <s v="2021-01-21"/>
    <x v="0"/>
    <s v="2021-01"/>
    <x v="8"/>
    <s v="00:39:48.721"/>
    <s v="00:39:48"/>
    <x v="0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00:42:20.898"/>
    <s v="2021-01-21T00:53:07.540"/>
    <s v="00:53:07"/>
    <s v="2021-01-21T01:08:35.516"/>
    <x v="22614"/>
    <x v="9"/>
    <x v="0"/>
    <s v="00:53:07"/>
    <s v="Late night"/>
    <x v="0"/>
    <n v="5"/>
    <n v="504"/>
    <n v="53"/>
    <n v="0"/>
    <n v="557"/>
    <x v="0"/>
    <e v="#REF!"/>
    <d v="1899-12-30T00:10:46"/>
    <d v="1899-12-30T00:00:00"/>
    <n v="6"/>
    <n v="9.2393402777777821E-3"/>
    <n v="504"/>
  </r>
  <r>
    <s v="2021-01-23T16:43:50.828"/>
    <s v="2021-01-23"/>
    <x v="5"/>
    <s v="2021-01"/>
    <x v="8"/>
    <s v="16:43:50.828"/>
    <s v="16:43:50"/>
    <x v="3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16:44:43.759"/>
    <s v="2021-01-23T16:55:38.152"/>
    <s v="16:55:38"/>
    <s v="2021-01-23T17:13:45.644"/>
    <x v="22615"/>
    <x v="9"/>
    <x v="1"/>
    <s v="16:55:38"/>
    <s v="Afternoon"/>
    <x v="0"/>
    <n v="5"/>
    <n v="523"/>
    <n v="40"/>
    <n v="0"/>
    <n v="563"/>
    <x v="0"/>
    <e v="#REF!"/>
    <d v="1899-12-30T00:10:54"/>
    <d v="1899-12-30T00:00:00"/>
    <n v="5"/>
    <n v="8.1848611111111635E-3"/>
    <n v="523"/>
  </r>
  <r>
    <s v="2021-01-24T22:33:27.188"/>
    <s v="2021-01-24"/>
    <x v="4"/>
    <s v="2021-01"/>
    <x v="8"/>
    <s v="22:33:27.188"/>
    <s v="22:33:27"/>
    <x v="1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2:33:58.929"/>
    <s v="2021-01-24T22:39:02.123"/>
    <s v="22:39:02"/>
    <s v="2021-01-24T22:47:09.040"/>
    <x v="22616"/>
    <x v="9"/>
    <x v="1"/>
    <s v="22:39:02"/>
    <s v="Night"/>
    <x v="0"/>
    <n v="5"/>
    <n v="320"/>
    <n v="40"/>
    <n v="8"/>
    <n v="360"/>
    <x v="0"/>
    <e v="#REF!"/>
    <d v="1899-12-30T00:05:03"/>
    <d v="1899-12-30T00:00:00"/>
    <n v="4"/>
    <n v="3.8751388888890181E-3"/>
    <n v="312"/>
  </r>
  <r>
    <s v="2021-01-25T18:21:38.347"/>
    <s v="2021-01-25"/>
    <x v="3"/>
    <s v="2021-01"/>
    <x v="8"/>
    <s v="18:21:38.347"/>
    <s v="18:21:38"/>
    <x v="2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18:30:06.121"/>
    <s v="2021-01-25T18:37:09.198"/>
    <s v="18:37:09"/>
    <s v="2021-01-25T18:51:56.634"/>
    <x v="22617"/>
    <x v="9"/>
    <x v="0"/>
    <s v="18:37:09"/>
    <s v="Night"/>
    <x v="0"/>
    <n v="5"/>
    <n v="491"/>
    <n v="40"/>
    <n v="8"/>
    <n v="531"/>
    <x v="0"/>
    <e v="#REF!"/>
    <d v="1899-12-30T00:07:03"/>
    <d v="1899-12-30T00:00:00"/>
    <n v="9"/>
    <n v="1.0771446759259118E-2"/>
    <n v="483"/>
  </r>
  <r>
    <s v="2021-01-28T23:03:21.580"/>
    <s v="2021-01-28"/>
    <x v="0"/>
    <s v="2021-01"/>
    <x v="8"/>
    <s v="23:03:21.580"/>
    <s v="23:03:21"/>
    <x v="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3:05:34.294"/>
    <s v="2021-01-28T23:14:47.710"/>
    <s v="23:14:47"/>
    <s v="2021-01-28T23:30:43.021"/>
    <x v="22618"/>
    <x v="9"/>
    <x v="0"/>
    <s v="23:14:47"/>
    <s v="Late night"/>
    <x v="0"/>
    <n v="5"/>
    <n v="1259"/>
    <n v="53"/>
    <n v="32"/>
    <n v="1312"/>
    <x v="0"/>
    <e v="#REF!"/>
    <d v="1899-12-30T00:09:13"/>
    <d v="1899-12-30T00:00:00"/>
    <n v="6"/>
    <n v="7.9331018518518093E-3"/>
    <n v="1227"/>
  </r>
  <r>
    <s v="2021-02-13T10:05:16.564"/>
    <s v="2021-02-13"/>
    <x v="5"/>
    <s v="2021-02"/>
    <x v="7"/>
    <s v="10:05:16.564"/>
    <s v="10:05:16"/>
    <x v="4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10:06:23.302"/>
    <s v="2021-02-13T10:22:15.414"/>
    <s v="10:22:15"/>
    <s v="2021-02-13T10:42:01.779"/>
    <x v="22619"/>
    <x v="8"/>
    <x v="1"/>
    <s v="10:22:15"/>
    <s v="Morning"/>
    <x v="0"/>
    <n v="5"/>
    <n v="416"/>
    <n v="40"/>
    <n v="0"/>
    <n v="456"/>
    <x v="0"/>
    <e v="#REF!"/>
    <d v="1899-12-30T00:15:52"/>
    <d v="1899-12-30T00:00:00"/>
    <n v="5"/>
    <n v="1.178745370370371E-2"/>
    <n v="416"/>
  </r>
  <r>
    <s v="2021-02-16T10:38:13.156"/>
    <s v="2021-02-16"/>
    <x v="2"/>
    <s v="2021-02"/>
    <x v="7"/>
    <s v="10:38:13.156"/>
    <s v="10:38:13"/>
    <x v="4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10:40:15.245"/>
    <s v="2021-02-16T10:47:32.451"/>
    <s v="10:47:32"/>
    <s v="2021-02-16T11:00:35.549"/>
    <x v="22620"/>
    <x v="8"/>
    <x v="0"/>
    <s v="10:47:32"/>
    <s v="Morning"/>
    <x v="0"/>
    <n v="5"/>
    <n v="631"/>
    <n v="35"/>
    <n v="0"/>
    <n v="666"/>
    <x v="0"/>
    <e v="#REF!"/>
    <d v="1899-12-30T00:07:17"/>
    <d v="1899-12-30T00:00:00"/>
    <n v="7"/>
    <n v="6.4681018518518707E-3"/>
    <n v="631"/>
  </r>
  <r>
    <s v="2021-02-17T22:07:46.886"/>
    <s v="2021-02-17"/>
    <x v="1"/>
    <s v="2021-02"/>
    <x v="7"/>
    <s v="22:07:46.886"/>
    <s v="22:07:46"/>
    <x v="1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2:09:31.199"/>
    <s v="2021-02-17T22:12:35.176"/>
    <s v="22:12:35"/>
    <s v="2021-02-17T22:23:47.817"/>
    <x v="22621"/>
    <x v="8"/>
    <x v="0"/>
    <s v="22:12:35"/>
    <s v="Night"/>
    <x v="0"/>
    <n v="5"/>
    <n v="537"/>
    <n v="35"/>
    <n v="0"/>
    <n v="572"/>
    <x v="0"/>
    <e v="#REF!"/>
    <d v="1899-12-30T00:03:04"/>
    <d v="1899-12-30T00:00:00"/>
    <n v="7"/>
    <n v="3.3346527777777801E-3"/>
    <n v="537"/>
  </r>
  <r>
    <s v="2021-02-22T12:56:22.602"/>
    <s v="2021-02-22"/>
    <x v="3"/>
    <s v="2021-02"/>
    <x v="7"/>
    <s v="12:56:22.602"/>
    <s v="12:56:22"/>
    <x v="3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13:10:46.934"/>
    <s v="2021-02-22T13:11:53.924"/>
    <s v="13:11:53"/>
    <s v="2021-02-22T13:22:12.243"/>
    <x v="22622"/>
    <x v="8"/>
    <x v="0"/>
    <s v="13:11:53"/>
    <s v="Afternoon"/>
    <x v="0"/>
    <n v="5"/>
    <n v="442"/>
    <n v="35"/>
    <n v="0"/>
    <n v="477"/>
    <x v="0"/>
    <e v="#REF!"/>
    <d v="1899-12-30T00:01:06"/>
    <d v="1899-12-30T00:00:00"/>
    <n v="4"/>
    <n v="1.076849537037039E-2"/>
    <n v="442"/>
  </r>
  <r>
    <s v="2021-02-28T22:16:48.184"/>
    <s v="2021-02-28"/>
    <x v="4"/>
    <s v="2021-02"/>
    <x v="7"/>
    <s v="22:16:48.184"/>
    <s v="22:16:48"/>
    <x v="1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s v="22:20:35.418"/>
    <m/>
    <s v=""/>
    <s v="2021-02-28T22:53:52.922"/>
    <x v="22623"/>
    <x v="1"/>
    <x v="1"/>
    <s v=""/>
    <m/>
    <x v="1"/>
    <m/>
    <m/>
    <m/>
    <m/>
    <n v="0"/>
    <x v="1"/>
    <e v="#REF!"/>
    <d v="1899-12-30T00:00:00"/>
    <d v="1899-12-30T00:00:00"/>
    <n v="16"/>
    <e v="#VALUE!"/>
    <n v="0"/>
  </r>
  <r>
    <s v="2021-03-07T10:45:52.785"/>
    <s v="2021-03-07"/>
    <x v="4"/>
    <s v="2021-03"/>
    <x v="6"/>
    <s v="10:45:52.785"/>
    <s v="10:45:52"/>
    <x v="4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10:46:21.016"/>
    <s v="2021-03-07T11:15:44.893"/>
    <s v="11:15:44"/>
    <s v="2021-03-07T11:29:18.465"/>
    <x v="22624"/>
    <x v="7"/>
    <x v="1"/>
    <s v="11:15:44"/>
    <s v="Morning"/>
    <x v="0"/>
    <n v="5"/>
    <n v="648"/>
    <n v="35"/>
    <n v="0"/>
    <n v="683"/>
    <x v="0"/>
    <e v="#REF!"/>
    <d v="1899-12-30T00:29:23"/>
    <d v="1899-12-30T00:00:00"/>
    <n v="12"/>
    <n v="2.0731655092592616E-2"/>
    <n v="648"/>
  </r>
  <r>
    <s v="2021-03-12T10:23:07.975"/>
    <s v="2021-03-12"/>
    <x v="6"/>
    <s v="2021-03"/>
    <x v="6"/>
    <s v="10:23:07.975"/>
    <s v="10:23:07"/>
    <x v="4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10:24:53.646"/>
    <s v="2021-03-12T10:30:26.243"/>
    <s v="10:30:26"/>
    <s v="2021-03-12T10:42:07.014"/>
    <x v="22625"/>
    <x v="7"/>
    <x v="0"/>
    <s v="10:30:26"/>
    <s v="Morning"/>
    <x v="0"/>
    <n v="5"/>
    <n v="529"/>
    <n v="35"/>
    <n v="0"/>
    <n v="564"/>
    <x v="0"/>
    <e v="#REF!"/>
    <d v="1899-12-30T00:05:32"/>
    <d v="1899-12-30T00:00:00"/>
    <n v="6"/>
    <n v="5.0697337962962163E-3"/>
    <n v="529"/>
  </r>
  <r>
    <s v="2021-03-15T23:13:30.574"/>
    <s v="2021-03-15"/>
    <x v="3"/>
    <s v="2021-03"/>
    <x v="6"/>
    <s v="23:13:30.574"/>
    <s v="23:13:30"/>
    <x v="0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3:14:53.419"/>
    <s v="2021-03-15T23:22:14.957"/>
    <s v="23:22:14"/>
    <s v="2021-03-15T23:33:05.058"/>
    <x v="22626"/>
    <x v="7"/>
    <x v="0"/>
    <s v="23:22:14"/>
    <s v="Late night"/>
    <x v="0"/>
    <n v="5"/>
    <n v="310"/>
    <n v="46"/>
    <n v="0"/>
    <n v="356"/>
    <x v="0"/>
    <e v="#REF!"/>
    <d v="1899-12-30T00:07:21"/>
    <d v="1899-12-30T00:00:00"/>
    <n v="5"/>
    <n v="6.0581712962962664E-3"/>
    <n v="310"/>
  </r>
  <r>
    <s v="2021-03-20T23:25:31.801"/>
    <s v="2021-03-20"/>
    <x v="5"/>
    <s v="2021-03"/>
    <x v="6"/>
    <s v="23:25:31.801"/>
    <s v="23:25:31"/>
    <x v="0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3:25:55.201"/>
    <s v="2021-03-20T23:37:17.338"/>
    <s v="23:37:17"/>
    <s v="2021-03-20T23:46:06.441"/>
    <x v="22627"/>
    <x v="7"/>
    <x v="1"/>
    <s v="23:37:17"/>
    <s v="Late night"/>
    <x v="0"/>
    <n v="5"/>
    <n v="391"/>
    <n v="46"/>
    <n v="0"/>
    <n v="437"/>
    <x v="0"/>
    <e v="#REF!"/>
    <d v="1899-12-30T00:11:22"/>
    <d v="1899-12-30T00:00:00"/>
    <n v="3"/>
    <n v="8.1620254629628519E-3"/>
    <n v="391"/>
  </r>
  <r>
    <s v="2021-03-21T23:27:48.503"/>
    <s v="2021-03-21"/>
    <x v="4"/>
    <s v="2021-03"/>
    <x v="6"/>
    <s v="23:27:48.503"/>
    <s v="23:27:48"/>
    <x v="0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3:28:19.249"/>
    <s v="2021-03-21T23:34:31.494"/>
    <s v="23:34:31"/>
    <s v="2021-03-21T23:47:38.957"/>
    <x v="22628"/>
    <x v="7"/>
    <x v="1"/>
    <s v="23:34:31"/>
    <s v="Late night"/>
    <x v="0"/>
    <n v="5"/>
    <n v="559"/>
    <n v="46"/>
    <n v="0"/>
    <n v="605"/>
    <x v="0"/>
    <e v="#REF!"/>
    <d v="1899-12-30T00:06:12"/>
    <d v="1899-12-30T00:00:00"/>
    <n v="10"/>
    <n v="4.6585300925925388E-3"/>
    <n v="559"/>
  </r>
  <r>
    <s v="2021-03-26T22:56:18.907"/>
    <s v="2021-03-26"/>
    <x v="6"/>
    <s v="2021-03"/>
    <x v="6"/>
    <s v="22:56:18.907"/>
    <s v="22:56:18"/>
    <x v="1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2:56:33.360"/>
    <s v="2021-03-26T23:08:45.898"/>
    <s v="23:08:45"/>
    <s v="2021-03-26T23:21:11.049"/>
    <x v="22629"/>
    <x v="7"/>
    <x v="0"/>
    <s v="23:08:45"/>
    <s v="Late night"/>
    <x v="0"/>
    <n v="5"/>
    <n v="531"/>
    <n v="35"/>
    <n v="0"/>
    <n v="566"/>
    <x v="0"/>
    <e v="#REF!"/>
    <d v="1899-12-30T00:12:12"/>
    <d v="1899-12-30T00:00:00"/>
    <n v="8"/>
    <n v="8.6353356481481125E-3"/>
    <n v="531"/>
  </r>
  <r>
    <s v="2021-03-27T23:15:11.740"/>
    <s v="2021-03-27"/>
    <x v="5"/>
    <s v="2021-03"/>
    <x v="6"/>
    <s v="23:15:11.740"/>
    <s v="23:15:11"/>
    <x v="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3:15:37.624"/>
    <s v="2021-03-27T23:25:47.613"/>
    <s v="23:25:47"/>
    <s v="2021-03-27T23:38:31.226"/>
    <x v="22630"/>
    <x v="7"/>
    <x v="1"/>
    <s v="23:25:47"/>
    <s v="Late night"/>
    <x v="0"/>
    <n v="5"/>
    <n v="386"/>
    <n v="46"/>
    <n v="0"/>
    <n v="432"/>
    <x v="0"/>
    <e v="#REF!"/>
    <d v="1899-12-30T00:10:09"/>
    <d v="1899-12-30T00:00:00"/>
    <n v="9"/>
    <n v="7.3525462962962251E-3"/>
    <n v="386"/>
  </r>
  <r>
    <s v="2021-03-29T23:26:06.955"/>
    <s v="2021-03-29"/>
    <x v="3"/>
    <s v="2021-03"/>
    <x v="6"/>
    <s v="23:26:06.955"/>
    <s v="23:26:06"/>
    <x v="0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3:34:15.324"/>
    <s v="2021-03-30T00:00:29.085"/>
    <s v="00:00:29"/>
    <s v="2021-03-30T00:09:38.029"/>
    <x v="22631"/>
    <x v="7"/>
    <x v="0"/>
    <s v="00:00:29"/>
    <s v="Late night"/>
    <x v="0"/>
    <n v="5"/>
    <n v="1176"/>
    <n v="46"/>
    <n v="0"/>
    <n v="1222"/>
    <x v="0"/>
    <e v="#REF!"/>
    <d v="1899-12-30T00:00:00"/>
    <d v="1899-12-30T00:00:00"/>
    <n v="9"/>
    <n v="-0.97613373842592588"/>
    <n v="1176"/>
  </r>
  <r>
    <s v="2021-03-31T13:41:41.244"/>
    <s v="2021-03-31"/>
    <x v="1"/>
    <s v="2021-03"/>
    <x v="6"/>
    <s v="13:41:41.244"/>
    <s v="13:41:41"/>
    <x v="3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13:43:29.281"/>
    <s v="2021-03-31T13:55:54.832"/>
    <s v="13:55:54"/>
    <s v="2021-03-31T14:06:39.543"/>
    <x v="22632"/>
    <x v="7"/>
    <x v="0"/>
    <s v="13:55:54"/>
    <s v="Afternoon"/>
    <x v="0"/>
    <n v="5"/>
    <n v="410"/>
    <n v="35"/>
    <n v="70"/>
    <n v="445"/>
    <x v="0"/>
    <e v="#REF!"/>
    <d v="1899-12-30T00:12:25"/>
    <d v="1899-12-30T00:00:00"/>
    <n v="5"/>
    <n v="9.8698611111112111E-3"/>
    <n v="340"/>
  </r>
  <r>
    <s v="2021-04-01T22:11:46.467"/>
    <s v="2021-04-01"/>
    <x v="0"/>
    <s v="2021-04"/>
    <x v="5"/>
    <s v="22:11:46.467"/>
    <s v="22:11:46"/>
    <x v="1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2:12:19.836"/>
    <s v="2021-04-01T22:22:00.840"/>
    <s v="22:22:00"/>
    <s v="2021-04-01T22:38:44.557"/>
    <x v="22633"/>
    <x v="6"/>
    <x v="0"/>
    <s v="22:22:00"/>
    <s v="Night"/>
    <x v="0"/>
    <n v="5"/>
    <n v="1147"/>
    <n v="35"/>
    <n v="0"/>
    <n v="1182"/>
    <x v="0"/>
    <e v="#REF!"/>
    <d v="1899-12-30T00:09:40"/>
    <d v="1899-12-30T00:00:00"/>
    <n v="10"/>
    <n v="7.101076388888905E-3"/>
    <n v="1147"/>
  </r>
  <r>
    <s v="2021-04-04T22:35:24.099"/>
    <s v="2021-04-04"/>
    <x v="4"/>
    <s v="2021-04"/>
    <x v="5"/>
    <s v="22:35:24.099"/>
    <s v="22:35:24"/>
    <x v="1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2:35:49.606"/>
    <s v="2021-04-04T22:43:15.405"/>
    <s v="22:43:15"/>
    <s v="2021-04-04T22:52:00.940"/>
    <x v="22634"/>
    <x v="6"/>
    <x v="1"/>
    <s v="22:43:15"/>
    <s v="Night"/>
    <x v="0"/>
    <n v="5"/>
    <n v="398"/>
    <n v="35"/>
    <n v="0"/>
    <n v="433"/>
    <x v="0"/>
    <e v="#REF!"/>
    <d v="1899-12-30T00:07:25"/>
    <d v="1899-12-30T00:00:00"/>
    <n v="8"/>
    <n v="5.4502430555556369E-3"/>
    <n v="398"/>
  </r>
  <r>
    <s v="2021-04-06T23:33:09.505"/>
    <s v="2021-04-06"/>
    <x v="2"/>
    <s v="2021-04"/>
    <x v="5"/>
    <s v="23:33:09.505"/>
    <s v="23:33:09"/>
    <x v="0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3:38:51.752"/>
    <s v="2021-04-06T23:42:51.071"/>
    <s v="23:42:51"/>
    <s v="2021-04-06T23:56:44.449"/>
    <x v="22635"/>
    <x v="6"/>
    <x v="0"/>
    <s v="23:42:51"/>
    <s v="Late night"/>
    <x v="0"/>
    <n v="5"/>
    <n v="526"/>
    <n v="46"/>
    <n v="0"/>
    <n v="572"/>
    <x v="0"/>
    <e v="#REF!"/>
    <d v="1899-12-30T00:03:59"/>
    <d v="1899-12-30T00:00:00"/>
    <n v="6"/>
    <n v="6.7302662037037608E-3"/>
    <n v="526"/>
  </r>
  <r>
    <s v="2021-04-09T09:45:40.321"/>
    <s v="2021-04-09"/>
    <x v="6"/>
    <s v="2021-04"/>
    <x v="5"/>
    <s v="09:45:40.321"/>
    <s v="09:45:40"/>
    <x v="4"/>
    <s v="SSD207101"/>
    <s v="HSR Layout"/>
    <x v="2"/>
    <n v="221556"/>
    <s v="['Nandini Standard Milk-500 Ml', 'Dabur Honey Bottle-250 Gms', 'MTR Rava Idli 1 Pc-1 Pc']"/>
    <s v="2021-04-09T09:46:57.984"/>
    <s v="09:46:57.984"/>
    <s v="2021-04-09T10:00:02.632"/>
    <s v="10:00:02"/>
    <s v="2021-04-09T10:08:17.498"/>
    <x v="22636"/>
    <x v="6"/>
    <x v="0"/>
    <s v="10:00:02"/>
    <s v="Morning"/>
    <x v="0"/>
    <n v="5"/>
    <n v="137"/>
    <n v="35"/>
    <n v="0"/>
    <n v="172"/>
    <x v="0"/>
    <e v="#REF!"/>
    <d v="1899-12-30T00:13:04"/>
    <d v="1899-12-30T00:00:00"/>
    <n v="3"/>
    <n v="9.9731365740740596E-3"/>
    <n v="137"/>
  </r>
  <r>
    <s v="2021-04-13T09:14:30.257"/>
    <s v="2021-04-13"/>
    <x v="2"/>
    <s v="2021-04"/>
    <x v="5"/>
    <s v="09:14:30.257"/>
    <s v="09:14:30"/>
    <x v="4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09:21:38.953"/>
    <s v="2021-04-13T09:28:19.443"/>
    <s v="09:28:19"/>
    <s v="2021-04-13T09:38:44.079"/>
    <x v="22637"/>
    <x v="6"/>
    <x v="0"/>
    <s v="09:28:19"/>
    <s v="Morning"/>
    <x v="0"/>
    <n v="5"/>
    <n v="305"/>
    <n v="35"/>
    <n v="0"/>
    <n v="340"/>
    <x v="0"/>
    <e v="#REF!"/>
    <d v="1899-12-30T00:06:40"/>
    <d v="1899-12-30T00:00:00"/>
    <n v="6"/>
    <n v="9.5919328703703011E-3"/>
    <n v="305"/>
  </r>
  <r>
    <s v="2021-04-13T22:45:19.839"/>
    <s v="2021-04-13"/>
    <x v="2"/>
    <s v="2021-04"/>
    <x v="5"/>
    <s v="22:45:19.839"/>
    <s v="22:45:19"/>
    <x v="1"/>
    <s v="SSD207101"/>
    <s v="HSR Layout"/>
    <x v="2"/>
    <n v="225846"/>
    <s v="['Nandini - Shubham Pasteurized Standardized Milk-1 Ltr', 'Eggs-30 Pcs', 'MTR Rava Idli 1 Pc-1 Pc']"/>
    <s v="2021-04-13T22:59:26.880"/>
    <s v="22:59:26.880"/>
    <s v="2021-04-13T23:04:48.219"/>
    <s v="23:04:48"/>
    <s v="2021-04-13T23:14:42.978"/>
    <x v="22638"/>
    <x v="6"/>
    <x v="0"/>
    <s v="23:04:48"/>
    <s v="Late night"/>
    <x v="0"/>
    <n v="5"/>
    <n v="210"/>
    <n v="52"/>
    <n v="0"/>
    <n v="262"/>
    <x v="0"/>
    <e v="#REF!"/>
    <d v="1899-12-30T00:05:21"/>
    <d v="1899-12-30T00:00:00"/>
    <n v="3"/>
    <n v="1.3520381944444382E-2"/>
    <n v="210"/>
  </r>
  <r>
    <s v="2021-04-14T00:07:53.631"/>
    <s v="2021-04-14"/>
    <x v="1"/>
    <s v="2021-04"/>
    <x v="5"/>
    <s v="00:07:53.631"/>
    <s v="00:07:53"/>
    <x v="0"/>
    <s v="SSD207101"/>
    <s v="HSR Layout"/>
    <x v="2"/>
    <n v="225888"/>
    <s v="['Jabsons Nimboo Pudina Peanuts-140 Gms', 'Bisleri Rockin Bottle-10 Ltrs']"/>
    <s v="2021-04-14T00:09:06.010"/>
    <s v="00:09:06.010"/>
    <s v="2021-04-14T00:12:09.984"/>
    <s v="00:12:09"/>
    <s v="2021-04-14T00:21:13.229"/>
    <x v="22639"/>
    <x v="6"/>
    <x v="0"/>
    <s v="00:12:09"/>
    <s v="Late night"/>
    <x v="0"/>
    <n v="5"/>
    <n v="170"/>
    <n v="52"/>
    <n v="0"/>
    <n v="222"/>
    <x v="0"/>
    <e v="#REF!"/>
    <d v="1899-12-30T00:03:03"/>
    <d v="1899-12-30T00:00:00"/>
    <n v="2"/>
    <n v="2.9556597222222224E-3"/>
    <n v="170"/>
  </r>
  <r>
    <s v="2021-04-21T12:16:39.616"/>
    <s v="2021-04-21"/>
    <x v="1"/>
    <s v="2021-04"/>
    <x v="5"/>
    <s v="12:16:39.616"/>
    <s v="12:16:39"/>
    <x v="3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12:16:58.987"/>
    <s v="2021-04-21T12:26:44.846"/>
    <s v="12:26:44"/>
    <s v="2021-04-21T12:39:50.375"/>
    <x v="22640"/>
    <x v="6"/>
    <x v="0"/>
    <s v="12:26:44"/>
    <s v="Afternoon"/>
    <x v="0"/>
    <n v="5"/>
    <n v="476"/>
    <n v="35"/>
    <n v="0"/>
    <n v="511"/>
    <x v="0"/>
    <e v="#REF!"/>
    <d v="1899-12-30T00:09:45"/>
    <d v="1899-12-30T00:00:00"/>
    <n v="8"/>
    <n v="6.9951851851852709E-3"/>
    <n v="476"/>
  </r>
  <r>
    <s v="2021-04-23T13:41:54.845"/>
    <s v="2021-04-23"/>
    <x v="6"/>
    <s v="2021-04"/>
    <x v="5"/>
    <s v="13:41:54.845"/>
    <s v="13:41:54"/>
    <x v="3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13:50:32.372"/>
    <s v="2021-04-23T13:57:16.521"/>
    <s v="13:57:16"/>
    <s v="2021-04-23T14:05:36.168"/>
    <x v="22641"/>
    <x v="6"/>
    <x v="0"/>
    <s v="13:57:16"/>
    <s v="Afternoon"/>
    <x v="0"/>
    <n v="5"/>
    <n v="661"/>
    <n v="35"/>
    <n v="6"/>
    <n v="696"/>
    <x v="0"/>
    <e v="#REF!"/>
    <d v="1899-12-30T00:06:44"/>
    <d v="1899-12-30T00:00:00"/>
    <n v="11"/>
    <n v="1.0661516203703814E-2"/>
    <n v="655"/>
  </r>
  <r>
    <s v="2021-04-24T11:12:33.935"/>
    <s v="2021-04-24"/>
    <x v="5"/>
    <s v="2021-04"/>
    <x v="5"/>
    <s v="11:12:33.935"/>
    <s v="11:12:33"/>
    <x v="4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11:40:58.283"/>
    <s v="2021-04-24T11:46:54.629"/>
    <s v="11:46:54"/>
    <s v="2021-04-24T11:55:09.460"/>
    <x v="22642"/>
    <x v="6"/>
    <x v="1"/>
    <s v="11:46:54"/>
    <s v="Morning"/>
    <x v="0"/>
    <n v="5"/>
    <n v="481"/>
    <n v="35"/>
    <n v="0"/>
    <n v="516"/>
    <x v="0"/>
    <e v="#REF!"/>
    <d v="1899-12-30T00:05:56"/>
    <d v="1899-12-30T00:00:00"/>
    <n v="8"/>
    <n v="2.384334490740736E-2"/>
    <n v="481"/>
  </r>
  <r>
    <s v="2021-04-25T22:12:32.002"/>
    <s v="2021-04-25"/>
    <x v="4"/>
    <s v="2021-04"/>
    <x v="5"/>
    <s v="22:12:32.002"/>
    <s v="22:12:32"/>
    <x v="1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2:22:38.377"/>
    <s v="2021-04-25T22:30:54.382"/>
    <s v="22:30:54"/>
    <s v="2021-04-25T22:39:12.815"/>
    <x v="22643"/>
    <x v="6"/>
    <x v="1"/>
    <s v="22:30:54"/>
    <s v="Night"/>
    <x v="0"/>
    <n v="5"/>
    <n v="461"/>
    <n v="52"/>
    <n v="0"/>
    <n v="513"/>
    <x v="0"/>
    <e v="#REF!"/>
    <d v="1899-12-30T00:08:16"/>
    <d v="1899-12-30T00:00:00"/>
    <n v="7"/>
    <n v="1.2754606481481412E-2"/>
    <n v="461"/>
  </r>
  <r>
    <s v="2021-04-28T11:33:34.029"/>
    <s v="2021-04-28"/>
    <x v="1"/>
    <s v="2021-04"/>
    <x v="5"/>
    <s v="11:33:34.029"/>
    <s v="11:33:34"/>
    <x v="4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11:45:19.195"/>
    <s v="2021-04-28T11:52:14.847"/>
    <s v="11:52:14"/>
    <s v="2021-04-28T12:11:01.099"/>
    <x v="22644"/>
    <x v="6"/>
    <x v="0"/>
    <s v="11:52:14"/>
    <s v="Morning"/>
    <x v="0"/>
    <n v="5"/>
    <n v="532"/>
    <n v="35"/>
    <n v="80"/>
    <n v="567"/>
    <x v="0"/>
    <e v="#REF!"/>
    <d v="1899-12-30T00:06:55"/>
    <d v="1899-12-30T00:00:00"/>
    <n v="7"/>
    <n v="1.2962627314814734E-2"/>
    <n v="452"/>
  </r>
  <r>
    <s v="2021-04-30T14:29:11.228"/>
    <s v="2021-04-30"/>
    <x v="6"/>
    <s v="2021-04"/>
    <x v="5"/>
    <s v="14:29:11.228"/>
    <s v="14:29:11"/>
    <x v="3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14:55:52.528"/>
    <s v="2021-04-30T15:04:17.037"/>
    <s v="15:04:17"/>
    <s v="2021-04-30T15:13:00.430"/>
    <x v="22645"/>
    <x v="6"/>
    <x v="0"/>
    <s v="15:04:17"/>
    <s v="Afternoon"/>
    <x v="0"/>
    <n v="5"/>
    <n v="878"/>
    <n v="35"/>
    <n v="0"/>
    <n v="913"/>
    <x v="0"/>
    <e v="#REF!"/>
    <d v="1899-12-30T00:08:24"/>
    <d v="1899-12-30T00:00:00"/>
    <n v="9"/>
    <n v="2.4372361111111074E-2"/>
    <n v="878"/>
  </r>
  <r>
    <s v="2021-05-11T15:43:50.254"/>
    <s v="2021-05-11"/>
    <x v="2"/>
    <s v="2021-05"/>
    <x v="4"/>
    <s v="15:43:50.254"/>
    <s v="15:43:50"/>
    <x v="3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16:38:49.394"/>
    <s v="2021-05-11T16:55:16.963"/>
    <s v="16:55:16"/>
    <s v="2021-05-11T17:33:47.915"/>
    <x v="22646"/>
    <x v="5"/>
    <x v="0"/>
    <s v="16:55:16"/>
    <s v="Afternoon"/>
    <x v="0"/>
    <n v="5"/>
    <n v="735"/>
    <n v="0"/>
    <n v="3"/>
    <n v="735"/>
    <x v="0"/>
    <e v="#REF!"/>
    <d v="1899-12-30T00:16:27"/>
    <d v="1899-12-30T00:00:00"/>
    <n v="13"/>
    <n v="4.9603541666666584E-2"/>
    <n v="732"/>
  </r>
  <r>
    <s v="2021-05-21T20:41:06.942"/>
    <s v="2021-05-21"/>
    <x v="6"/>
    <s v="2021-05"/>
    <x v="4"/>
    <s v="20:41:06.942"/>
    <s v="20:41:06"/>
    <x v="1"/>
    <s v="SSD207101"/>
    <s v="HSR Layout"/>
    <x v="2"/>
    <n v="252062"/>
    <s v="['Suguna Shakti Eggs-6 Eggs', 'Dettol Original Liquid Handwash Refill Pack-175 Ml']"/>
    <s v="2021-05-21T20:54:59.634"/>
    <s v="20:54:59.634"/>
    <s v="2021-05-21T21:09:31.178"/>
    <s v="21:09:31"/>
    <s v="2021-05-21T21:26:15.172"/>
    <x v="22647"/>
    <x v="5"/>
    <x v="0"/>
    <s v="21:09:31"/>
    <s v="Night"/>
    <x v="0"/>
    <n v="5"/>
    <n v="194"/>
    <n v="37"/>
    <n v="0"/>
    <n v="231"/>
    <x v="0"/>
    <e v="#REF!"/>
    <d v="1899-12-30T00:14:31"/>
    <d v="1899-12-30T00:00:00"/>
    <n v="2"/>
    <n v="1.9722893518518525E-2"/>
    <n v="194"/>
  </r>
  <r>
    <s v="2021-05-25T22:18:11.828"/>
    <s v="2021-05-25"/>
    <x v="2"/>
    <s v="2021-05"/>
    <x v="4"/>
    <s v="22:18:11.828"/>
    <s v="22:18:11"/>
    <x v="1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2:30:54.874"/>
    <s v="2021-05-25T22:44:50.644"/>
    <s v="22:44:50"/>
    <s v="2021-05-25T22:55:38.478"/>
    <x v="22648"/>
    <x v="5"/>
    <x v="0"/>
    <s v="22:44:50"/>
    <s v="Night"/>
    <x v="0"/>
    <n v="5"/>
    <n v="758"/>
    <n v="0"/>
    <n v="100"/>
    <n v="758"/>
    <x v="0"/>
    <e v="#REF!"/>
    <d v="1899-12-30T00:13:55"/>
    <d v="1899-12-30T00:00:00"/>
    <n v="8"/>
    <n v="1.8497361111111221E-2"/>
    <n v="658"/>
  </r>
  <r>
    <s v="2021-06-02T13:22:11.286"/>
    <s v="2021-06-02"/>
    <x v="1"/>
    <s v="2021-06"/>
    <x v="3"/>
    <s v="13:22:11.286"/>
    <s v="13:22:11"/>
    <x v="3"/>
    <s v="SSD207101"/>
    <s v="HSR Layout"/>
    <x v="2"/>
    <n v="261121"/>
    <s v="['Ginger-500 Gms', 'Lemon-9 Pcs', 'Banana Robusta-6 Pcs', 'Eggs-30 Pcs']"/>
    <s v="2021-06-02T13:52:45.046"/>
    <s v="13:52:45.046"/>
    <s v="2021-06-02T13:58:53.842"/>
    <s v="13:58:53"/>
    <s v="2021-06-02T14:09:26.963"/>
    <x v="22649"/>
    <x v="4"/>
    <x v="0"/>
    <s v="13:58:53"/>
    <s v="Afternoon"/>
    <x v="0"/>
    <n v="5"/>
    <n v="336"/>
    <n v="0"/>
    <n v="0"/>
    <n v="336"/>
    <x v="0"/>
    <e v="#REF!"/>
    <d v="1899-12-30T00:06:08"/>
    <d v="1899-12-30T00:00:00"/>
    <n v="4"/>
    <n v="2.5482800925925808E-2"/>
    <n v="336"/>
  </r>
  <r>
    <s v="2021-06-04T20:39:40.779"/>
    <s v="2021-06-04"/>
    <x v="6"/>
    <s v="2021-06"/>
    <x v="3"/>
    <s v="20:39:40.779"/>
    <s v="20:39:40"/>
    <x v="1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:50:41.578"/>
    <s v="2021-06-04T20:54:56.960"/>
    <s v="20:54:56"/>
    <s v="2021-06-04T21:06:16.836"/>
    <x v="22650"/>
    <x v="4"/>
    <x v="0"/>
    <s v="20:54:56"/>
    <s v="Night"/>
    <x v="0"/>
    <n v="5"/>
    <n v="659"/>
    <n v="0"/>
    <n v="35"/>
    <n v="659"/>
    <x v="0"/>
    <e v="#REF!"/>
    <d v="1899-12-30T00:04:14"/>
    <d v="1899-12-30T00:00:00"/>
    <n v="12"/>
    <n v="1.059283564814828E-2"/>
    <n v="624"/>
  </r>
  <r>
    <s v="2021-06-07T12:23:13.787"/>
    <s v="2021-06-07"/>
    <x v="3"/>
    <s v="2021-06"/>
    <x v="3"/>
    <s v="12:23:13.787"/>
    <s v="12:23:13"/>
    <x v="3"/>
    <s v="SSD207101"/>
    <s v="HSR Layout"/>
    <x v="2"/>
    <n v="264993"/>
    <s v="['Parle Monaco Classic Salted Biscuits-200 Gms', 'Eggs-30 Pcs', 'Chikoo-2 Pcs', 'Muskmelon-1 Pc', 'Banana Robusta-6 Pcs']"/>
    <s v="2021-06-07T12:27:31.773"/>
    <s v="12:27:31.773"/>
    <s v="2021-06-07T12:30:52.538"/>
    <s v="12:30:52"/>
    <s v="2021-06-07T12:37:54.734"/>
    <x v="22651"/>
    <x v="4"/>
    <x v="0"/>
    <s v="12:30:52"/>
    <s v="Afternoon"/>
    <x v="0"/>
    <n v="5"/>
    <n v="319"/>
    <n v="0"/>
    <n v="0"/>
    <n v="319"/>
    <x v="0"/>
    <e v="#REF!"/>
    <d v="1899-12-30T00:03:20"/>
    <d v="1899-12-30T00:00:00"/>
    <n v="5"/>
    <n v="5.3033912037037112E-3"/>
    <n v="319"/>
  </r>
  <r>
    <s v="2021-06-10T11:14:51.273"/>
    <s v="2021-06-10"/>
    <x v="0"/>
    <s v="2021-06"/>
    <x v="3"/>
    <s v="11:14:51.273"/>
    <s v="11:14:51"/>
    <x v="4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11:19:41.782"/>
    <s v="2021-06-10T11:24:22.767"/>
    <s v="11:24:22"/>
    <s v="2021-06-10T11:33:35.693"/>
    <x v="22652"/>
    <x v="4"/>
    <x v="0"/>
    <s v="11:24:22"/>
    <s v="Morning"/>
    <x v="0"/>
    <n v="5"/>
    <n v="442"/>
    <n v="0"/>
    <n v="0"/>
    <n v="442"/>
    <x v="0"/>
    <e v="#REF!"/>
    <d v="1899-12-30T00:04:40"/>
    <d v="1899-12-30T00:00:00"/>
    <n v="3"/>
    <n v="6.6056365740740919E-3"/>
    <n v="442"/>
  </r>
  <r>
    <s v="2021-06-14T14:18:28.179"/>
    <s v="2021-06-14"/>
    <x v="3"/>
    <s v="2021-06"/>
    <x v="3"/>
    <s v="14:18:28.179"/>
    <s v="14:18:28"/>
    <x v="3"/>
    <s v="SSD207101"/>
    <s v="HSR Layout"/>
    <x v="2"/>
    <n v="270610"/>
    <s v="['Brooke Bond Red Label Tea-100 Gms', 'Eggs-30 Pcs']"/>
    <s v="2021-06-14T14:23:54.502"/>
    <s v="14:23:54.502"/>
    <s v="2021-06-14T14:24:27.551"/>
    <s v="14:24:27"/>
    <s v="2021-06-14T14:34:45.029"/>
    <x v="22653"/>
    <x v="4"/>
    <x v="0"/>
    <s v="14:24:27"/>
    <s v="Afternoon"/>
    <x v="0"/>
    <n v="5"/>
    <n v="214"/>
    <n v="32"/>
    <n v="0"/>
    <n v="246"/>
    <x v="0"/>
    <e v="#REF!"/>
    <d v="1899-12-30T00:00:32"/>
    <d v="1899-12-30T00:00:00"/>
    <n v="2"/>
    <n v="4.153020833333354E-3"/>
    <n v="214"/>
  </r>
  <r>
    <s v="2021-06-26T23:01:27.882"/>
    <s v="2021-06-26"/>
    <x v="5"/>
    <s v="2021-06"/>
    <x v="3"/>
    <s v="23:01:27.882"/>
    <s v="23:01:27"/>
    <x v="0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3:04:56.183"/>
    <s v="2021-06-26T23:10:27.995"/>
    <s v="23:10:27"/>
    <s v="2021-06-26T23:21:39.087"/>
    <x v="22654"/>
    <x v="4"/>
    <x v="1"/>
    <s v="23:10:27"/>
    <s v="Late night"/>
    <x v="0"/>
    <n v="5"/>
    <n v="364"/>
    <n v="0"/>
    <n v="12"/>
    <n v="364"/>
    <x v="0"/>
    <e v="#REF!"/>
    <d v="1899-12-30T00:05:31"/>
    <d v="1899-12-30T00:00:00"/>
    <n v="9"/>
    <n v="6.2397916666667719E-3"/>
    <n v="352"/>
  </r>
  <r>
    <s v="2021-06-29T23:09:46.307"/>
    <s v="2021-06-29"/>
    <x v="2"/>
    <s v="2021-06"/>
    <x v="3"/>
    <s v="23:09:46.307"/>
    <s v="23:09:46"/>
    <x v="0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3:21:13.909"/>
    <s v="2021-06-29T23:27:46.185"/>
    <s v="23:27:46"/>
    <s v="2021-06-29T23:37:09.130"/>
    <x v="22655"/>
    <x v="4"/>
    <x v="0"/>
    <s v="23:27:46"/>
    <s v="Late night"/>
    <x v="0"/>
    <n v="5"/>
    <n v="621"/>
    <n v="0"/>
    <n v="0"/>
    <n v="621"/>
    <x v="0"/>
    <e v="#REF!"/>
    <d v="1899-12-30T00:06:32"/>
    <d v="1899-12-30T00:00:00"/>
    <n v="11"/>
    <n v="1.2496446759259316E-2"/>
    <n v="621"/>
  </r>
  <r>
    <s v="2021-07-18T22:36:37.097"/>
    <s v="2021-07-18"/>
    <x v="4"/>
    <s v="2021-07"/>
    <x v="2"/>
    <s v="22:36:37.097"/>
    <s v="22:36:37"/>
    <x v="1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2:42:06.942"/>
    <s v="2021-07-18T22:46:39.842"/>
    <s v="22:46:39"/>
    <s v="2021-07-18T22:56:21.666"/>
    <x v="22656"/>
    <x v="3"/>
    <x v="1"/>
    <s v="22:46:39"/>
    <s v="Night"/>
    <x v="0"/>
    <n v="5"/>
    <n v="436"/>
    <n v="0"/>
    <n v="7"/>
    <n v="436"/>
    <x v="0"/>
    <e v="#REF!"/>
    <d v="1899-12-30T00:04:32"/>
    <d v="1899-12-30T00:00:00"/>
    <n v="8"/>
    <n v="6.9664699074074576E-3"/>
    <n v="429"/>
  </r>
  <r>
    <s v="2021-07-20T22:54:34.082"/>
    <s v="2021-07-20"/>
    <x v="2"/>
    <s v="2021-07"/>
    <x v="2"/>
    <s v="22:54:34.082"/>
    <s v="22:54:34"/>
    <x v="1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3:03:55.084"/>
    <s v="2021-07-20T23:10:43.237"/>
    <s v="23:10:43"/>
    <s v="2021-07-20T23:22:36.213"/>
    <x v="22657"/>
    <x v="3"/>
    <x v="0"/>
    <s v="23:10:43"/>
    <s v="Late night"/>
    <x v="0"/>
    <n v="5"/>
    <n v="555"/>
    <n v="0"/>
    <n v="105"/>
    <n v="555"/>
    <x v="0"/>
    <e v="#REF!"/>
    <d v="1899-12-30T00:06:48"/>
    <d v="1899-12-30T00:00:00"/>
    <n v="10"/>
    <n v="1.1214328703703647E-2"/>
    <n v="450"/>
  </r>
  <r>
    <s v="2021-07-28T23:52:38.028"/>
    <s v="2021-07-28"/>
    <x v="1"/>
    <s v="2021-07"/>
    <x v="2"/>
    <s v="23:52:38.028"/>
    <s v="23:52:38"/>
    <x v="0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00:03:08.074"/>
    <s v="2021-07-29T00:13:48.087"/>
    <s v="00:13:48"/>
    <s v="2021-07-29T00:23:14.875"/>
    <x v="22658"/>
    <x v="3"/>
    <x v="0"/>
    <s v="00:13:48"/>
    <s v="Late night"/>
    <x v="0"/>
    <m/>
    <n v="1005"/>
    <n v="0"/>
    <n v="30"/>
    <n v="1005"/>
    <x v="0"/>
    <d v="1899-12-30T00:00:00"/>
    <d v="1899-12-30T00:10:40"/>
    <d v="1899-12-30T00:00:00"/>
    <n v="16"/>
    <n v="-0.98530125000000002"/>
    <n v="975"/>
  </r>
  <r>
    <s v="2021-07-30T23:57:11.278"/>
    <s v="2021-07-30"/>
    <x v="6"/>
    <s v="2021-07"/>
    <x v="2"/>
    <s v="23:57:11.278"/>
    <s v="23:57:11"/>
    <x v="0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00:05:46.422"/>
    <s v="2021-07-31T00:10:34.873"/>
    <s v="00:10:34"/>
    <s v="2021-07-31T00:18:02.001"/>
    <x v="22659"/>
    <x v="3"/>
    <x v="1"/>
    <s v="00:10:34"/>
    <s v="Late night"/>
    <x v="0"/>
    <m/>
    <n v="750"/>
    <n v="33"/>
    <n v="0"/>
    <n v="783"/>
    <x v="0"/>
    <d v="1899-12-30T00:00:00"/>
    <d v="1899-12-30T00:04:48"/>
    <d v="1899-12-30T00:00:00"/>
    <n v="11"/>
    <n v="-0.99070923611111117"/>
    <n v="750"/>
  </r>
  <r>
    <s v="2021-08-01T10:13:42.240"/>
    <s v="2021-08-01"/>
    <x v="4"/>
    <s v="2021-08"/>
    <x v="1"/>
    <s v="10:13:42.240"/>
    <s v="10:13:42"/>
    <x v="4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10:20:27.704"/>
    <s v="2021-08-01T10:22:50.237"/>
    <s v="10:22:50"/>
    <s v="2021-08-01T10:31:13.395"/>
    <x v="22660"/>
    <x v="2"/>
    <x v="1"/>
    <s v="10:22:50"/>
    <s v="Morning"/>
    <x v="0"/>
    <m/>
    <n v="879"/>
    <n v="25"/>
    <n v="64"/>
    <n v="904"/>
    <x v="0"/>
    <e v="#REF!"/>
    <d v="1899-12-30T00:02:22"/>
    <d v="1899-12-30T00:00:00"/>
    <n v="13"/>
    <n v="6.3398148148148259E-3"/>
    <n v="815"/>
  </r>
  <r>
    <s v="2021-08-01T23:12:06.646"/>
    <s v="2021-08-01"/>
    <x v="4"/>
    <s v="2021-08"/>
    <x v="1"/>
    <s v="23:12:06.646"/>
    <s v="23:12:06"/>
    <x v="0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3:15:27.593"/>
    <s v="2021-08-01T23:19:02.723"/>
    <s v="23:19:02"/>
    <s v="2021-08-01T23:30:25.896"/>
    <x v="22661"/>
    <x v="2"/>
    <x v="1"/>
    <s v="23:19:02"/>
    <s v="Late night"/>
    <x v="0"/>
    <n v="5"/>
    <n v="773"/>
    <n v="33"/>
    <n v="17"/>
    <n v="806"/>
    <x v="0"/>
    <e v="#REF!"/>
    <d v="1899-12-30T00:03:34"/>
    <d v="1899-12-30T00:00:00"/>
    <n v="5"/>
    <n v="4.8073379629630653E-3"/>
    <n v="756"/>
  </r>
  <r>
    <s v="2021-08-05T23:24:34.373"/>
    <s v="2021-08-05"/>
    <x v="0"/>
    <s v="2021-08"/>
    <x v="1"/>
    <s v="23:24:34.373"/>
    <s v="23:24:34"/>
    <x v="0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3:28:39.172"/>
    <s v="2021-08-05T23:31:58.034"/>
    <s v="23:31:58"/>
    <s v="2021-08-05T23:40:57.904"/>
    <x v="22662"/>
    <x v="2"/>
    <x v="0"/>
    <s v="23:31:58"/>
    <s v="Late night"/>
    <x v="0"/>
    <n v="5"/>
    <n v="587"/>
    <n v="33"/>
    <n v="0"/>
    <n v="620"/>
    <x v="0"/>
    <e v="#REF!"/>
    <d v="1899-12-30T00:03:19"/>
    <d v="1899-12-30T00:00:00"/>
    <n v="8"/>
    <n v="5.1345717592593543E-3"/>
    <n v="587"/>
  </r>
  <r>
    <s v="2021-08-07T22:42:57.658"/>
    <s v="2021-08-07"/>
    <x v="5"/>
    <s v="2021-08"/>
    <x v="1"/>
    <s v="22:42:57.658"/>
    <s v="22:42:57"/>
    <x v="1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2:46:32.336"/>
    <s v="2021-08-07T22:50:00.503"/>
    <s v="22:50:00"/>
    <s v="2021-08-07T23:02:07.429"/>
    <x v="22663"/>
    <x v="2"/>
    <x v="1"/>
    <s v="22:50:00"/>
    <s v="Night"/>
    <x v="0"/>
    <n v="5"/>
    <n v="535"/>
    <n v="32"/>
    <n v="25"/>
    <n v="567"/>
    <x v="0"/>
    <e v="#REF!"/>
    <d v="1899-12-30T00:03:28"/>
    <d v="1899-12-30T00:00:00"/>
    <n v="7"/>
    <n v="4.8882175925926141E-3"/>
    <n v="510"/>
  </r>
  <r>
    <s v="2021-08-17T23:07:00.690"/>
    <s v="2021-08-17"/>
    <x v="2"/>
    <s v="2021-08"/>
    <x v="1"/>
    <s v="23:07:00.690"/>
    <s v="23:07:00"/>
    <x v="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3:26:09.879"/>
    <s v="2021-08-17T23:38:34.575"/>
    <s v="23:38:34"/>
    <s v="2021-08-17T23:46:43.657"/>
    <x v="22664"/>
    <x v="2"/>
    <x v="0"/>
    <s v="23:38:34"/>
    <s v="Late night"/>
    <x v="0"/>
    <n v="5"/>
    <n v="575"/>
    <n v="0"/>
    <n v="124"/>
    <n v="575"/>
    <x v="0"/>
    <e v="#REF!"/>
    <d v="1899-12-30T00:12:24"/>
    <d v="1899-12-30T00:00:00"/>
    <n v="8"/>
    <n v="2.1913310185185164E-2"/>
    <n v="451"/>
  </r>
  <r>
    <s v="2021-08-24T22:36:39.711"/>
    <s v="2021-08-24"/>
    <x v="2"/>
    <s v="2021-08"/>
    <x v="1"/>
    <s v="22:36:39.711"/>
    <s v="22:36:39"/>
    <x v="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2:40:15.883"/>
    <s v="2021-08-24T22:52:02.070"/>
    <s v="22:52:02"/>
    <s v="2021-08-24T22:59:29.765"/>
    <x v="22665"/>
    <x v="2"/>
    <x v="0"/>
    <s v="22:52:02"/>
    <s v="Night"/>
    <x v="0"/>
    <n v="5"/>
    <n v="1248"/>
    <n v="0"/>
    <n v="734"/>
    <n v="1248"/>
    <x v="0"/>
    <e v="#REF!"/>
    <d v="1899-12-30T00:11:46"/>
    <d v="1899-12-30T00:00:00"/>
    <n v="14"/>
    <n v="1.067464120370365E-2"/>
    <n v="514"/>
  </r>
  <r>
    <s v="2021-08-27T00:22:03.426"/>
    <s v="2021-08-27"/>
    <x v="6"/>
    <s v="2021-08"/>
    <x v="1"/>
    <s v="00:22:03.426"/>
    <s v="00:22:03"/>
    <x v="0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00:29:34.458"/>
    <s v="2021-08-27T00:34:11.825"/>
    <s v="00:34:11"/>
    <s v="2021-08-27T00:43:54.212"/>
    <x v="22666"/>
    <x v="2"/>
    <x v="0"/>
    <s v="00:34:11"/>
    <s v="Late night"/>
    <x v="0"/>
    <n v="5"/>
    <n v="720"/>
    <n v="0"/>
    <n v="0"/>
    <n v="720"/>
    <x v="0"/>
    <e v="#REF!"/>
    <d v="1899-12-30T00:04:37"/>
    <d v="1899-12-30T00:00:00"/>
    <n v="11"/>
    <n v="8.4209953703703686E-3"/>
    <n v="720"/>
  </r>
  <r>
    <s v="2021-09-16T17:26:50.547"/>
    <s v="2021-09-16"/>
    <x v="0"/>
    <s v="2021-09"/>
    <x v="0"/>
    <s v="17:26:50.547"/>
    <s v="17:26:50"/>
    <x v="2"/>
    <s v="SSD207101"/>
    <s v="HSR Layout"/>
    <x v="2"/>
    <n v="351927"/>
    <s v="['Red Capsicum-2 Pcs', 'Lemon-6 Pcs', 'Coca Cola Diet Can With Light Taste No Sugar-300 Ml', 'Yellow Capsicum-2 Pcs']"/>
    <s v="2021-09-16T17:32:29.339"/>
    <s v="17:32:29.339"/>
    <s v="2021-09-16T17:35:27.034"/>
    <s v="17:35:27"/>
    <s v="2021-09-16T17:47:51.468"/>
    <x v="22667"/>
    <x v="0"/>
    <x v="0"/>
    <s v="17:35:27"/>
    <s v="Night"/>
    <x v="0"/>
    <n v="5"/>
    <n v="221"/>
    <n v="0"/>
    <n v="0"/>
    <n v="221"/>
    <x v="0"/>
    <e v="#REF!"/>
    <d v="1899-12-30T00:02:58"/>
    <d v="1899-12-30T00:00:00"/>
    <n v="4"/>
    <n v="5.9774652777777604E-3"/>
    <n v="221"/>
  </r>
  <r>
    <s v="2021-09-19T23:52:35.073"/>
    <s v="2021-09-19"/>
    <x v="4"/>
    <s v="2021-09"/>
    <x v="0"/>
    <s v="23:52:35.073"/>
    <s v="23:52:35"/>
    <x v="0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3:52:46.406"/>
    <s v="2021-09-20T00:00:47.475"/>
    <s v="00:00:47"/>
    <s v="2021-09-20T00:12:24.677"/>
    <x v="22668"/>
    <x v="0"/>
    <x v="0"/>
    <s v="00:00:47"/>
    <s v="Late night"/>
    <x v="0"/>
    <n v="5"/>
    <n v="408"/>
    <n v="0"/>
    <n v="0"/>
    <n v="408"/>
    <x v="0"/>
    <e v="#REF!"/>
    <d v="1899-12-30T00:00:00"/>
    <d v="1899-12-30T00:00:00"/>
    <n v="6"/>
    <n v="-0.99430640046296292"/>
    <n v="408"/>
  </r>
  <r>
    <s v="2021-09-20T15:11:22.564"/>
    <s v="2021-09-20"/>
    <x v="3"/>
    <s v="2021-09"/>
    <x v="0"/>
    <s v="15:11:22.564"/>
    <s v="15:11:22"/>
    <x v="3"/>
    <s v="SSD207101"/>
    <s v="HSR Layout"/>
    <x v="2"/>
    <n v="357520"/>
    <s v="['Red Capsicum-2 Pcs', 'Yellow Capsicum-2 Pcs', '24 Mantra Organic Puffed Rice-200 Gms']"/>
    <s v="2021-09-20T15:14:59.176"/>
    <s v="15:14:59.176"/>
    <s v="2021-09-20T15:20:04.289"/>
    <s v="15:20:04"/>
    <s v="2021-09-20T15:46:37.599"/>
    <x v="22669"/>
    <x v="0"/>
    <x v="0"/>
    <s v="15:20:04"/>
    <s v="Afternoon"/>
    <x v="0"/>
    <m/>
    <n v="210"/>
    <n v="0"/>
    <n v="6"/>
    <n v="210"/>
    <x v="0"/>
    <e v="#REF!"/>
    <d v="1899-12-30T00:05:05"/>
    <d v="1899-12-30T00:00:00"/>
    <n v="3"/>
    <n v="6.0351388888889579E-3"/>
    <n v="204"/>
  </r>
  <r>
    <s v="2021-09-20T23:06:54.418"/>
    <s v="2021-09-20"/>
    <x v="3"/>
    <s v="2021-09"/>
    <x v="0"/>
    <s v="23:06:54.418"/>
    <s v="23:06:54"/>
    <x v="0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3:13:22.963"/>
    <s v="2021-09-20T23:14:12.055"/>
    <s v="23:14:12"/>
    <s v="2021-09-20T23:25:20.668"/>
    <x v="22670"/>
    <x v="0"/>
    <x v="0"/>
    <s v="23:14:12"/>
    <s v="Late night"/>
    <x v="0"/>
    <m/>
    <n v="202"/>
    <n v="33"/>
    <n v="12"/>
    <n v="235"/>
    <x v="0"/>
    <e v="#REF!"/>
    <d v="1899-12-30T00:00:49"/>
    <d v="1899-12-30T00:00:00"/>
    <n v="5"/>
    <n v="5.0646064814815484E-3"/>
    <n v="190"/>
  </r>
  <r>
    <s v="2021-01-01T12:45:34.029"/>
    <s v="2021-01-01"/>
    <x v="6"/>
    <s v="2021-01"/>
    <x v="8"/>
    <s v="12:45:34.029"/>
    <s v="12:45:34"/>
    <x v="3"/>
    <s v="WOV37074"/>
    <s v="HSR Layout"/>
    <x v="3"/>
    <n v="167701"/>
    <s v="['Lipton Honey Lemon Green Tea Bags-100 Pcs', 'Lemon-6 Pcs', 'Palak Spinach-200 Gms', 'Onion-1 Kg', 'Imported Green Kiwi-1 Box']"/>
    <s v="2021-01-01T12:47:10.007"/>
    <s v="12:47:10.007"/>
    <s v="2021-01-01T12:55:31.928"/>
    <s v="12:55:31"/>
    <s v="2021-01-01T13:02:26.501"/>
    <x v="22671"/>
    <x v="9"/>
    <x v="0"/>
    <s v="12:55:31"/>
    <s v="Afternoon"/>
    <x v="0"/>
    <n v="5"/>
    <n v="421"/>
    <n v="36"/>
    <n v="24"/>
    <n v="457"/>
    <x v="0"/>
    <e v="#REF!"/>
    <d v="1899-12-30T00:08:21"/>
    <d v="1899-12-30T00:00:00"/>
    <n v="5"/>
    <n v="6.9093865740740279E-3"/>
    <n v="397"/>
  </r>
  <r>
    <s v="2021-01-01T12:35:49.946"/>
    <s v="2021-01-01"/>
    <x v="6"/>
    <s v="2021-01"/>
    <x v="8"/>
    <s v="12:35:49.946"/>
    <s v="12:35:49"/>
    <x v="3"/>
    <s v="ZCA177053"/>
    <s v="HSR Layout"/>
    <x v="3"/>
    <n v="167694"/>
    <s v="['Cocojal Natural Tender Coconut Water Bottle-200 Ml', 'ID Tender Coconut (Medium)-1 Pc']"/>
    <s v="2021-01-01T12:36:11.663"/>
    <s v="12:36:11.663"/>
    <s v="2021-01-01T12:44:27.975"/>
    <s v="12:44:27"/>
    <s v="2021-01-01T12:46:48.373"/>
    <x v="22672"/>
    <x v="9"/>
    <x v="0"/>
    <s v="12:44:27"/>
    <s v="Afternoon"/>
    <x v="0"/>
    <n v="5"/>
    <n v="137"/>
    <n v="36"/>
    <n v="0"/>
    <n v="173"/>
    <x v="0"/>
    <e v="#REF!"/>
    <d v="1899-12-30T00:08:15"/>
    <d v="1899-12-30T00:00:00"/>
    <n v="2"/>
    <n v="5.9844212962962828E-3"/>
    <n v="137"/>
  </r>
  <r>
    <s v="2021-01-17T21:26:02.534"/>
    <s v="2021-01-17"/>
    <x v="4"/>
    <s v="2021-01"/>
    <x v="8"/>
    <s v="21:26:02.534"/>
    <s v="21:26:02"/>
    <x v="1"/>
    <s v="ZCA177053"/>
    <s v="HSR Layout"/>
    <x v="3"/>
    <n v="175057"/>
    <s v="['Gold Flakes Kings Lights-Pack of 10']"/>
    <s v="2021-01-17T21:32:44.453"/>
    <s v="21:32:44.453"/>
    <s v="2021-01-17T21:37:45.670"/>
    <s v="21:37:45"/>
    <s v="2021-01-17T21:40:36.020"/>
    <x v="22673"/>
    <x v="9"/>
    <x v="1"/>
    <s v="21:37:45"/>
    <s v="Night"/>
    <x v="0"/>
    <m/>
    <n v="330"/>
    <n v="30"/>
    <n v="0"/>
    <n v="360"/>
    <x v="0"/>
    <e v="#REF!"/>
    <d v="1899-12-30T00:05:01"/>
    <d v="1899-12-30T00:00:00"/>
    <n v="1"/>
    <n v="8.1303935185185194E-3"/>
    <n v="330"/>
  </r>
  <r>
    <s v="2021-01-22T13:39:27.256"/>
    <s v="2021-01-22"/>
    <x v="6"/>
    <s v="2021-01"/>
    <x v="8"/>
    <s v="13:39:27.256"/>
    <s v="13:39:27"/>
    <x v="3"/>
    <s v="ZCA177053"/>
    <s v="HSR Layout"/>
    <x v="3"/>
    <n v="176765"/>
    <s v="['Premier 2-Ply Toilet Tissue Rolls-Pack of 2 x 330 Pulls', 'Gold Flakes Kings Lights-Pack of 20']"/>
    <s v="2021-01-22T13:45:52.903"/>
    <s v="13:45:52.903"/>
    <s v="2021-01-22T13:48:51.167"/>
    <s v="13:48:51"/>
    <s v="2021-01-22T13:53:29.224"/>
    <x v="22674"/>
    <x v="9"/>
    <x v="0"/>
    <s v="13:48:51"/>
    <s v="Afternoon"/>
    <x v="0"/>
    <n v="5"/>
    <n v="530"/>
    <n v="30"/>
    <n v="0"/>
    <n v="560"/>
    <x v="0"/>
    <e v="#REF!"/>
    <d v="1899-12-30T00:02:58"/>
    <d v="1899-12-30T00:00:00"/>
    <n v="2"/>
    <n v="6.5248148148149276E-3"/>
    <n v="530"/>
  </r>
  <r>
    <s v="2021-01-24T14:41:21.061"/>
    <s v="2021-01-24"/>
    <x v="4"/>
    <s v="2021-01"/>
    <x v="8"/>
    <s v="14:41:21.061"/>
    <s v="14:41:21"/>
    <x v="3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14:42:01.612"/>
    <s v="2021-01-24T14:45:58.342"/>
    <s v="14:45:58"/>
    <s v="2021-01-24T14:50:05.704"/>
    <x v="22675"/>
    <x v="9"/>
    <x v="1"/>
    <s v="14:45:58"/>
    <s v="Afternoon"/>
    <x v="0"/>
    <m/>
    <n v="338"/>
    <n v="30"/>
    <n v="8"/>
    <n v="368"/>
    <x v="0"/>
    <e v="#REF!"/>
    <d v="1899-12-30T00:03:56"/>
    <d v="1899-12-30T00:00:00"/>
    <n v="1"/>
    <n v="3.2053125000000016E-3"/>
    <n v="330"/>
  </r>
  <r>
    <s v="2021-01-26T15:05:55.357"/>
    <s v="2021-01-26"/>
    <x v="2"/>
    <s v="2021-01"/>
    <x v="8"/>
    <s v="15:05:55.357"/>
    <s v="15:05:55"/>
    <x v="3"/>
    <s v="ZCA177053"/>
    <s v="HSR Layout"/>
    <x v="3"/>
    <n v="178872"/>
    <s v="['Schweppes Indian Tonic Water-300 Ml', 'Gold Flakes Kings Lights-Pack of 10', 'Kinley Extra Punch Soda-750 Ml']"/>
    <s v="2021-01-26T15:14:38.076"/>
    <s v="15:14:38.076"/>
    <s v="2021-01-26T15:34:08.247"/>
    <s v="15:34:08"/>
    <s v="2021-01-26T15:44:12.797"/>
    <x v="22676"/>
    <x v="9"/>
    <x v="0"/>
    <s v="15:34:08"/>
    <s v="Afternoon"/>
    <x v="0"/>
    <n v="5"/>
    <n v="630"/>
    <n v="30"/>
    <n v="0"/>
    <n v="660"/>
    <x v="0"/>
    <e v="#REF!"/>
    <d v="1899-12-30T00:19:30"/>
    <d v="1899-12-30T00:00:00"/>
    <n v="3"/>
    <n v="1.959077546296295E-2"/>
    <n v="630"/>
  </r>
  <r>
    <s v="2021-02-06T19:52:56.829"/>
    <s v="2021-02-06"/>
    <x v="5"/>
    <s v="2021-02"/>
    <x v="7"/>
    <s v="19:52:56.829"/>
    <s v="19:52:56"/>
    <x v="2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19:53:42.520"/>
    <s v="2021-02-06T19:58:12.022"/>
    <s v="19:58:12"/>
    <s v="2021-02-06T20:02:49.087"/>
    <x v="22677"/>
    <x v="8"/>
    <x v="1"/>
    <s v="19:58:12"/>
    <s v="Night"/>
    <x v="0"/>
    <m/>
    <n v="365"/>
    <n v="30"/>
    <n v="55"/>
    <n v="395"/>
    <x v="0"/>
    <e v="#REF!"/>
    <d v="1899-12-30T00:04:29"/>
    <d v="1899-12-30T00:00:00"/>
    <n v="3"/>
    <n v="3.6478125000000139E-3"/>
    <n v="310"/>
  </r>
  <r>
    <s v="2021-02-14T11:11:45.384"/>
    <s v="2021-02-14"/>
    <x v="4"/>
    <s v="2021-02"/>
    <x v="7"/>
    <s v="11:11:45.384"/>
    <s v="11:11:45"/>
    <x v="4"/>
    <s v="ZCA177053"/>
    <s v="HSR Layout"/>
    <x v="3"/>
    <n v="188394"/>
    <s v="['Gold Flakes Kings Lights-Pack of 20']"/>
    <s v="2021-02-14T11:12:15.498"/>
    <s v="11:12:15.498"/>
    <s v="2021-02-14T11:24:27.415"/>
    <s v="11:24:27"/>
    <s v="2021-02-14T11:29:19.546"/>
    <x v="22678"/>
    <x v="8"/>
    <x v="1"/>
    <s v="11:24:27"/>
    <s v="Morning"/>
    <x v="0"/>
    <n v="5"/>
    <n v="330"/>
    <n v="30"/>
    <n v="0"/>
    <n v="360"/>
    <x v="0"/>
    <e v="#REF!"/>
    <d v="1899-12-30T00:12:12"/>
    <d v="1899-12-30T00:00:00"/>
    <n v="1"/>
    <n v="8.8150000000000173E-3"/>
    <n v="330"/>
  </r>
  <r>
    <s v="2021-02-15T17:42:58.188"/>
    <s v="2021-02-15"/>
    <x v="3"/>
    <s v="2021-02"/>
    <x v="7"/>
    <s v="17:42:58.188"/>
    <s v="17:42:58"/>
    <x v="2"/>
    <s v="ZCA177053"/>
    <s v="HSR Layout"/>
    <x v="3"/>
    <n v="189033"/>
    <s v="['Gold Flakes Kings Lights-Pack of 20']"/>
    <s v="2021-02-15T17:46:32.440"/>
    <s v="17:46:32.440"/>
    <s v="2021-02-15T17:52:21.063"/>
    <s v="17:52:21"/>
    <s v="2021-02-15T17:55:14.532"/>
    <x v="22679"/>
    <x v="8"/>
    <x v="0"/>
    <s v="17:52:21"/>
    <s v="Night"/>
    <x v="0"/>
    <n v="5"/>
    <n v="330"/>
    <n v="25"/>
    <n v="0"/>
    <n v="355"/>
    <x v="0"/>
    <e v="#REF!"/>
    <d v="1899-12-30T00:05:49"/>
    <d v="1899-12-30T00:00:00"/>
    <n v="1"/>
    <n v="6.5140277777776534E-3"/>
    <n v="330"/>
  </r>
  <r>
    <s v="2021-02-17T14:29:25.636"/>
    <s v="2021-02-17"/>
    <x v="1"/>
    <s v="2021-02"/>
    <x v="7"/>
    <s v="14:29:25.636"/>
    <s v="14:29:25"/>
    <x v="3"/>
    <s v="ZCA177053"/>
    <s v="HSR Layout"/>
    <x v="3"/>
    <n v="190061"/>
    <s v="['Gold Flakes Kings Lights-Pack of 20', 'Coca Cola Pet Bottle-750 Ml']"/>
    <s v="2021-02-17T14:29:51.155"/>
    <s v="14:29:51.155"/>
    <s v="2021-02-17T14:36:16.872"/>
    <s v="14:36:16"/>
    <s v="2021-02-17T14:39:33.536"/>
    <x v="22680"/>
    <x v="8"/>
    <x v="0"/>
    <s v="14:36:16"/>
    <s v="Afternoon"/>
    <x v="0"/>
    <m/>
    <n v="375"/>
    <n v="25"/>
    <n v="0"/>
    <n v="400"/>
    <x v="0"/>
    <e v="#REF!"/>
    <d v="1899-12-30T00:06:25"/>
    <d v="1899-12-30T00:00:00"/>
    <n v="2"/>
    <n v="4.7495833333334181E-3"/>
    <n v="375"/>
  </r>
  <r>
    <s v="2021-02-24T18:26:32.353"/>
    <s v="2021-02-24"/>
    <x v="1"/>
    <s v="2021-02"/>
    <x v="7"/>
    <s v="18:26:32.353"/>
    <s v="18:26:32"/>
    <x v="2"/>
    <s v="ZCA177053"/>
    <s v="HSR Layout"/>
    <x v="3"/>
    <n v="193804"/>
    <s v="['Gold Flakes Kings Lights-Pack of 20']"/>
    <s v="2021-02-24T18:27:14.208"/>
    <s v="18:27:14.208"/>
    <s v="2021-02-24T18:34:22.276"/>
    <s v="18:34:22"/>
    <s v="2021-02-24T18:41:26.170"/>
    <x v="22681"/>
    <x v="8"/>
    <x v="0"/>
    <s v="18:34:22"/>
    <s v="Night"/>
    <x v="0"/>
    <n v="5"/>
    <n v="330"/>
    <n v="25"/>
    <n v="0"/>
    <n v="355"/>
    <x v="0"/>
    <e v="#REF!"/>
    <d v="1899-12-30T00:07:08"/>
    <d v="1899-12-30T00:00:00"/>
    <n v="1"/>
    <n v="5.4357291666665697E-3"/>
    <n v="330"/>
  </r>
  <r>
    <s v="2021-02-26T11:21:53.872"/>
    <s v="2021-02-26"/>
    <x v="6"/>
    <s v="2021-02"/>
    <x v="7"/>
    <s v="11:21:53.872"/>
    <s v="11:21:53"/>
    <x v="4"/>
    <s v="ZCA177053"/>
    <s v="HSR Layout"/>
    <x v="3"/>
    <n v="194668"/>
    <s v="['Gold Flakes Kings Lights-Pack of 20', 'Center Fresh Mints 10 Gms-10 Gms']"/>
    <s v="2021-02-26T11:22:30.316"/>
    <s v="11:22:30.316"/>
    <s v="2021-02-26T11:32:57.512"/>
    <s v="11:32:57"/>
    <s v="2021-02-26T11:36:33.555"/>
    <x v="22682"/>
    <x v="8"/>
    <x v="0"/>
    <s v="11:32:57"/>
    <s v="Morning"/>
    <x v="0"/>
    <m/>
    <n v="330"/>
    <n v="25"/>
    <n v="0"/>
    <n v="355"/>
    <x v="0"/>
    <e v="#REF!"/>
    <d v="1899-12-30T00:10:27"/>
    <d v="1899-12-30T00:00:00"/>
    <n v="2"/>
    <n v="7.6750925925925806E-3"/>
    <n v="330"/>
  </r>
  <r>
    <s v="2021-03-05T12:33:14.868"/>
    <s v="2021-03-05"/>
    <x v="6"/>
    <s v="2021-03"/>
    <x v="6"/>
    <s v="12:33:14.868"/>
    <s v="12:33:14"/>
    <x v="3"/>
    <s v="ZCA177053"/>
    <s v="HSR Layout"/>
    <x v="3"/>
    <n v="198515"/>
    <s v="['Gold Flakes Kings Lights-Pack of 20', 'Onsitego 50% Off AC Service Voucher 1 Pc-1 Pc']"/>
    <s v="2021-03-05T12:33:43.370"/>
    <s v="12:33:43.370"/>
    <s v="2021-03-05T12:51:06.216"/>
    <s v="12:51:06"/>
    <s v="2021-03-05T12:55:26.840"/>
    <x v="22683"/>
    <x v="7"/>
    <x v="0"/>
    <s v="12:51:06"/>
    <s v="Afternoon"/>
    <x v="0"/>
    <n v="5"/>
    <n v="330"/>
    <n v="25"/>
    <n v="0"/>
    <n v="355"/>
    <x v="0"/>
    <e v="#REF!"/>
    <d v="1899-12-30T00:17:23"/>
    <d v="1899-12-30T00:00:00"/>
    <n v="2"/>
    <n v="1.2397361111111116E-2"/>
    <n v="330"/>
  </r>
  <r>
    <s v="2021-03-08T12:53:53.703"/>
    <s v="2021-03-08"/>
    <x v="3"/>
    <s v="2021-03"/>
    <x v="6"/>
    <s v="12:53:53.703"/>
    <s v="12:53:53"/>
    <x v="3"/>
    <s v="ZCA177053"/>
    <s v="HSR Layout"/>
    <x v="3"/>
    <n v="200265"/>
    <s v="['Gold Flakes Kings Lights-Pack of 20']"/>
    <s v="2021-03-08T12:54:15.104"/>
    <s v="12:54:15.104"/>
    <s v="2021-03-08T12:59:43.731"/>
    <s v="12:59:43"/>
    <s v="2021-03-08T13:03:35.666"/>
    <x v="22684"/>
    <x v="7"/>
    <x v="0"/>
    <s v="12:59:43"/>
    <s v="Afternoon"/>
    <x v="0"/>
    <m/>
    <n v="330"/>
    <n v="25"/>
    <n v="0"/>
    <n v="355"/>
    <x v="0"/>
    <e v="#REF!"/>
    <d v="1899-12-30T00:05:28"/>
    <d v="1899-12-30T00:00:00"/>
    <n v="1"/>
    <n v="4.042789351851872E-3"/>
    <n v="330"/>
  </r>
  <r>
    <s v="2021-03-10T09:53:35.153"/>
    <s v="2021-03-10"/>
    <x v="1"/>
    <s v="2021-03"/>
    <x v="6"/>
    <s v="09:53:35.153"/>
    <s v="09:53:35"/>
    <x v="4"/>
    <s v="ZCA177053"/>
    <s v="HSR Layout"/>
    <x v="3"/>
    <n v="201259"/>
    <s v="['Gold Flakes Kings Lights-Pack of 20']"/>
    <s v="2021-03-10T09:57:00.396"/>
    <s v="09:57:00.396"/>
    <s v="2021-03-10T09:59:26.976"/>
    <s v="09:59:26"/>
    <s v="2021-03-10T10:02:33.345"/>
    <x v="22685"/>
    <x v="7"/>
    <x v="0"/>
    <s v="09:59:26"/>
    <s v="Morning"/>
    <x v="0"/>
    <n v="5"/>
    <n v="330"/>
    <n v="25"/>
    <n v="0"/>
    <n v="355"/>
    <x v="0"/>
    <e v="#REF!"/>
    <d v="1899-12-30T00:02:26"/>
    <d v="1899-12-30T00:00:00"/>
    <n v="1"/>
    <n v="4.0607291666666656E-3"/>
    <n v="330"/>
  </r>
  <r>
    <s v="2021-03-10T21:23:02.914"/>
    <s v="2021-03-10"/>
    <x v="1"/>
    <s v="2021-03"/>
    <x v="6"/>
    <s v="21:23:02.914"/>
    <s v="21:23:02"/>
    <x v="1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1:26:22.475"/>
    <s v="2021-03-10T21:35:16.790"/>
    <s v="21:35:16"/>
    <s v="2021-03-10T21:38:37.609"/>
    <x v="22686"/>
    <x v="7"/>
    <x v="0"/>
    <s v="21:35:16"/>
    <s v="Night"/>
    <x v="0"/>
    <n v="5"/>
    <n v="234"/>
    <n v="25"/>
    <n v="0"/>
    <n v="259"/>
    <x v="0"/>
    <e v="#REF!"/>
    <d v="1899-12-30T00:08:54"/>
    <d v="1899-12-30T00:00:00"/>
    <n v="7"/>
    <n v="8.4847916666666023E-3"/>
    <n v="234"/>
  </r>
  <r>
    <s v="2021-03-11T13:32:03.135"/>
    <s v="2021-03-11"/>
    <x v="0"/>
    <s v="2021-03"/>
    <x v="6"/>
    <s v="13:32:03.135"/>
    <s v="13:32:03"/>
    <x v="3"/>
    <s v="ZCA177053"/>
    <s v="HSR Layout"/>
    <x v="3"/>
    <n v="201970"/>
    <s v="['Kissan Tomato Ketchup Bottle-1 Kg', 'Haldirams All In One Namkeen 350 Gms-350 Gms', 'Eggs-30 Pcs', 'Asal Chapathi-200 Gms']"/>
    <s v="2021-03-11T13:35:21.885"/>
    <s v="13:35:21.885"/>
    <s v="2021-03-11T13:51:00.403"/>
    <s v="13:51:00"/>
    <s v="2021-03-11T13:53:34.688"/>
    <x v="22687"/>
    <x v="7"/>
    <x v="0"/>
    <s v="13:51:00"/>
    <s v="Afternoon"/>
    <x v="0"/>
    <n v="5"/>
    <n v="439"/>
    <n v="25"/>
    <n v="80"/>
    <n v="464"/>
    <x v="0"/>
    <e v="#REF!"/>
    <d v="1899-12-30T00:15:38"/>
    <d v="1899-12-30T00:00:00"/>
    <n v="4"/>
    <n v="1.3158159722222118E-2"/>
    <n v="359"/>
  </r>
  <r>
    <s v="2021-03-11T19:48:03.638"/>
    <s v="2021-03-11"/>
    <x v="0"/>
    <s v="2021-03"/>
    <x v="6"/>
    <s v="19:48:03.638"/>
    <s v="19:48:03"/>
    <x v="2"/>
    <s v="ZCA177053"/>
    <s v="HSR Layout"/>
    <x v="3"/>
    <n v="202173"/>
    <s v="['Gold Flakes Kings Lights-Pack of 20']"/>
    <s v="2021-03-11T19:51:24.952"/>
    <s v="19:51:24.952"/>
    <s v="2021-03-11T19:53:19.556"/>
    <s v="19:53:19"/>
    <s v="2021-03-11T19:57:58.970"/>
    <x v="22688"/>
    <x v="7"/>
    <x v="0"/>
    <s v="19:53:19"/>
    <s v="Night"/>
    <x v="0"/>
    <n v="5"/>
    <n v="330"/>
    <n v="25"/>
    <n v="0"/>
    <n v="355"/>
    <x v="0"/>
    <e v="#REF!"/>
    <d v="1899-12-30T00:01:54"/>
    <d v="1899-12-30T00:00:00"/>
    <n v="1"/>
    <n v="3.6500231481479961E-3"/>
    <n v="330"/>
  </r>
  <r>
    <s v="2021-03-14T21:52:45.069"/>
    <s v="2021-03-14"/>
    <x v="4"/>
    <s v="2021-03"/>
    <x v="6"/>
    <s v="21:52:45.069"/>
    <s v="21:52:45"/>
    <x v="1"/>
    <s v="ZCA177053"/>
    <s v="HSR Layout"/>
    <x v="3"/>
    <n v="204125"/>
    <s v="['Cauliflower-1 Pc', 'Potato-1 Kg', 'Brinjal Bottle Shaped-1 Pc', 'Onion-1 Kg', 'White Radish-250 Gms']"/>
    <s v="2021-03-14T21:58:39.625"/>
    <s v="21:58:39.625"/>
    <s v="2021-03-14T22:12:13.257"/>
    <s v="22:12:13"/>
    <s v="2021-03-14T22:15:40.670"/>
    <x v="22689"/>
    <x v="7"/>
    <x v="1"/>
    <s v="22:12:13"/>
    <s v="Night"/>
    <x v="0"/>
    <n v="5"/>
    <n v="105"/>
    <n v="25"/>
    <n v="0"/>
    <n v="130"/>
    <x v="0"/>
    <e v="#REF!"/>
    <d v="1899-12-30T00:13:33"/>
    <d v="1899-12-30T00:00:00"/>
    <n v="5"/>
    <n v="1.3517719907407355E-2"/>
    <n v="105"/>
  </r>
  <r>
    <s v="2021-03-19T12:24:04.834"/>
    <s v="2021-03-19"/>
    <x v="6"/>
    <s v="2021-03"/>
    <x v="6"/>
    <s v="12:24:04.834"/>
    <s v="12:24:04"/>
    <x v="3"/>
    <s v="ZCA177053"/>
    <s v="HSR Layout"/>
    <x v="3"/>
    <n v="206756"/>
    <s v="['Palak Spinach-200 Gms', 'Brinjal Vari-500 Gms', 'White Radish-250 Gms', 'Potato-1 Kg', 'Tomato-500 Gms']"/>
    <s v="2021-03-19T12:24:49.706"/>
    <s v="12:24:49.706"/>
    <s v="2021-03-19T12:48:32.204"/>
    <s v="12:48:32"/>
    <s v="2021-03-19T12:54:11.138"/>
    <x v="22690"/>
    <x v="7"/>
    <x v="0"/>
    <s v="12:48:32"/>
    <s v="Afternoon"/>
    <x v="0"/>
    <n v="5"/>
    <n v="80"/>
    <n v="25"/>
    <n v="0"/>
    <n v="105"/>
    <x v="0"/>
    <e v="#REF!"/>
    <d v="1899-12-30T00:23:42"/>
    <d v="1899-12-30T00:00:00"/>
    <n v="5"/>
    <n v="1.6981087962962937E-2"/>
    <n v="80"/>
  </r>
  <r>
    <s v="2021-03-22T10:40:40.727"/>
    <s v="2021-03-22"/>
    <x v="3"/>
    <s v="2021-03"/>
    <x v="6"/>
    <s v="10:40:40.727"/>
    <s v="10:40:40"/>
    <x v="4"/>
    <s v="ZCA177053"/>
    <s v="HSR Layout"/>
    <x v="3"/>
    <n v="208786"/>
    <s v="['Kodai Parmessan Cheese-200 Gms', 'Blue Berries-125 Gms', 'Black Grapes-500 Gms', 'Pineapple-1 Pc', 'Banana Robusta-6 Pcs']"/>
    <s v="2021-03-22T10:42:55.584"/>
    <s v="10:42:55.584"/>
    <s v="2021-03-22T10:48:53.787"/>
    <s v="10:48:53"/>
    <s v="2021-03-22T11:04:31.993"/>
    <x v="22691"/>
    <x v="7"/>
    <x v="0"/>
    <s v="10:48:53"/>
    <s v="Morning"/>
    <x v="0"/>
    <m/>
    <n v="671"/>
    <n v="25"/>
    <n v="0"/>
    <n v="696"/>
    <x v="0"/>
    <e v="#REF!"/>
    <d v="1899-12-30T00:05:57"/>
    <d v="1899-12-30T00:00:00"/>
    <n v="5"/>
    <n v="5.6976041666667032E-3"/>
    <n v="671"/>
  </r>
  <r>
    <s v="2021-03-24T12:26:32.516"/>
    <s v="2021-03-24"/>
    <x v="1"/>
    <s v="2021-03"/>
    <x v="6"/>
    <s v="12:26:32.516"/>
    <s v="12:26:32"/>
    <x v="3"/>
    <s v="ZCA177053"/>
    <s v="HSR Layout"/>
    <x v="3"/>
    <n v="210153"/>
    <s v="['Gold Flakes Kings Lights-Pack of 10', 'Onsitego 50% Off AC Service Voucher 1 Pc-1 Pc']"/>
    <s v="2021-03-24T12:27:52.306"/>
    <s v="12:27:52.306"/>
    <s v="2021-03-24T12:44:31.968"/>
    <s v="12:44:31"/>
    <s v="2021-03-24T12:51:50.355"/>
    <x v="22692"/>
    <x v="7"/>
    <x v="0"/>
    <s v="12:44:31"/>
    <s v="Afternoon"/>
    <x v="0"/>
    <n v="5"/>
    <n v="330"/>
    <n v="25"/>
    <n v="0"/>
    <n v="355"/>
    <x v="0"/>
    <e v="#REF!"/>
    <d v="1899-12-30T00:16:39"/>
    <d v="1899-12-30T00:00:00"/>
    <n v="2"/>
    <n v="1.2482453703703711E-2"/>
    <n v="330"/>
  </r>
  <r>
    <s v="2021-03-28T17:45:24.546"/>
    <s v="2021-03-28"/>
    <x v="4"/>
    <s v="2021-03"/>
    <x v="6"/>
    <s v="17:45:24.546"/>
    <s v="17:45:24"/>
    <x v="2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17:47:38.056"/>
    <s v="2021-03-28T17:54:39.115"/>
    <s v="17:54:39"/>
    <s v="2021-03-28T18:01:17.015"/>
    <x v="22693"/>
    <x v="7"/>
    <x v="1"/>
    <s v="17:54:39"/>
    <s v="Night"/>
    <x v="0"/>
    <n v="4"/>
    <n v="690"/>
    <n v="25"/>
    <n v="9"/>
    <n v="715"/>
    <x v="0"/>
    <e v="#REF!"/>
    <d v="1899-12-30T00:07:01"/>
    <d v="1899-12-30T00:00:00"/>
    <n v="9"/>
    <n v="6.4172916666666024E-3"/>
    <n v="681"/>
  </r>
  <r>
    <s v="2021-04-03T22:43:55.177"/>
    <s v="2021-04-03"/>
    <x v="5"/>
    <s v="2021-04"/>
    <x v="5"/>
    <s v="22:43:55.177"/>
    <s v="22:43:55"/>
    <x v="1"/>
    <s v="ZCA177053"/>
    <s v="HSR Layout"/>
    <x v="3"/>
    <n v="217730"/>
    <s v="['All Out Ultra Bedtime Protection Refill Pack-1 Pc']"/>
    <s v="2021-04-03T22:45:25.624"/>
    <s v="22:45:25.624"/>
    <s v="2021-04-03T22:47:37.283"/>
    <s v="22:47:37"/>
    <s v="2021-04-03T22:51:49.131"/>
    <x v="22694"/>
    <x v="6"/>
    <x v="1"/>
    <s v="22:47:37"/>
    <s v="Night"/>
    <x v="0"/>
    <n v="5"/>
    <n v="160"/>
    <n v="37"/>
    <n v="0"/>
    <n v="197"/>
    <x v="0"/>
    <e v="#REF!"/>
    <d v="1899-12-30T00:02:11"/>
    <d v="1899-12-30T00:00:00"/>
    <n v="1"/>
    <n v="2.5673958333333191E-3"/>
    <n v="160"/>
  </r>
  <r>
    <s v="2021-04-05T11:16:34.225"/>
    <s v="2021-04-05"/>
    <x v="3"/>
    <s v="2021-04"/>
    <x v="5"/>
    <s v="11:16:34.225"/>
    <s v="11:16:34"/>
    <x v="4"/>
    <s v="ZCA177053"/>
    <s v="HSR Layout"/>
    <x v="3"/>
    <n v="218675"/>
    <s v="['Gold Flakes Kings Lights-Pack of 20']"/>
    <s v="2021-04-05T11:18:04.753"/>
    <s v="11:18:04.753"/>
    <s v="2021-04-05T11:23:18.582"/>
    <s v="11:23:18"/>
    <s v="2021-04-05T11:27:47.509"/>
    <x v="22695"/>
    <x v="6"/>
    <x v="0"/>
    <s v="11:23:18"/>
    <s v="Morning"/>
    <x v="0"/>
    <m/>
    <n v="330"/>
    <n v="25"/>
    <n v="0"/>
    <n v="355"/>
    <x v="0"/>
    <e v="#REF!"/>
    <d v="1899-12-30T00:05:13"/>
    <d v="1899-12-30T00:00:00"/>
    <n v="1"/>
    <n v="4.6733217592592191E-3"/>
    <n v="330"/>
  </r>
  <r>
    <s v="2021-05-13T19:18:27.405"/>
    <s v="2021-05-13"/>
    <x v="0"/>
    <s v="2021-05"/>
    <x v="4"/>
    <s v="19:18:27.405"/>
    <s v="19:18:27"/>
    <x v="2"/>
    <s v="ZCA177053"/>
    <s v="HSR Layout"/>
    <x v="3"/>
    <n v="246094"/>
    <s v="['Licious Chicken Curry Cut (Large - 8 to 10 Pcs)-500 Gms']"/>
    <s v="2021-05-13T19:34:39.605"/>
    <s v="19:34:39.605"/>
    <s v="2021-05-13T19:38:50.161"/>
    <s v="19:38:50"/>
    <s v="2021-05-13T19:42:47.657"/>
    <x v="22696"/>
    <x v="5"/>
    <x v="0"/>
    <s v="19:38:50"/>
    <s v="Night"/>
    <x v="0"/>
    <n v="5"/>
    <n v="139"/>
    <n v="25"/>
    <n v="0"/>
    <n v="164"/>
    <x v="0"/>
    <e v="#REF!"/>
    <d v="1899-12-30T00:04:10"/>
    <d v="1899-12-30T00:00:00"/>
    <n v="1"/>
    <n v="1.4150405092592577E-2"/>
    <n v="139"/>
  </r>
  <r>
    <s v="2021-05-18T11:50:43.665"/>
    <s v="2021-05-18"/>
    <x v="2"/>
    <s v="2021-05"/>
    <x v="4"/>
    <s v="11:50:43.665"/>
    <s v="11:50:43"/>
    <x v="4"/>
    <s v="ZCA177053"/>
    <s v="HSR Layout"/>
    <x v="3"/>
    <n v="249476"/>
    <s v="['Garlic-250 Gms', 'Ginger-200 Gms', 'Coriander Leaves-100 Gms', 'Green Chillies-200 Gms', 'Tomato-1 Kg']"/>
    <s v="2021-05-18T11:58:10.157"/>
    <s v="11:58:10.157"/>
    <s v="2021-05-18T12:07:10.481"/>
    <s v="12:07:10"/>
    <s v="2021-05-18T12:14:39.037"/>
    <x v="22697"/>
    <x v="5"/>
    <x v="0"/>
    <s v="12:07:10"/>
    <s v="Afternoon"/>
    <x v="0"/>
    <n v="5"/>
    <n v="98"/>
    <n v="25"/>
    <n v="0"/>
    <n v="123"/>
    <x v="0"/>
    <e v="#REF!"/>
    <d v="1899-12-30T00:09:00"/>
    <d v="1899-12-30T00:00:00"/>
    <n v="5"/>
    <n v="1.1415914351851797E-2"/>
    <n v="98"/>
  </r>
  <r>
    <s v="2021-06-22T08:27:40.532"/>
    <s v="2021-06-22"/>
    <x v="2"/>
    <s v="2021-06"/>
    <x v="3"/>
    <s v="08:27:40.532"/>
    <s v="08:27:40"/>
    <x v="4"/>
    <s v="ZCA177053"/>
    <s v="HSR Layout"/>
    <x v="3"/>
    <n v="276151"/>
    <s v="['Apple Royal Gala-2 Pcs', 'Watermelon-1 Pc', 'Chikoo-2 Pcs']"/>
    <s v="2021-06-22T08:33:14.622"/>
    <s v="08:33:14.622"/>
    <s v="2021-06-22T08:33:45.851"/>
    <s v="08:33:45"/>
    <s v="2021-06-22T08:36:35.156"/>
    <x v="22698"/>
    <x v="4"/>
    <x v="0"/>
    <s v="08:33:45"/>
    <s v="Morning"/>
    <x v="0"/>
    <n v="5"/>
    <n v="167"/>
    <n v="25"/>
    <n v="0"/>
    <n v="192"/>
    <x v="0"/>
    <e v="#REF!"/>
    <d v="1899-12-30T00:00:30"/>
    <d v="1899-12-30T00:00:00"/>
    <n v="3"/>
    <n v="4.2183796296296205E-3"/>
    <n v="167"/>
  </r>
  <r>
    <s v="2021-06-26T10:11:23.932"/>
    <s v="2021-06-26"/>
    <x v="5"/>
    <s v="2021-06"/>
    <x v="3"/>
    <s v="10:11:23.932"/>
    <s v="10:11:23"/>
    <x v="4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10:15:17.591"/>
    <s v="2021-06-26T10:26:18.383"/>
    <s v="10:26:18"/>
    <s v="2021-06-26T10:29:48.079"/>
    <x v="22699"/>
    <x v="4"/>
    <x v="1"/>
    <s v="10:26:18"/>
    <s v="Morning"/>
    <x v="0"/>
    <m/>
    <n v="571"/>
    <n v="0"/>
    <n v="12"/>
    <n v="571"/>
    <x v="0"/>
    <e v="#REF!"/>
    <d v="1899-12-30T00:11:00"/>
    <d v="1899-12-30T00:00:00"/>
    <n v="4"/>
    <n v="1.0348009259259272E-2"/>
    <n v="559"/>
  </r>
  <r>
    <s v="2021-06-30T19:16:07.289"/>
    <s v="2021-06-30"/>
    <x v="1"/>
    <s v="2021-06"/>
    <x v="3"/>
    <s v="19:16:07.289"/>
    <s v="19:16:07"/>
    <x v="2"/>
    <s v="ZCA177053"/>
    <s v="HSR Layout"/>
    <x v="3"/>
    <n v="283197"/>
    <s v="['Gold Flakes Kings Lights-Pack of 20']"/>
    <s v="2021-06-30T19:18:02.310"/>
    <s v="19:18:02.310"/>
    <s v="2021-06-30T19:25:15.281"/>
    <s v="19:25:15"/>
    <s v="2021-06-30T19:35:43.162"/>
    <x v="22700"/>
    <x v="4"/>
    <x v="0"/>
    <s v="19:25:15"/>
    <s v="Night"/>
    <x v="0"/>
    <n v="5"/>
    <n v="330"/>
    <n v="25"/>
    <n v="0"/>
    <n v="355"/>
    <x v="0"/>
    <e v="#REF!"/>
    <d v="1899-12-30T00:07:13"/>
    <d v="1899-12-30T00:00:00"/>
    <n v="1"/>
    <n v="6.3392476851852342E-3"/>
    <n v="330"/>
  </r>
  <r>
    <s v="2021-07-02T17:52:10.606"/>
    <s v="2021-07-02"/>
    <x v="6"/>
    <s v="2021-07"/>
    <x v="2"/>
    <s v="17:52:10.606"/>
    <s v="17:52:10"/>
    <x v="2"/>
    <s v="ZCA177053"/>
    <s v="HSR Layout"/>
    <x v="3"/>
    <n v="284852"/>
    <s v="['Bingo Mad Angles Cheese Nachos 15 Gms-15 Gms', 'Gold Flakes Kings Lights-Pack of 20']"/>
    <s v="2021-07-02T17:55:10.957"/>
    <s v="17:55:10.957"/>
    <s v="2021-07-02T17:56:47.421"/>
    <s v="17:56:47"/>
    <s v="2021-07-02T18:00:01.543"/>
    <x v="22701"/>
    <x v="3"/>
    <x v="0"/>
    <s v="17:56:47"/>
    <s v="Night"/>
    <x v="0"/>
    <n v="5"/>
    <n v="335"/>
    <n v="25"/>
    <n v="5"/>
    <n v="360"/>
    <x v="0"/>
    <e v="#REF!"/>
    <d v="1899-12-30T00:01:36"/>
    <d v="1899-12-30T00:00:00"/>
    <n v="2"/>
    <n v="3.1990046296296315E-3"/>
    <n v="330"/>
  </r>
  <r>
    <s v="2021-07-03T13:50:48.917"/>
    <s v="2021-07-03"/>
    <x v="5"/>
    <s v="2021-07"/>
    <x v="2"/>
    <s v="13:50:48.917"/>
    <s v="13:50:48"/>
    <x v="3"/>
    <s v="ZCA177053"/>
    <s v="HSR Layout"/>
    <x v="3"/>
    <n v="285607"/>
    <s v="['Licious Tender Spring Chicken Curry Cut-800 Gms']"/>
    <s v="2021-07-03T13:53:39.442"/>
    <s v="13:53:39.442"/>
    <s v="2021-07-03T13:56:35.707"/>
    <s v="13:56:35"/>
    <s v="2021-07-03T14:00:14.068"/>
    <x v="22702"/>
    <x v="3"/>
    <x v="1"/>
    <s v="13:56:35"/>
    <s v="Afternoon"/>
    <x v="0"/>
    <n v="5"/>
    <n v="239"/>
    <n v="25"/>
    <n v="0"/>
    <n v="264"/>
    <x v="0"/>
    <e v="#REF!"/>
    <d v="1899-12-30T00:02:56"/>
    <d v="1899-12-30T00:00:00"/>
    <n v="1"/>
    <n v="4.0055902777778041E-3"/>
    <n v="239"/>
  </r>
  <r>
    <s v="2021-07-07T09:47:27.534"/>
    <s v="2021-07-07"/>
    <x v="1"/>
    <s v="2021-07"/>
    <x v="2"/>
    <s v="09:47:27.534"/>
    <s v="09:47:27"/>
    <x v="4"/>
    <s v="ZCA177053"/>
    <s v="HSR Layout"/>
    <x v="3"/>
    <n v="288858"/>
    <s v="['AXE Signature Mini Ticket 10 Ml-10 Ml', 'Gold Flakes Kings Lights-Pack of 10']"/>
    <s v="2021-07-07T09:49:19.456"/>
    <s v="09:49:19.456"/>
    <s v="2021-07-07T09:52:54.676"/>
    <s v="09:52:54"/>
    <s v="2021-07-07T09:56:27.402"/>
    <x v="22703"/>
    <x v="3"/>
    <x v="0"/>
    <s v="09:52:54"/>
    <s v="Morning"/>
    <x v="0"/>
    <n v="5"/>
    <n v="365"/>
    <n v="25"/>
    <n v="35"/>
    <n v="390"/>
    <x v="0"/>
    <e v="#REF!"/>
    <d v="1899-12-30T00:03:35"/>
    <d v="1899-12-30T00:00:00"/>
    <n v="2"/>
    <n v="3.7785416666666349E-3"/>
    <n v="330"/>
  </r>
  <r>
    <s v="2021-07-16T19:42:42.483"/>
    <s v="2021-07-16"/>
    <x v="6"/>
    <s v="2021-07"/>
    <x v="2"/>
    <s v="19:42:42.483"/>
    <s v="19:42:42"/>
    <x v="2"/>
    <s v="ZCA177053"/>
    <s v="HSR Layout"/>
    <x v="3"/>
    <n v="296038"/>
    <s v="['AXE Signature Mini Ticket 10 Ml-10 Ml', 'Gold Flakes Kings Lights-Pack of 10']"/>
    <s v="2021-07-16T19:48:24.046"/>
    <s v="19:48:24.046"/>
    <s v="2021-07-16T19:56:37.846"/>
    <s v="19:56:37"/>
    <s v="2021-07-16T20:17:03.471"/>
    <x v="22704"/>
    <x v="3"/>
    <x v="0"/>
    <s v="19:56:37"/>
    <s v="Night"/>
    <x v="0"/>
    <n v="5"/>
    <n v="365"/>
    <n v="25"/>
    <n v="35"/>
    <n v="390"/>
    <x v="0"/>
    <e v="#REF!"/>
    <d v="1899-12-30T00:08:13"/>
    <d v="1899-12-30T00:00:00"/>
    <n v="2"/>
    <n v="9.6587615740739707E-3"/>
    <n v="330"/>
  </r>
  <r>
    <s v="2021-07-19T11:17:19.710"/>
    <s v="2021-07-19"/>
    <x v="3"/>
    <s v="2021-07"/>
    <x v="2"/>
    <s v="11:17:19.710"/>
    <s v="11:17:19"/>
    <x v="4"/>
    <s v="ZCA177053"/>
    <s v="HSR Layout"/>
    <x v="3"/>
    <n v="298128"/>
    <s v="['Licious Chicken Curry Cut (Large - 8 to 10 Pcs)-500 Gms', 'Gold Flakes Kings Lights-Pack of 20']"/>
    <s v="2021-07-19T11:24:01.173"/>
    <s v="11:24:01.173"/>
    <s v="2021-07-19T11:24:25.392"/>
    <s v="11:24:25"/>
    <s v="2021-07-19T11:28:27.637"/>
    <x v="22705"/>
    <x v="3"/>
    <x v="0"/>
    <s v="11:24:25"/>
    <s v="Morning"/>
    <x v="0"/>
    <n v="5"/>
    <n v="469"/>
    <n v="0"/>
    <n v="0"/>
    <n v="469"/>
    <x v="0"/>
    <e v="#REF!"/>
    <d v="1899-12-30T00:00:24"/>
    <d v="1899-12-30T00:00:00"/>
    <n v="2"/>
    <n v="4.922337962962986E-3"/>
    <n v="469"/>
  </r>
  <r>
    <s v="2021-07-20T18:36:59.331"/>
    <s v="2021-07-20"/>
    <x v="2"/>
    <s v="2021-07"/>
    <x v="2"/>
    <s v="18:36:59.331"/>
    <s v="18:36:59"/>
    <x v="2"/>
    <s v="ZCA177053"/>
    <s v="HSR Layout"/>
    <x v="3"/>
    <n v="299177"/>
    <s v="['Gold Flakes Kings-Pack of 20', 'AXE Signature Mini Ticket 10 Ml-10 Ml']"/>
    <s v="2021-07-20T18:44:29.712"/>
    <s v="18:44:29.712"/>
    <s v="2021-07-20T18:48:48.644"/>
    <s v="18:48:48"/>
    <s v="2021-07-20T18:51:50.133"/>
    <x v="22706"/>
    <x v="3"/>
    <x v="0"/>
    <s v="18:48:48"/>
    <s v="Night"/>
    <x v="0"/>
    <n v="1"/>
    <n v="365"/>
    <n v="25"/>
    <n v="35"/>
    <n v="390"/>
    <x v="0"/>
    <e v="#REF!"/>
    <d v="1899-12-30T00:04:18"/>
    <d v="1899-12-30T00:00:00"/>
    <n v="2"/>
    <n v="8.2021874999999023E-3"/>
    <n v="330"/>
  </r>
  <r>
    <s v="2021-07-22T10:34:05.531"/>
    <s v="2021-07-22"/>
    <x v="0"/>
    <s v="2021-07"/>
    <x v="2"/>
    <s v="10:34:05.531"/>
    <s v="10:34:05"/>
    <x v="4"/>
    <s v="ZCA177053"/>
    <s v="HSR Layout"/>
    <x v="3"/>
    <n v="300387"/>
    <s v="['Gold Flakes Kings Lights-Pack of 10']"/>
    <s v="2021-07-22T10:40:27.208"/>
    <s v="10:40:27.208"/>
    <s v="2021-07-22T10:43:12.438"/>
    <s v="10:43:12"/>
    <s v="2021-07-22T10:47:04.056"/>
    <x v="22707"/>
    <x v="3"/>
    <x v="0"/>
    <s v="10:43:12"/>
    <s v="Morning"/>
    <x v="0"/>
    <n v="5"/>
    <n v="330"/>
    <n v="25"/>
    <n v="0"/>
    <n v="355"/>
    <x v="0"/>
    <e v="#REF!"/>
    <d v="1899-12-30T00:02:45"/>
    <d v="1899-12-30T00:00:00"/>
    <n v="1"/>
    <n v="6.3248726851852233E-3"/>
    <n v="330"/>
  </r>
  <r>
    <s v="2021-07-25T14:26:52.146"/>
    <s v="2021-07-25"/>
    <x v="4"/>
    <s v="2021-07"/>
    <x v="2"/>
    <s v="14:26:52.146"/>
    <s v="14:26:52"/>
    <x v="3"/>
    <s v="ZCA177053"/>
    <s v="HSR Layout"/>
    <x v="3"/>
    <n v="302801"/>
    <s v="['White Radish-250 Gms', 'Coriander Leaves-200 Gms', 'Potato-1 Kg']"/>
    <s v="2021-07-25T14:28:14.520"/>
    <s v="14:28:14.520"/>
    <s v="2021-07-25T14:30:26.489"/>
    <s v="14:30:26"/>
    <s v="2021-07-25T14:34:40.193"/>
    <x v="22708"/>
    <x v="3"/>
    <x v="1"/>
    <s v="14:30:26"/>
    <s v="Afternoon"/>
    <x v="0"/>
    <n v="5"/>
    <n v="60"/>
    <n v="25"/>
    <n v="0"/>
    <n v="85"/>
    <x v="0"/>
    <e v="#REF!"/>
    <d v="1899-12-30T00:02:11"/>
    <d v="1899-12-30T00:00:00"/>
    <n v="3"/>
    <n v="2.4751620370369043E-3"/>
    <n v="60"/>
  </r>
  <r>
    <s v="2021-07-28T18:56:51.931"/>
    <s v="2021-07-28"/>
    <x v="1"/>
    <s v="2021-07"/>
    <x v="2"/>
    <s v="18:56:51.931"/>
    <s v="18:56:51"/>
    <x v="2"/>
    <s v="ZCA177053"/>
    <s v="HSR Layout"/>
    <x v="3"/>
    <n v="305076"/>
    <s v="['Back To School - Goody Bag 120 Gms-120 Gms', 'Gold Flakes Kings Lights-Pack of 20']"/>
    <s v="2021-07-28T19:00:57.900"/>
    <s v="19:00:57.900"/>
    <s v="2021-07-28T19:07:36.071"/>
    <s v="19:07:36"/>
    <s v="2021-07-28T19:11:27.120"/>
    <x v="22709"/>
    <x v="3"/>
    <x v="0"/>
    <s v="19:07:36"/>
    <s v="Night"/>
    <x v="0"/>
    <n v="5"/>
    <n v="360"/>
    <n v="25"/>
    <n v="30"/>
    <n v="385"/>
    <x v="0"/>
    <e v="#REF!"/>
    <d v="1899-12-30T00:06:38"/>
    <d v="1899-12-30T00:00:00"/>
    <n v="2"/>
    <n v="7.4545023148147038E-3"/>
    <n v="330"/>
  </r>
  <r>
    <s v="2021-07-29T20:05:37.538"/>
    <s v="2021-07-29"/>
    <x v="0"/>
    <s v="2021-07"/>
    <x v="2"/>
    <s v="20:05:37.538"/>
    <s v="20:05:37"/>
    <x v="1"/>
    <s v="ZCA177053"/>
    <s v="HSR Layout"/>
    <x v="3"/>
    <n v="305912"/>
    <s v="['Gold Flakes Kings Lights-Pack of 20']"/>
    <s v="2021-07-29T20:07:14.729"/>
    <s v="20:07:14.729"/>
    <s v="2021-07-29T20:14:14.762"/>
    <s v="20:14:14"/>
    <s v="2021-07-29T20:19:53.405"/>
    <x v="22710"/>
    <x v="3"/>
    <x v="0"/>
    <s v="20:14:14"/>
    <s v="Night"/>
    <x v="0"/>
    <m/>
    <n v="660"/>
    <n v="0"/>
    <n v="0"/>
    <n v="660"/>
    <x v="0"/>
    <e v="#REF!"/>
    <d v="1899-12-30T00:06:59"/>
    <d v="1899-12-30T00:00:00"/>
    <n v="1"/>
    <n v="5.9775694444443861E-3"/>
    <n v="660"/>
  </r>
  <r>
    <s v="2021-08-20T13:13:05.429"/>
    <s v="2021-08-20"/>
    <x v="6"/>
    <s v="2021-08"/>
    <x v="1"/>
    <s v="13:13:05.429"/>
    <s v="13:13:05"/>
    <x v="3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13:16:53.643"/>
    <s v="2021-08-20T13:18:35.465"/>
    <s v="13:18:35"/>
    <s v="2021-08-20T13:21:24.531"/>
    <x v="22711"/>
    <x v="2"/>
    <x v="0"/>
    <s v="13:18:35"/>
    <s v="Afternoon"/>
    <x v="0"/>
    <n v="5"/>
    <n v="467"/>
    <n v="25"/>
    <n v="122"/>
    <n v="492"/>
    <x v="0"/>
    <e v="#REF!"/>
    <d v="1899-12-30T00:01:41"/>
    <d v="1899-12-30T00:00:00"/>
    <n v="4"/>
    <n v="3.8144791666666622E-3"/>
    <n v="345"/>
  </r>
  <r>
    <s v="2021-09-05T11:14:17.493"/>
    <s v="2021-09-05"/>
    <x v="4"/>
    <s v="2021-09"/>
    <x v="0"/>
    <s v="11:14:17.493"/>
    <s v="11:14:17"/>
    <x v="4"/>
    <s v="ZCA177053"/>
    <s v="HSR Layout"/>
    <x v="3"/>
    <n v="338677"/>
    <s v="['Red Bull Energy Drink-250 Ml', 'Gold Flakes Kings Lights-Pack of 20']"/>
    <s v="2021-09-05T11:16:17.089"/>
    <s v="11:16:17.089"/>
    <s v="2021-09-05T11:22:08.672"/>
    <s v="11:22:08"/>
    <s v="2021-09-05T11:26:59.492"/>
    <x v="22712"/>
    <x v="0"/>
    <x v="1"/>
    <s v="11:22:08"/>
    <s v="Morning"/>
    <x v="0"/>
    <n v="5"/>
    <n v="445"/>
    <n v="0"/>
    <n v="17"/>
    <n v="445"/>
    <x v="0"/>
    <e v="#REF!"/>
    <d v="1899-12-30T00:05:51"/>
    <d v="1899-12-30T00:00:00"/>
    <n v="2"/>
    <n v="5.4456828703703941E-3"/>
    <n v="428"/>
  </r>
  <r>
    <s v="2021-09-13T17:36:54.524"/>
    <s v="2021-09-13"/>
    <x v="3"/>
    <s v="2021-09"/>
    <x v="0"/>
    <s v="17:36:54.524"/>
    <s v="17:36:54"/>
    <x v="2"/>
    <s v="ZCA177053"/>
    <s v="HSR Layout"/>
    <x v="3"/>
    <n v="348346"/>
    <s v="['Gold Flakes Kings-Pack of 20', 'Red Bull Energy Drink-250 Ml']"/>
    <s v="2021-09-13T17:39:38.229"/>
    <s v="17:39:38.229"/>
    <s v="2021-09-13T17:40:11.109"/>
    <s v="17:40:11"/>
    <s v="2021-09-13T17:44:51.648"/>
    <x v="22713"/>
    <x v="0"/>
    <x v="0"/>
    <s v="17:40:11"/>
    <s v="Night"/>
    <x v="0"/>
    <n v="5"/>
    <n v="445"/>
    <n v="0"/>
    <n v="17"/>
    <n v="445"/>
    <x v="0"/>
    <e v="#REF!"/>
    <d v="1899-12-30T00:00:33"/>
    <d v="1899-12-30T00:00:00"/>
    <n v="2"/>
    <n v="2.2740277777777429E-3"/>
    <n v="428"/>
  </r>
  <r>
    <s v="2021-09-26T20:17:00.964"/>
    <s v="2021-09-26"/>
    <x v="4"/>
    <s v="2021-09"/>
    <x v="0"/>
    <s v="20:17:00.964"/>
    <s v="20:17:00"/>
    <x v="1"/>
    <s v="ZCA177053"/>
    <s v="HSR Layout"/>
    <x v="3"/>
    <n v="366015"/>
    <s v="['Players Minty Cool-Pack of 10']"/>
    <s v="2021-09-26T20:19:28.783"/>
    <s v="20:19:28.783"/>
    <s v="2021-09-26T20:27:10.065"/>
    <s v="20:27:10"/>
    <s v="2021-09-26T20:31:44.311"/>
    <x v="22714"/>
    <x v="0"/>
    <x v="1"/>
    <s v="20:27:10"/>
    <s v="Night"/>
    <x v="0"/>
    <n v="5"/>
    <n v="300"/>
    <n v="0"/>
    <n v="0"/>
    <n v="300"/>
    <x v="0"/>
    <e v="#REF!"/>
    <d v="1899-12-30T00:07:41"/>
    <d v="1899-12-30T00:00:00"/>
    <n v="1"/>
    <n v="7.0490277777778276E-3"/>
    <n v="300"/>
  </r>
  <r>
    <s v="2021-09-29T21:13:41.558"/>
    <s v="2021-09-29"/>
    <x v="1"/>
    <s v="2021-09"/>
    <x v="0"/>
    <s v="21:13:41.558"/>
    <s v="21:13:41"/>
    <x v="1"/>
    <s v="ZCA177053"/>
    <s v="HSR Layout"/>
    <x v="3"/>
    <n v="370142"/>
    <s v="['Players Minty Cool-Pack of 10']"/>
    <s v="2021-09-29T21:14:13.216"/>
    <s v="21:14:13.216"/>
    <s v="2021-09-29T21:17:12.288"/>
    <s v="21:17:12"/>
    <s v="2021-09-29T21:21:56.690"/>
    <x v="22715"/>
    <x v="0"/>
    <x v="0"/>
    <s v="21:17:12"/>
    <s v="Night"/>
    <x v="0"/>
    <n v="5"/>
    <n v="300"/>
    <n v="0"/>
    <n v="0"/>
    <n v="300"/>
    <x v="0"/>
    <e v="#REF!"/>
    <d v="1899-12-30T00:02:59"/>
    <d v="1899-12-30T00:00:00"/>
    <n v="1"/>
    <n v="2.4356712962962934E-3"/>
    <n v="300"/>
  </r>
  <r>
    <s v="2021-01-01T11:08:02.988"/>
    <s v="2021-01-01"/>
    <x v="6"/>
    <s v="2021-01"/>
    <x v="8"/>
    <s v="11:08:02.988"/>
    <s v="11:08:02"/>
    <x v="4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11:11:34.716"/>
    <s v="2021-01-01T11:13:23.574"/>
    <s v="11:13:23"/>
    <s v="2021-01-01T11:17:18.106"/>
    <x v="22716"/>
    <x v="9"/>
    <x v="0"/>
    <s v="11:13:23"/>
    <s v="Morning"/>
    <x v="0"/>
    <n v="5"/>
    <n v="625"/>
    <n v="0"/>
    <n v="0"/>
    <n v="625"/>
    <x v="0"/>
    <e v="#REF!"/>
    <d v="1899-12-30T00:01:48"/>
    <d v="1899-12-30T00:00:00"/>
    <n v="4"/>
    <n v="3.7038425925925988E-3"/>
    <n v="625"/>
  </r>
  <r>
    <s v="2021-01-11T11:36:58.466"/>
    <s v="2021-01-11"/>
    <x v="3"/>
    <s v="2021-01"/>
    <x v="8"/>
    <s v="11:36:58.466"/>
    <s v="11:36:58"/>
    <x v="4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11:40:52.944"/>
    <s v="2021-01-11T11:51:35.958"/>
    <s v="11:51:35"/>
    <s v="2021-01-11T11:57:51.883"/>
    <x v="22717"/>
    <x v="9"/>
    <x v="0"/>
    <s v="11:51:35"/>
    <s v="Morning"/>
    <x v="0"/>
    <m/>
    <n v="385"/>
    <n v="30"/>
    <n v="0"/>
    <n v="415"/>
    <x v="0"/>
    <e v="#REF!"/>
    <d v="1899-12-30T00:10:42"/>
    <d v="1899-12-30T00:00:00"/>
    <n v="5"/>
    <n v="1.0145069444444488E-2"/>
    <n v="385"/>
  </r>
  <r>
    <s v="2021-01-21T20:31:34.399"/>
    <s v="2021-01-21"/>
    <x v="0"/>
    <s v="2021-01"/>
    <x v="8"/>
    <s v="20:31:34.399"/>
    <s v="20:31:34"/>
    <x v="1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:35:04.694"/>
    <s v="2021-01-21T20:50:22.167"/>
    <s v="20:50:22"/>
    <s v="2021-01-21T20:58:23.181"/>
    <x v="22718"/>
    <x v="9"/>
    <x v="0"/>
    <s v="20:50:22"/>
    <s v="Night"/>
    <x v="0"/>
    <m/>
    <n v="221"/>
    <n v="30"/>
    <n v="0"/>
    <n v="251"/>
    <x v="0"/>
    <e v="#REF!"/>
    <d v="1899-12-30T00:15:17"/>
    <d v="1899-12-30T00:00:00"/>
    <n v="7"/>
    <n v="1.3050937500000082E-2"/>
    <n v="221"/>
  </r>
  <r>
    <s v="2021-02-21T22:11:41.494"/>
    <s v="2021-02-21"/>
    <x v="4"/>
    <s v="2021-02"/>
    <x v="7"/>
    <s v="22:11:41.494"/>
    <s v="22:11:41"/>
    <x v="1"/>
    <s v="MVI66948"/>
    <s v="HSR Layout"/>
    <x v="3"/>
    <n v="192429"/>
    <s v="['Everest Kasuri Methi-100 Gms', 'Licious Chicken Breast (Boneless)-450 Gms']"/>
    <s v="2021-02-21T22:12:06.003"/>
    <s v="22:12:06.003"/>
    <s v="2021-02-21T22:14:43.206"/>
    <s v="22:14:43"/>
    <s v="2021-02-21T22:19:07.507"/>
    <x v="22719"/>
    <x v="8"/>
    <x v="1"/>
    <s v="22:14:43"/>
    <s v="Night"/>
    <x v="0"/>
    <n v="5"/>
    <n v="328"/>
    <n v="25"/>
    <n v="0"/>
    <n v="353"/>
    <x v="0"/>
    <e v="#REF!"/>
    <d v="1899-12-30T00:02:37"/>
    <d v="1899-12-30T00:00:00"/>
    <n v="2"/>
    <n v="2.1007638888889124E-3"/>
    <n v="328"/>
  </r>
  <r>
    <s v="2021-03-05T23:02:31.378"/>
    <s v="2021-03-05"/>
    <x v="6"/>
    <s v="2021-03"/>
    <x v="6"/>
    <s v="23:02:31.378"/>
    <s v="23:02:31"/>
    <x v="0"/>
    <s v="MVI66948"/>
    <s v="HSR Layout"/>
    <x v="3"/>
    <n v="198878"/>
    <s v="['Dabur Hommade Tomato Puree-200 Gms', 'Cherry Tomato-500 Gms']"/>
    <s v="2021-03-05T23:03:20.172"/>
    <s v="23:03:20.172"/>
    <s v="2021-03-05T23:14:04.927"/>
    <s v="23:14:04"/>
    <s v="2021-03-05T23:17:15.619"/>
    <x v="22720"/>
    <x v="7"/>
    <x v="0"/>
    <s v="23:14:04"/>
    <s v="Late night"/>
    <x v="0"/>
    <m/>
    <n v="85"/>
    <n v="33"/>
    <n v="0"/>
    <n v="118"/>
    <x v="0"/>
    <e v="#REF!"/>
    <d v="1899-12-30T00:10:44"/>
    <d v="1899-12-30T00:00:00"/>
    <n v="2"/>
    <n v="8.0164583333334205E-3"/>
    <n v="85"/>
  </r>
  <r>
    <s v="2021-06-23T19:35:11.900"/>
    <s v="2021-06-23"/>
    <x v="1"/>
    <s v="2021-06"/>
    <x v="3"/>
    <s v="19:35:11.900"/>
    <s v="19:35:11"/>
    <x v="2"/>
    <s v="MVI66948"/>
    <s v="HSR Layout"/>
    <x v="3"/>
    <n v="277241"/>
    <s v="['Licious Chicken Curry Cut (Large - 8 to 10 Pcs)-500 Gms', 'Bingo Mad Angles Cheese Nachos 15 Gms-15 Gms']"/>
    <s v="2021-06-23T19:39:04.668"/>
    <s v="19:39:04.668"/>
    <s v="2021-06-23T19:45:22.696"/>
    <s v="19:45:22"/>
    <s v="2021-06-23T19:48:41.209"/>
    <x v="22721"/>
    <x v="4"/>
    <x v="0"/>
    <s v="19:45:22"/>
    <s v="Night"/>
    <x v="0"/>
    <m/>
    <n v="144"/>
    <n v="25"/>
    <n v="5"/>
    <n v="169"/>
    <x v="0"/>
    <e v="#REF!"/>
    <d v="1899-12-30T00:06:17"/>
    <d v="1899-12-30T00:00:00"/>
    <n v="2"/>
    <n v="7.0613425925926121E-3"/>
    <n v="139"/>
  </r>
  <r>
    <s v="2021-07-04T14:19:50.372"/>
    <s v="2021-07-04"/>
    <x v="4"/>
    <s v="2021-07"/>
    <x v="2"/>
    <s v="14:19:50.372"/>
    <s v="14:19:50"/>
    <x v="3"/>
    <s v="MVI66948"/>
    <s v="HSR Layout"/>
    <x v="3"/>
    <n v="286797"/>
    <s v="['Lemon-3 Pcs', 'Nestle Acti Plus Low Fat Probiotic Curd-400 Gms', 'Bingo Mad Angles Cheese Nachos 15 Gms-15 Gms']"/>
    <s v="2021-07-04T14:20:57.966"/>
    <s v="14:20:57.966"/>
    <s v="2021-07-04T14:27:07.434"/>
    <s v="14:27:07"/>
    <s v="2021-07-04T14:31:16.566"/>
    <x v="22722"/>
    <x v="3"/>
    <x v="1"/>
    <s v="14:27:07"/>
    <s v="Afternoon"/>
    <x v="0"/>
    <n v="5"/>
    <n v="97"/>
    <n v="25"/>
    <n v="8"/>
    <n v="122"/>
    <x v="0"/>
    <e v="#REF!"/>
    <d v="1899-12-30T00:06:09"/>
    <d v="1899-12-30T00:00:00"/>
    <n v="3"/>
    <n v="5.0535648148148926E-3"/>
    <n v="89"/>
  </r>
  <r>
    <s v="2021-08-07T22:50:33.622"/>
    <s v="2021-08-07"/>
    <x v="5"/>
    <s v="2021-08"/>
    <x v="1"/>
    <s v="22:50:33.622"/>
    <s v="22:50:33"/>
    <x v="1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3:01:16.848"/>
    <s v="2021-08-07T23:04:10.805"/>
    <s v="23:04:10"/>
    <s v="2021-08-07T23:07:13.729"/>
    <x v="22723"/>
    <x v="2"/>
    <x v="1"/>
    <s v="23:04:10"/>
    <s v="Late night"/>
    <x v="0"/>
    <m/>
    <n v="366"/>
    <n v="12"/>
    <n v="0"/>
    <n v="378"/>
    <x v="0"/>
    <e v="#REF!"/>
    <d v="1899-12-30T00:02:53"/>
    <d v="1899-12-30T00:00:00"/>
    <n v="7"/>
    <n v="9.4488194444443119E-3"/>
    <n v="366"/>
  </r>
  <r>
    <s v="2021-09-02T20:46:06.110"/>
    <s v="2021-09-02"/>
    <x v="0"/>
    <s v="2021-09"/>
    <x v="0"/>
    <s v="20:46:06.110"/>
    <s v="20:46:06"/>
    <x v="1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:54:55.449"/>
    <s v="2021-09-02T20:59:28.573"/>
    <s v="20:59:28"/>
    <s v="2021-09-02T21:02:21.314"/>
    <x v="22724"/>
    <x v="0"/>
    <x v="0"/>
    <s v="20:59:28"/>
    <s v="Night"/>
    <x v="0"/>
    <m/>
    <n v="1228"/>
    <n v="0"/>
    <n v="56"/>
    <n v="1228"/>
    <x v="0"/>
    <e v="#REF!"/>
    <d v="1899-12-30T00:04:33"/>
    <d v="1899-12-30T00:00:00"/>
    <n v="16"/>
    <n v="9.2811342592591384E-3"/>
    <n v="1172"/>
  </r>
  <r>
    <s v="2021-01-01T08:58:41.957"/>
    <s v="2021-01-01"/>
    <x v="6"/>
    <s v="2021-01"/>
    <x v="8"/>
    <s v="08:58:41.957"/>
    <s v="08:58:41"/>
    <x v="4"/>
    <s v="YPA206849"/>
    <s v="HSR Layout"/>
    <x v="0"/>
    <n v="167620"/>
    <s v="['Classic Mild-Pack of 20']"/>
    <s v="2021-01-01T09:02:12.194"/>
    <s v="09:02:12.194"/>
    <s v="2021-01-01T09:02:55.476"/>
    <s v="09:02:55"/>
    <s v="2021-01-01T09:15:16.808"/>
    <x v="22725"/>
    <x v="9"/>
    <x v="0"/>
    <s v="09:02:55"/>
    <s v="Morning"/>
    <x v="0"/>
    <n v="5"/>
    <n v="330"/>
    <n v="48"/>
    <n v="0"/>
    <n v="378"/>
    <x v="0"/>
    <e v="#REF!"/>
    <d v="1899-12-30T00:00:43"/>
    <d v="1899-12-30T00:00:00"/>
    <n v="1"/>
    <n v="2.9287384259259475E-3"/>
    <n v="330"/>
  </r>
  <r>
    <s v="2021-02-05T17:10:59.484"/>
    <s v="2021-02-05"/>
    <x v="6"/>
    <s v="2021-02"/>
    <x v="7"/>
    <s v="17:10:59.484"/>
    <s v="17:10:59"/>
    <x v="2"/>
    <s v="YPA206849"/>
    <s v="HSR Layout"/>
    <x v="3"/>
    <n v="183886"/>
    <s v="['Milky Mist Curd - Cup-400 Gms']"/>
    <s v="2021-02-05T17:11:28.359"/>
    <s v="17:11:28.359"/>
    <s v="2021-02-05T17:17:53.248"/>
    <s v="17:17:53"/>
    <s v="2021-02-05T17:29:02.213"/>
    <x v="22726"/>
    <x v="8"/>
    <x v="0"/>
    <s v="17:17:53"/>
    <s v="Night"/>
    <x v="0"/>
    <n v="5"/>
    <n v="150"/>
    <n v="30"/>
    <n v="0"/>
    <n v="180"/>
    <x v="0"/>
    <e v="#REF!"/>
    <d v="1899-12-30T00:06:25"/>
    <d v="1899-12-30T00:00:00"/>
    <n v="1"/>
    <n v="4.7860648148148055E-3"/>
    <n v="150"/>
  </r>
  <r>
    <s v="2021-03-26T16:09:31.328"/>
    <s v="2021-03-26"/>
    <x v="6"/>
    <s v="2021-03"/>
    <x v="6"/>
    <s v="16:09:31.328"/>
    <s v="16:09:31"/>
    <x v="3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16:10:45.788"/>
    <s v="2021-03-26T16:16:20.322"/>
    <s v="16:16:20"/>
    <s v="2021-03-26T16:20:45.785"/>
    <x v="22727"/>
    <x v="7"/>
    <x v="0"/>
    <s v="16:16:20"/>
    <s v="Afternoon"/>
    <x v="0"/>
    <m/>
    <n v="130"/>
    <n v="25"/>
    <n v="0"/>
    <n v="155"/>
    <x v="0"/>
    <e v="#REF!"/>
    <d v="1899-12-30T00:05:34"/>
    <d v="1899-12-30T00:00:00"/>
    <n v="4"/>
    <n v="4.730000000000012E-3"/>
    <n v="130"/>
  </r>
  <r>
    <s v="2021-03-27T17:12:37.637"/>
    <s v="2021-03-27"/>
    <x v="5"/>
    <s v="2021-03"/>
    <x v="6"/>
    <s v="17:12:37.637"/>
    <s v="17:12:37"/>
    <x v="2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17:13:00.822"/>
    <s v="2021-03-27T17:19:53.716"/>
    <s v="17:19:53"/>
    <s v="2021-03-27T17:28:46.822"/>
    <x v="22728"/>
    <x v="7"/>
    <x v="1"/>
    <s v="17:19:53"/>
    <s v="Night"/>
    <x v="0"/>
    <m/>
    <n v="1448"/>
    <n v="35"/>
    <n v="0"/>
    <n v="1483"/>
    <x v="0"/>
    <e v="#REF!"/>
    <d v="1899-12-30T00:06:52"/>
    <d v="1899-12-30T00:00:00"/>
    <n v="8"/>
    <n v="5.0389236111110236E-3"/>
    <n v="1448"/>
  </r>
  <r>
    <s v="2021-04-02T17:35:01.723"/>
    <s v="2021-04-02"/>
    <x v="6"/>
    <s v="2021-04"/>
    <x v="5"/>
    <s v="17:35:01.723"/>
    <s v="17:35:01"/>
    <x v="2"/>
    <s v="YPA206849"/>
    <s v="HSR Layout"/>
    <x v="3"/>
    <n v="216819"/>
    <s v="['Cheetos Masala Balls-32 Gms', 'Milky Mist Curd - Cup-400 Gms', 'Jabsons Nimboo Pudina Peanuts-140 Gms']"/>
    <s v="2021-04-02T17:38:21.527"/>
    <s v="17:38:21.527"/>
    <s v="2021-04-02T17:44:35.165"/>
    <s v="17:44:35"/>
    <s v="2021-04-02T17:49:15.411"/>
    <x v="22729"/>
    <x v="6"/>
    <x v="0"/>
    <s v="17:44:35"/>
    <s v="Night"/>
    <x v="0"/>
    <m/>
    <n v="130"/>
    <n v="25"/>
    <n v="0"/>
    <n v="155"/>
    <x v="0"/>
    <e v="#REF!"/>
    <d v="1899-12-30T00:06:13"/>
    <d v="1899-12-30T00:00:00"/>
    <n v="3"/>
    <n v="6.6351504629629243E-3"/>
    <n v="130"/>
  </r>
  <r>
    <s v="2021-06-02T11:00:09.498"/>
    <s v="2021-06-02"/>
    <x v="1"/>
    <s v="2021-06"/>
    <x v="3"/>
    <s v="11:00:09.498"/>
    <s v="11:00:09"/>
    <x v="4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11:14:38.626"/>
    <s v="2021-06-02T11:25:57.587"/>
    <s v="11:25:57"/>
    <s v="2021-06-02T11:34:57.264"/>
    <x v="22730"/>
    <x v="4"/>
    <x v="0"/>
    <s v="11:25:57"/>
    <s v="Morning"/>
    <x v="0"/>
    <n v="5"/>
    <n v="1041"/>
    <n v="25"/>
    <n v="0"/>
    <n v="1066"/>
    <x v="0"/>
    <e v="#REF!"/>
    <d v="1899-12-30T00:11:18"/>
    <d v="1899-12-30T00:00:00"/>
    <n v="12"/>
    <n v="1.7910902777777737E-2"/>
    <n v="1041"/>
  </r>
  <r>
    <s v="2021-06-02T15:36:47.089"/>
    <s v="2021-06-02"/>
    <x v="1"/>
    <s v="2021-06"/>
    <x v="3"/>
    <s v="15:36:47.089"/>
    <s v="15:36:47"/>
    <x v="3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15:46:21.583"/>
    <s v="2021-06-02T15:52:32.650"/>
    <s v="15:52:32"/>
    <s v="2021-06-02T15:59:25.909"/>
    <x v="22731"/>
    <x v="4"/>
    <x v="0"/>
    <s v="15:52:32"/>
    <s v="Afternoon"/>
    <x v="0"/>
    <n v="5"/>
    <n v="500"/>
    <n v="25"/>
    <n v="0"/>
    <n v="525"/>
    <x v="0"/>
    <e v="#REF!"/>
    <d v="1899-12-30T00:06:10"/>
    <d v="1899-12-30T00:00:00"/>
    <n v="6"/>
    <n v="1.0936469907407376E-2"/>
    <n v="500"/>
  </r>
  <r>
    <s v="2021-06-03T09:16:49.795"/>
    <s v="2021-06-03"/>
    <x v="0"/>
    <s v="2021-06"/>
    <x v="3"/>
    <s v="09:16:49.795"/>
    <s v="09:16:49"/>
    <x v="4"/>
    <s v="YPA206849"/>
    <s v="HSR Layout"/>
    <x v="3"/>
    <n v="261662"/>
    <s v="['Madhur Pure And Hygienic Sugar-1 Kg', 'Everest Tikhalal Chilli Powder-500 Gms', 'Del Monte Pure Olive Oil-100 Ml']"/>
    <s v="2021-06-03T09:23:26.504"/>
    <s v="09:23:26.504"/>
    <s v="2021-06-03T09:26:14.412"/>
    <s v="09:26:14"/>
    <s v="2021-06-03T09:30:22.756"/>
    <x v="22732"/>
    <x v="4"/>
    <x v="0"/>
    <s v="09:26:14"/>
    <s v="Morning"/>
    <x v="0"/>
    <n v="5"/>
    <n v="325"/>
    <n v="25"/>
    <n v="0"/>
    <n v="350"/>
    <x v="0"/>
    <e v="#REF!"/>
    <d v="1899-12-30T00:02:47"/>
    <d v="1899-12-30T00:00:00"/>
    <n v="3"/>
    <n v="6.5301504629630136E-3"/>
    <n v="325"/>
  </r>
  <r>
    <s v="2021-07-11T17:39:18.358"/>
    <s v="2021-07-11"/>
    <x v="4"/>
    <s v="2021-07"/>
    <x v="2"/>
    <s v="17:39:18.358"/>
    <s v="17:39:18"/>
    <x v="2"/>
    <s v="YPA206849"/>
    <s v="HSR Layout"/>
    <x v="0"/>
    <n v="292140"/>
    <s v="['Classic Mild-Pack of 20']"/>
    <s v="2021-07-11T17:42:35.666"/>
    <s v="17:42:35.666"/>
    <s v="2021-07-11T17:43:09.258"/>
    <s v="17:43:09"/>
    <s v="2021-07-11T17:52:06.602"/>
    <x v="22733"/>
    <x v="3"/>
    <x v="1"/>
    <s v="17:43:09"/>
    <s v="Night"/>
    <x v="0"/>
    <n v="5"/>
    <n v="660"/>
    <n v="25"/>
    <n v="0"/>
    <n v="685"/>
    <x v="0"/>
    <e v="#REF!"/>
    <d v="1899-12-30T00:00:33"/>
    <d v="1899-12-30T00:00:00"/>
    <n v="1"/>
    <n v="2.669467592592456E-3"/>
    <n v="660"/>
  </r>
  <r>
    <s v="2021-08-15T20:58:13.715"/>
    <s v="2021-08-15"/>
    <x v="4"/>
    <s v="2021-08"/>
    <x v="1"/>
    <s v="20:58:13.715"/>
    <s v="20:58:13"/>
    <x v="1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1:04:38.902"/>
    <s v="2021-08-15T21:06:13.977"/>
    <s v="21:06:13"/>
    <s v="2021-08-15T21:17:31.182"/>
    <x v="22734"/>
    <x v="2"/>
    <x v="1"/>
    <s v="21:06:13"/>
    <s v="Night"/>
    <x v="0"/>
    <m/>
    <n v="784"/>
    <n v="0"/>
    <n v="124"/>
    <n v="784"/>
    <x v="0"/>
    <e v="#REF!"/>
    <d v="1899-12-30T00:01:34"/>
    <d v="1899-12-30T00:00:00"/>
    <n v="3"/>
    <n v="5.5472800925925325E-3"/>
    <n v="660"/>
  </r>
  <r>
    <s v="2021-08-20T15:55:33.302"/>
    <s v="2021-08-20"/>
    <x v="6"/>
    <s v="2021-08"/>
    <x v="1"/>
    <s v="15:55:33.302"/>
    <s v="15:55:33"/>
    <x v="3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16:06:05.682"/>
    <s v="2021-08-20T16:08:56.159"/>
    <s v="16:08:56"/>
    <s v="2021-08-20T16:17:33.872"/>
    <x v="22735"/>
    <x v="2"/>
    <x v="0"/>
    <s v="16:08:56"/>
    <s v="Afternoon"/>
    <x v="0"/>
    <n v="5"/>
    <n v="289"/>
    <n v="25"/>
    <n v="127"/>
    <n v="314"/>
    <x v="0"/>
    <e v="#REF!"/>
    <d v="1899-12-30T00:02:50"/>
    <d v="1899-12-30T00:00:00"/>
    <n v="5"/>
    <n v="9.2904861111110515E-3"/>
    <n v="162"/>
  </r>
  <r>
    <s v="2021-08-30T20:44:26.611"/>
    <s v="2021-08-30"/>
    <x v="3"/>
    <s v="2021-08"/>
    <x v="1"/>
    <s v="20:44:26.611"/>
    <s v="20:44:26"/>
    <x v="1"/>
    <s v="YPA206849"/>
    <s v="HSR Layout"/>
    <x v="0"/>
    <n v="332936"/>
    <s v="['Marlboro Advance (Gold Advance)-Pack of 20']"/>
    <s v="2021-08-30T20:59:39.940"/>
    <s v="20:59:39.940"/>
    <s v="2021-08-30T21:10:09.116"/>
    <s v="21:10:09"/>
    <s v="2021-08-30T21:19:19.505"/>
    <x v="22736"/>
    <x v="2"/>
    <x v="0"/>
    <s v="21:10:09"/>
    <s v="Night"/>
    <x v="0"/>
    <n v="5"/>
    <n v="660"/>
    <n v="0"/>
    <n v="0"/>
    <n v="660"/>
    <x v="0"/>
    <e v="#REF!"/>
    <d v="1899-12-30T00:10:29"/>
    <d v="1899-12-30T00:00:00"/>
    <n v="1"/>
    <n v="1.7851724537037095E-2"/>
    <n v="660"/>
  </r>
  <r>
    <s v="2021-09-03T14:01:51.205"/>
    <s v="2021-09-03"/>
    <x v="6"/>
    <s v="2021-09"/>
    <x v="0"/>
    <s v="14:01:51.205"/>
    <s v="14:01:51"/>
    <x v="3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14:03:25.931"/>
    <s v="2021-09-03T14:05:06.739"/>
    <s v="14:05:06"/>
    <s v="2021-09-03T14:08:51.750"/>
    <x v="22737"/>
    <x v="0"/>
    <x v="0"/>
    <s v="14:05:06"/>
    <s v="Afternoon"/>
    <x v="0"/>
    <m/>
    <n v="260"/>
    <n v="25"/>
    <n v="25"/>
    <n v="285"/>
    <x v="0"/>
    <e v="#REF!"/>
    <d v="1899-12-30T00:01:40"/>
    <d v="1899-12-30T00:00:00"/>
    <n v="5"/>
    <n v="2.2545717592593606E-3"/>
    <n v="235"/>
  </r>
  <r>
    <s v="2021-01-01T08:25:02.936"/>
    <s v="2021-01-01"/>
    <x v="6"/>
    <s v="2021-01"/>
    <x v="8"/>
    <s v="08:25:02.936"/>
    <s v="08:25:02"/>
    <x v="4"/>
    <s v="SMH246834"/>
    <s v="HSR Layout"/>
    <x v="2"/>
    <n v="167615"/>
    <s v="['Nandini Standard Milk-1 Ltr']"/>
    <s v="2021-01-01T08:34:13.458"/>
    <s v="08:34:13.458"/>
    <s v="2021-01-01T08:35:17.691"/>
    <s v="08:35:17"/>
    <s v="2021-01-01T08:43:42.087"/>
    <x v="22738"/>
    <x v="9"/>
    <x v="0"/>
    <s v="08:35:17"/>
    <s v="Morning"/>
    <x v="0"/>
    <n v="5"/>
    <n v="37"/>
    <n v="48"/>
    <n v="0"/>
    <n v="85"/>
    <x v="0"/>
    <e v="#REF!"/>
    <d v="1899-12-30T00:01:04"/>
    <d v="1899-12-30T00:00:00"/>
    <n v="1"/>
    <n v="7.1072222222222092E-3"/>
    <n v="37"/>
  </r>
  <r>
    <s v="2021-01-01T13:46:46.873"/>
    <s v="2021-01-01"/>
    <x v="6"/>
    <s v="2021-01"/>
    <x v="8"/>
    <s v="13:46:46.873"/>
    <s v="13:46:46"/>
    <x v="3"/>
    <s v="SMH246834"/>
    <s v="HSR Layout"/>
    <x v="2"/>
    <n v="167724"/>
    <s v="['Bisleri Mineral Water-2 Ltrs', 'Coca Cola Pet Bottle-250 Ml', 'Coca Cola Pet Bottle-2.25 Ltr']"/>
    <s v="2021-01-01T13:47:25.948"/>
    <s v="13:47:25.948"/>
    <s v="2021-01-01T13:54:17.262"/>
    <s v="13:54:17"/>
    <s v="2021-01-01T14:03:47.015"/>
    <x v="22739"/>
    <x v="9"/>
    <x v="0"/>
    <s v="13:54:17"/>
    <s v="Afternoon"/>
    <x v="0"/>
    <n v="5"/>
    <n v="295"/>
    <n v="48"/>
    <n v="0"/>
    <n v="343"/>
    <x v="0"/>
    <e v="#REF!"/>
    <d v="1899-12-30T00:06:51"/>
    <d v="1899-12-30T00:00:00"/>
    <n v="3"/>
    <n v="5.209803240740718E-3"/>
    <n v="295"/>
  </r>
  <r>
    <s v="2021-01-01T08:25:01.731"/>
    <s v="2021-01-01"/>
    <x v="6"/>
    <s v="2021-01"/>
    <x v="8"/>
    <s v="08:25:01.731"/>
    <s v="08:25:01"/>
    <x v="4"/>
    <s v="WTO56831"/>
    <s v="HSR Layout"/>
    <x v="3"/>
    <n v="167614"/>
    <s v="['Britannia Brown Bread-400 Gms', 'Nandini Good Life Milk Tetra Pack-1 Ltr']"/>
    <s v="2021-01-01T08:30:43.098"/>
    <s v="08:30:43.098"/>
    <s v="2021-01-01T08:33:29.305"/>
    <s v="08:33:29"/>
    <s v="2021-01-01T08:54:27.901"/>
    <x v="22740"/>
    <x v="9"/>
    <x v="0"/>
    <s v="08:33:29"/>
    <s v="Morning"/>
    <x v="0"/>
    <m/>
    <n v="204"/>
    <n v="48"/>
    <n v="0"/>
    <n v="252"/>
    <x v="0"/>
    <e v="#REF!"/>
    <d v="1899-12-30T00:02:46"/>
    <d v="1899-12-30T00:00:00"/>
    <n v="2"/>
    <n v="5.8711689814814338E-3"/>
    <n v="204"/>
  </r>
  <r>
    <s v="2021-04-08T08:53:29.084"/>
    <s v="2021-04-08"/>
    <x v="0"/>
    <s v="2021-04"/>
    <x v="5"/>
    <s v="08:53:29.084"/>
    <s v="08:53:29"/>
    <x v="4"/>
    <s v="WTO56831"/>
    <s v="HSR Layout"/>
    <x v="3"/>
    <n v="220731"/>
    <s v="['Brinjal Bottle Shaped-1 Pc', 'Sweet Pumpkin-500 Gms', 'Potato-1 Kg', 'Tomato-1 Kg']"/>
    <s v="2021-04-08T08:54:23.863"/>
    <s v="08:54:23.863"/>
    <s v="2021-04-08T09:05:36.230"/>
    <s v="09:05:36"/>
    <s v="2021-04-08T09:18:36.915"/>
    <x v="22741"/>
    <x v="6"/>
    <x v="0"/>
    <s v="09:05:36"/>
    <s v="Morning"/>
    <x v="0"/>
    <n v="5"/>
    <n v="182"/>
    <n v="25"/>
    <n v="0"/>
    <n v="207"/>
    <x v="0"/>
    <e v="#REF!"/>
    <d v="1899-12-30T00:11:12"/>
    <d v="1899-12-30T00:00:00"/>
    <n v="4"/>
    <n v="8.4133796296296248E-3"/>
    <n v="182"/>
  </r>
  <r>
    <s v="2021-04-11T19:32:56.878"/>
    <s v="2021-04-11"/>
    <x v="4"/>
    <s v="2021-04"/>
    <x v="5"/>
    <s v="19:32:56.878"/>
    <s v="19:32:56"/>
    <x v="2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19:34:46.995"/>
    <s v="2021-04-11T19:48:14.940"/>
    <s v="19:48:14"/>
    <s v="2021-04-11T20:00:05.904"/>
    <x v="22742"/>
    <x v="6"/>
    <x v="1"/>
    <s v="19:48:14"/>
    <s v="Night"/>
    <x v="0"/>
    <n v="5"/>
    <n v="153"/>
    <n v="25"/>
    <n v="0"/>
    <n v="178"/>
    <x v="0"/>
    <e v="#REF!"/>
    <d v="1899-12-30T00:13:27"/>
    <d v="1899-12-30T00:00:00"/>
    <n v="6"/>
    <n v="1.061483796296292E-2"/>
    <n v="153"/>
  </r>
  <r>
    <s v="2021-04-13T10:59:43.921"/>
    <s v="2021-04-13"/>
    <x v="2"/>
    <s v="2021-04"/>
    <x v="5"/>
    <s v="10:59:43.921"/>
    <s v="10:59:43"/>
    <x v="4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11:18:21.066"/>
    <s v="2021-04-13T11:36:21.187"/>
    <s v="11:36:21"/>
    <s v="2021-04-13T11:46:04.830"/>
    <x v="22743"/>
    <x v="6"/>
    <x v="0"/>
    <s v="11:36:21"/>
    <s v="Morning"/>
    <x v="0"/>
    <m/>
    <n v="621"/>
    <n v="25"/>
    <n v="0"/>
    <n v="646"/>
    <x v="0"/>
    <e v="#REF!"/>
    <d v="1899-12-30T00:18:00"/>
    <d v="1899-12-30T00:00:00"/>
    <n v="9"/>
    <n v="2.5429155092592526E-2"/>
    <n v="621"/>
  </r>
  <r>
    <s v="2021-05-28T15:08:10.446"/>
    <s v="2021-05-28"/>
    <x v="6"/>
    <s v="2021-05"/>
    <x v="4"/>
    <s v="15:08:10.446"/>
    <s v="15:08:10"/>
    <x v="3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15:32:04.090"/>
    <s v="2021-05-28T15:43:19.454"/>
    <s v="15:43:19"/>
    <s v="2021-05-28T15:50:20.899"/>
    <x v="22744"/>
    <x v="5"/>
    <x v="0"/>
    <s v="15:43:19"/>
    <s v="Afternoon"/>
    <x v="0"/>
    <n v="5"/>
    <n v="1186"/>
    <n v="25"/>
    <n v="74"/>
    <n v="1211"/>
    <x v="0"/>
    <e v="#REF!"/>
    <d v="1899-12-30T00:11:15"/>
    <d v="1899-12-30T00:00:00"/>
    <n v="14"/>
    <n v="2.440456018518522E-2"/>
    <n v="1112"/>
  </r>
  <r>
    <s v="2021-06-14T16:36:57.240"/>
    <s v="2021-06-14"/>
    <x v="3"/>
    <s v="2021-06"/>
    <x v="3"/>
    <s v="16:36:57.240"/>
    <s v="16:36:57"/>
    <x v="3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16:41:37.811"/>
    <s v="2021-06-14T16:49:17.297"/>
    <s v="16:49:17"/>
    <s v="2021-06-14T16:59:11.736"/>
    <x v="22745"/>
    <x v="4"/>
    <x v="0"/>
    <s v="16:49:17"/>
    <s v="Afternoon"/>
    <x v="0"/>
    <m/>
    <n v="841"/>
    <n v="25"/>
    <n v="5"/>
    <n v="866"/>
    <x v="0"/>
    <e v="#REF!"/>
    <d v="1899-12-30T00:07:39"/>
    <d v="1899-12-30T00:00:00"/>
    <n v="8"/>
    <n v="8.5620370370370624E-3"/>
    <n v="836"/>
  </r>
  <r>
    <s v="2021-06-20T11:10:58.541"/>
    <s v="2021-06-20"/>
    <x v="4"/>
    <s v="2021-06"/>
    <x v="3"/>
    <s v="11:10:58.541"/>
    <s v="11:10:58"/>
    <x v="4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11:18:34.425"/>
    <s v="2021-06-20T11:21:46.396"/>
    <s v="11:21:46"/>
    <s v="2021-06-20T11:30:48.071"/>
    <x v="22746"/>
    <x v="4"/>
    <x v="1"/>
    <s v="11:21:46"/>
    <s v="Morning"/>
    <x v="0"/>
    <m/>
    <n v="255"/>
    <n v="25"/>
    <n v="0"/>
    <n v="280"/>
    <x v="0"/>
    <e v="#REF!"/>
    <d v="1899-12-30T00:03:12"/>
    <d v="1899-12-30T00:00:00"/>
    <n v="6"/>
    <n v="7.4937384259259332E-3"/>
    <n v="255"/>
  </r>
  <r>
    <s v="2021-06-28T17:43:49.238"/>
    <s v="2021-06-28"/>
    <x v="3"/>
    <s v="2021-06"/>
    <x v="3"/>
    <s v="17:43:49.238"/>
    <s v="17:43:49"/>
    <x v="2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17:57:08.857"/>
    <s v="2021-06-28T18:01:39.634"/>
    <s v="18:01:39"/>
    <s v="2021-06-28T18:11:05.419"/>
    <x v="22747"/>
    <x v="4"/>
    <x v="0"/>
    <s v="18:01:39"/>
    <s v="Night"/>
    <x v="0"/>
    <n v="5"/>
    <n v="369"/>
    <n v="25"/>
    <n v="12"/>
    <n v="394"/>
    <x v="0"/>
    <e v="#REF!"/>
    <d v="1899-12-30T00:04:30"/>
    <d v="1899-12-30T00:00:00"/>
    <n v="8"/>
    <n v="1.2381504629629614E-2"/>
    <n v="357"/>
  </r>
  <r>
    <s v="2021-06-29T10:19:51.111"/>
    <s v="2021-06-29"/>
    <x v="2"/>
    <s v="2021-06"/>
    <x v="3"/>
    <s v="10:19:51.111"/>
    <s v="10:19:51"/>
    <x v="4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10:31:59.621"/>
    <s v="2021-06-29T10:34:53.415"/>
    <s v="10:34:53"/>
    <s v="2021-06-29T10:44:50.168"/>
    <x v="22748"/>
    <x v="4"/>
    <x v="0"/>
    <s v="10:34:53"/>
    <s v="Morning"/>
    <x v="0"/>
    <m/>
    <n v="628"/>
    <n v="25"/>
    <n v="0"/>
    <n v="653"/>
    <x v="0"/>
    <e v="#REF!"/>
    <d v="1899-12-30T00:02:53"/>
    <d v="1899-12-30T00:00:00"/>
    <n v="4"/>
    <n v="1.0438530092592546E-2"/>
    <n v="628"/>
  </r>
  <r>
    <s v="2021-07-13T17:57:06.182"/>
    <s v="2021-07-13"/>
    <x v="2"/>
    <s v="2021-07"/>
    <x v="2"/>
    <s v="17:57:06.182"/>
    <s v="17:57:06"/>
    <x v="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17:59:50.529"/>
    <s v="2021-07-13T18:01:20.148"/>
    <s v="18:01:20"/>
    <s v="2021-07-13T18:11:27.538"/>
    <x v="22749"/>
    <x v="3"/>
    <x v="0"/>
    <s v="18:01:20"/>
    <s v="Night"/>
    <x v="0"/>
    <m/>
    <n v="339"/>
    <n v="25"/>
    <n v="25"/>
    <n v="364"/>
    <x v="0"/>
    <e v="#REF!"/>
    <d v="1899-12-30T00:01:29"/>
    <d v="1899-12-30T00:00:00"/>
    <n v="8"/>
    <n v="2.9377083333332887E-3"/>
    <n v="314"/>
  </r>
  <r>
    <s v="2021-08-26T11:31:24.854"/>
    <s v="2021-08-26"/>
    <x v="0"/>
    <s v="2021-08"/>
    <x v="1"/>
    <s v="11:31:24.854"/>
    <s v="11:31:24"/>
    <x v="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11:38:04.851"/>
    <s v="2021-08-26T11:44:36.803"/>
    <s v="11:44:36"/>
    <s v="2021-08-26T11:54:42.773"/>
    <x v="22750"/>
    <x v="2"/>
    <x v="0"/>
    <s v="11:44:36"/>
    <s v="Morning"/>
    <x v="0"/>
    <m/>
    <n v="446"/>
    <n v="25"/>
    <n v="140"/>
    <n v="471"/>
    <x v="0"/>
    <e v="#REF!"/>
    <d v="1899-12-30T00:06:31"/>
    <d v="1899-12-30T00:00:00"/>
    <n v="11"/>
    <n v="9.1567824074074711E-3"/>
    <n v="306"/>
  </r>
  <r>
    <s v="2021-01-01T08:22:00.296"/>
    <s v="2021-01-01"/>
    <x v="6"/>
    <s v="2021-01"/>
    <x v="8"/>
    <s v="08:22:00.296"/>
    <s v="08:22:00"/>
    <x v="4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08:43:24.067"/>
    <s v="2021-01-01T08:47:07.794"/>
    <s v="08:47:07"/>
    <s v="2021-01-01T09:04:32.582"/>
    <x v="22751"/>
    <x v="9"/>
    <x v="0"/>
    <s v="08:47:07"/>
    <s v="Morning"/>
    <x v="0"/>
    <n v="5"/>
    <n v="548"/>
    <n v="96"/>
    <n v="0"/>
    <n v="644"/>
    <x v="0"/>
    <e v="#REF!"/>
    <d v="1899-12-30T00:03:43"/>
    <d v="1899-12-30T00:00:00"/>
    <n v="9"/>
    <n v="1.7438703703703651E-2"/>
    <n v="548"/>
  </r>
  <r>
    <s v="2021-01-01T07:39:25.298"/>
    <s v="2021-01-01"/>
    <x v="6"/>
    <s v="2021-01"/>
    <x v="8"/>
    <s v="07:39:25.298"/>
    <s v="07:39:25"/>
    <x v="4"/>
    <s v="YPD206813"/>
    <s v="HSR Layout"/>
    <x v="3"/>
    <n v="167608"/>
    <s v="['Bru Gold Instant Coffee Powder-25 Gms', 'Akshayakalpa Farm Fresh Organic Milk-500 Ml']"/>
    <s v="2021-01-01T07:42:04.809"/>
    <s v="07:42:04.809"/>
    <s v="2021-01-01T07:44:19.083"/>
    <s v="07:44:19"/>
    <s v="2021-01-01T07:52:13.188"/>
    <x v="22752"/>
    <x v="9"/>
    <x v="0"/>
    <s v="07:44:19"/>
    <s v="Morning"/>
    <x v="0"/>
    <n v="5"/>
    <n v="108"/>
    <n v="36"/>
    <n v="0"/>
    <n v="144"/>
    <x v="0"/>
    <e v="#REF!"/>
    <d v="1899-12-30T00:02:14"/>
    <d v="1899-12-30T00:00:00"/>
    <n v="2"/>
    <n v="3.3993287037037412E-3"/>
    <n v="108"/>
  </r>
  <r>
    <s v="2021-01-01T11:20:23.938"/>
    <s v="2021-01-01"/>
    <x v="6"/>
    <s v="2021-01"/>
    <x v="8"/>
    <s v="11:20:23.938"/>
    <s v="11:20:23"/>
    <x v="4"/>
    <s v="YPD206813"/>
    <s v="HSR Layout"/>
    <x v="3"/>
    <n v="167660"/>
    <s v="['Gold Flakes Kings Lights-Pack of 10']"/>
    <s v="2021-01-01T11:21:17.778"/>
    <s v="11:21:17.778"/>
    <s v="2021-01-01T11:23:23.561"/>
    <s v="11:23:23"/>
    <s v="2021-01-01T11:29:02.778"/>
    <x v="22753"/>
    <x v="9"/>
    <x v="0"/>
    <s v="11:23:23"/>
    <s v="Morning"/>
    <x v="0"/>
    <n v="4"/>
    <n v="165"/>
    <n v="36"/>
    <n v="0"/>
    <n v="201"/>
    <x v="0"/>
    <e v="#REF!"/>
    <d v="1899-12-30T00:02:05"/>
    <d v="1899-12-30T00:00:00"/>
    <n v="1"/>
    <n v="2.0724768518518566E-3"/>
    <n v="165"/>
  </r>
  <r>
    <s v="2021-01-04T18:37:10.770"/>
    <s v="2021-01-04"/>
    <x v="3"/>
    <s v="2021-01"/>
    <x v="8"/>
    <s v="18:37:10.770"/>
    <s v="18:37:10"/>
    <x v="2"/>
    <s v="YPD206813"/>
    <s v="HSR Layout"/>
    <x v="3"/>
    <n v="169161"/>
    <s v="['Gold Flakes Kings Lights-Pack of 10', 'Akshayakalpa Organic Malai Paneer-200 Gms']"/>
    <s v="2021-01-04T18:38:31.619"/>
    <s v="18:38:31.619"/>
    <s v="2021-01-04T18:49:03.587"/>
    <s v="18:49:03"/>
    <s v="2021-01-04T18:55:19.782"/>
    <x v="22754"/>
    <x v="9"/>
    <x v="0"/>
    <s v="18:49:03"/>
    <s v="Night"/>
    <x v="0"/>
    <n v="5"/>
    <n v="305"/>
    <n v="30"/>
    <n v="0"/>
    <n v="335"/>
    <x v="0"/>
    <e v="#REF!"/>
    <d v="1899-12-30T00:10:31"/>
    <d v="1899-12-30T00:00:00"/>
    <n v="2"/>
    <n v="8.2434027777777974E-3"/>
    <n v="305"/>
  </r>
  <r>
    <s v="2021-01-06T15:33:09.472"/>
    <s v="2021-01-06"/>
    <x v="1"/>
    <s v="2021-01"/>
    <x v="8"/>
    <s v="15:33:09.472"/>
    <s v="15:33:09"/>
    <x v="3"/>
    <s v="YPD206813"/>
    <s v="HSR Layout"/>
    <x v="3"/>
    <n v="169914"/>
    <s v="['Gold Flakes Kings Lights-Pack of 10']"/>
    <s v="2021-01-06T15:34:15.106"/>
    <s v="15:34:15.106"/>
    <s v="2021-01-06T15:38:54.269"/>
    <s v="15:38:54"/>
    <s v="2021-01-06T15:47:01.665"/>
    <x v="22755"/>
    <x v="9"/>
    <x v="0"/>
    <s v="15:38:54"/>
    <s v="Afternoon"/>
    <x v="0"/>
    <n v="5"/>
    <n v="165"/>
    <n v="39"/>
    <n v="0"/>
    <n v="204"/>
    <x v="0"/>
    <e v="#REF!"/>
    <d v="1899-12-30T00:04:39"/>
    <d v="1899-12-30T00:00:00"/>
    <n v="1"/>
    <n v="3.9875925925926259E-3"/>
    <n v="165"/>
  </r>
  <r>
    <s v="2021-01-08T16:37:25.259"/>
    <s v="2021-01-08"/>
    <x v="6"/>
    <s v="2021-01"/>
    <x v="8"/>
    <s v="16:37:25.259"/>
    <s v="16:37:25"/>
    <x v="3"/>
    <s v="YPD206813"/>
    <s v="HSR Layout"/>
    <x v="3"/>
    <n v="170721"/>
    <s v="['Gold Flakes Kings-Pack of 10']"/>
    <s v="2021-01-08T16:39:31.741"/>
    <s v="16:39:31.741"/>
    <s v="2021-01-08T16:40:47.165"/>
    <s v="16:40:47"/>
    <s v="2021-01-08T16:48:11.169"/>
    <x v="22756"/>
    <x v="9"/>
    <x v="0"/>
    <s v="16:40:47"/>
    <s v="Afternoon"/>
    <x v="0"/>
    <n v="5"/>
    <n v="165"/>
    <n v="30"/>
    <n v="0"/>
    <n v="195"/>
    <x v="0"/>
    <e v="#REF!"/>
    <d v="1899-12-30T00:01:15"/>
    <d v="1899-12-30T00:00:00"/>
    <n v="1"/>
    <n v="2.3349652777777674E-3"/>
    <n v="165"/>
  </r>
  <r>
    <s v="2021-01-10T16:29:55.382"/>
    <s v="2021-01-10"/>
    <x v="4"/>
    <s v="2021-01"/>
    <x v="8"/>
    <s v="16:29:55.382"/>
    <s v="16:29:55"/>
    <x v="3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16:30:25.631"/>
    <s v="2021-01-10T16:34:04.672"/>
    <s v="16:34:04"/>
    <s v="2021-01-10T16:40:47.724"/>
    <x v="22757"/>
    <x v="9"/>
    <x v="1"/>
    <s v="16:34:04"/>
    <s v="Afternoon"/>
    <x v="0"/>
    <m/>
    <n v="297"/>
    <n v="30"/>
    <n v="0"/>
    <n v="327"/>
    <x v="0"/>
    <e v="#REF!"/>
    <d v="1899-12-30T00:03:38"/>
    <d v="1899-12-30T00:00:00"/>
    <n v="4"/>
    <n v="2.8775231481481534E-3"/>
    <n v="297"/>
  </r>
  <r>
    <s v="2021-01-16T13:48:17.895"/>
    <s v="2021-01-16"/>
    <x v="5"/>
    <s v="2021-01"/>
    <x v="8"/>
    <s v="13:48:17.895"/>
    <s v="13:48:17"/>
    <x v="3"/>
    <s v="YPD206813"/>
    <s v="HSR Layout"/>
    <x v="3"/>
    <n v="174334"/>
    <s v="['Gold Flakes Kings Lights-Pack of 10']"/>
    <s v="2021-01-16T14:01:17.808"/>
    <s v="14:01:17.808"/>
    <s v="2021-01-16T14:03:19.499"/>
    <s v="14:03:19"/>
    <s v="2021-01-16T14:09:45.141"/>
    <x v="22758"/>
    <x v="9"/>
    <x v="1"/>
    <s v="14:03:19"/>
    <s v="Afternoon"/>
    <x v="0"/>
    <n v="5"/>
    <n v="165"/>
    <n v="30"/>
    <n v="0"/>
    <n v="195"/>
    <x v="0"/>
    <e v="#REF!"/>
    <d v="1899-12-30T00:02:01"/>
    <d v="1899-12-30T00:00:00"/>
    <n v="1"/>
    <n v="1.0429456018518524E-2"/>
    <n v="165"/>
  </r>
  <r>
    <s v="2021-01-17T16:15:57.257"/>
    <s v="2021-01-17"/>
    <x v="4"/>
    <s v="2021-01"/>
    <x v="8"/>
    <s v="16:15:57.257"/>
    <s v="16:15:57"/>
    <x v="3"/>
    <s v="YPD206813"/>
    <s v="HSR Layout"/>
    <x v="3"/>
    <n v="174886"/>
    <s v="['Gold Flakes Kings Lights-Pack of 10', 'Akshayakalpa Pasteurized Cow Milk Pouch-500 Ml']"/>
    <s v="2021-01-17T16:24:26.325"/>
    <s v="16:24:26.325"/>
    <s v="2021-01-17T16:26:10.988"/>
    <s v="16:26:10"/>
    <s v="2021-01-17T16:33:04.809"/>
    <x v="22759"/>
    <x v="9"/>
    <x v="1"/>
    <s v="16:26:10"/>
    <s v="Afternoon"/>
    <x v="0"/>
    <n v="5"/>
    <n v="205"/>
    <n v="30"/>
    <n v="0"/>
    <n v="235"/>
    <x v="0"/>
    <e v="#REF!"/>
    <d v="1899-12-30T00:01:44"/>
    <d v="1899-12-30T00:00:00"/>
    <n v="2"/>
    <n v="7.0919328703704654E-3"/>
    <n v="205"/>
  </r>
  <r>
    <s v="2021-01-21T15:42:59.598"/>
    <s v="2021-01-21"/>
    <x v="0"/>
    <s v="2021-01"/>
    <x v="8"/>
    <s v="15:42:59.598"/>
    <s v="15:42:59"/>
    <x v="3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15:49:18.819"/>
    <s v="2021-01-21T16:07:34.651"/>
    <s v="16:07:34"/>
    <s v="2021-01-21T16:16:08.737"/>
    <x v="22760"/>
    <x v="9"/>
    <x v="0"/>
    <s v="16:07:34"/>
    <s v="Afternoon"/>
    <x v="0"/>
    <n v="5"/>
    <n v="423"/>
    <n v="30"/>
    <n v="0"/>
    <n v="453"/>
    <x v="0"/>
    <e v="#REF!"/>
    <d v="1899-12-30T00:18:15"/>
    <d v="1899-12-30T00:00:00"/>
    <n v="5"/>
    <n v="1.7064837962962986E-2"/>
    <n v="423"/>
  </r>
  <r>
    <s v="2021-01-26T17:36:04.503"/>
    <s v="2021-01-26"/>
    <x v="2"/>
    <s v="2021-01"/>
    <x v="8"/>
    <s v="17:36:04.503"/>
    <s v="17:36:04"/>
    <x v="2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17:36:55.763"/>
    <s v="2021-01-26T17:54:16.888"/>
    <s v="17:54:16"/>
    <s v="2021-01-26T18:02:38.492"/>
    <x v="22761"/>
    <x v="9"/>
    <x v="0"/>
    <s v="17:54:16"/>
    <s v="Night"/>
    <x v="0"/>
    <n v="5"/>
    <n v="197"/>
    <n v="30"/>
    <n v="8"/>
    <n v="227"/>
    <x v="0"/>
    <e v="#REF!"/>
    <d v="1899-12-30T00:17:20"/>
    <d v="1899-12-30T00:00:00"/>
    <n v="3"/>
    <n v="1.2633067129629749E-2"/>
    <n v="189"/>
  </r>
  <r>
    <s v="2021-02-03T21:17:56.774"/>
    <s v="2021-02-03"/>
    <x v="1"/>
    <s v="2021-02"/>
    <x v="7"/>
    <s v="21:17:56.774"/>
    <s v="21:17:56"/>
    <x v="1"/>
    <s v="YPD206813"/>
    <s v="HSR Layout"/>
    <x v="3"/>
    <n v="183000"/>
    <s v="['Dabur Homemade Ginger Garlic Paste-200 Gms', 'Banana / Yellaki-12 Pcs', 'Popular Essential Red Rajma-500 Gms']"/>
    <s v="2021-02-03T21:18:27.102"/>
    <s v="21:18:27.102"/>
    <s v="2021-02-03T21:24:04.924"/>
    <s v="21:24:04"/>
    <s v="2021-02-03T21:28:26.208"/>
    <x v="22762"/>
    <x v="8"/>
    <x v="0"/>
    <s v="21:24:04"/>
    <s v="Night"/>
    <x v="0"/>
    <n v="5"/>
    <n v="161"/>
    <n v="30"/>
    <n v="0"/>
    <n v="191"/>
    <x v="0"/>
    <e v="#REF!"/>
    <d v="1899-12-30T00:05:37"/>
    <d v="1899-12-30T00:00:00"/>
    <n v="3"/>
    <n v="4.2503009259258206E-3"/>
    <n v="161"/>
  </r>
  <r>
    <s v="2021-02-11T10:17:26.941"/>
    <s v="2021-02-11"/>
    <x v="0"/>
    <s v="2021-02"/>
    <x v="7"/>
    <s v="10:17:26.941"/>
    <s v="10:17:26"/>
    <x v="4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10:18:58.297"/>
    <s v="2021-02-11T10:26:10.104"/>
    <s v="10:26:10"/>
    <s v="2021-02-11T10:33:11.197"/>
    <x v="22763"/>
    <x v="8"/>
    <x v="0"/>
    <s v="10:26:10"/>
    <s v="Morning"/>
    <x v="0"/>
    <n v="4"/>
    <n v="436"/>
    <n v="30"/>
    <n v="0"/>
    <n v="466"/>
    <x v="0"/>
    <e v="#REF!"/>
    <d v="1899-12-30T00:07:12"/>
    <d v="1899-12-30T00:00:00"/>
    <n v="5"/>
    <n v="6.0539236111111783E-3"/>
    <n v="436"/>
  </r>
  <r>
    <s v="2021-02-12T21:52:49.654"/>
    <s v="2021-02-12"/>
    <x v="6"/>
    <s v="2021-02"/>
    <x v="7"/>
    <s v="21:52:49.654"/>
    <s v="21:52:49"/>
    <x v="1"/>
    <s v="YPD206813"/>
    <s v="HSR Layout"/>
    <x v="3"/>
    <n v="187740"/>
    <s v="['Gold Flakes Kings Lights-Pack of 10']"/>
    <s v="2021-02-12T21:54:20.023"/>
    <s v="21:54:20.023"/>
    <s v="2021-02-12T21:56:44.396"/>
    <s v="21:56:44"/>
    <s v="2021-02-12T22:01:33.483"/>
    <x v="22764"/>
    <x v="8"/>
    <x v="0"/>
    <s v="21:56:44"/>
    <s v="Night"/>
    <x v="0"/>
    <n v="5"/>
    <n v="165"/>
    <n v="30"/>
    <n v="0"/>
    <n v="195"/>
    <x v="0"/>
    <e v="#REF!"/>
    <d v="1899-12-30T00:02:24"/>
    <d v="1899-12-30T00:00:00"/>
    <n v="1"/>
    <n v="2.7123379629629962E-3"/>
    <n v="165"/>
  </r>
  <r>
    <s v="2021-02-13T22:10:09.713"/>
    <s v="2021-02-13"/>
    <x v="5"/>
    <s v="2021-02"/>
    <x v="7"/>
    <s v="22:10:09.713"/>
    <s v="22:10:09"/>
    <x v="1"/>
    <s v="YPD206813"/>
    <s v="HSR Layout"/>
    <x v="3"/>
    <n v="188252"/>
    <s v="['Gold Flakes Kings Lights-Pack of 10']"/>
    <s v="2021-02-13T22:11:37.700"/>
    <s v="22:11:37.700"/>
    <s v="2021-02-13T22:12:32.521"/>
    <s v="22:12:32"/>
    <s v="2021-02-13T22:18:20.925"/>
    <x v="22765"/>
    <x v="8"/>
    <x v="1"/>
    <s v="22:12:32"/>
    <s v="Night"/>
    <x v="0"/>
    <n v="5"/>
    <n v="165"/>
    <n v="30"/>
    <n v="0"/>
    <n v="195"/>
    <x v="0"/>
    <e v="#REF!"/>
    <d v="1899-12-30T00:00:54"/>
    <d v="1899-12-30T00:00:00"/>
    <n v="1"/>
    <n v="1.646840277777728E-3"/>
    <n v="165"/>
  </r>
  <r>
    <s v="2021-02-15T21:18:44.547"/>
    <s v="2021-02-15"/>
    <x v="3"/>
    <s v="2021-02"/>
    <x v="7"/>
    <s v="21:18:44.547"/>
    <s v="21:18:44"/>
    <x v="1"/>
    <s v="YPD206813"/>
    <s v="HSR Layout"/>
    <x v="3"/>
    <n v="189172"/>
    <s v="['Gold Flakes Kings Lights-Pack of 10', 'Raw Pressery Sugarcane Juice-1 Ltr']"/>
    <s v="2021-02-15T21:25:48.769"/>
    <s v="21:25:48.769"/>
    <s v="2021-02-15T21:44:55.212"/>
    <s v="21:44:55"/>
    <s v="2021-02-15T21:54:38.945"/>
    <x v="22766"/>
    <x v="8"/>
    <x v="0"/>
    <s v="21:44:55"/>
    <s v="Night"/>
    <x v="0"/>
    <m/>
    <n v="345"/>
    <n v="25"/>
    <n v="0"/>
    <n v="370"/>
    <x v="0"/>
    <e v="#REF!"/>
    <d v="1899-12-30T00:19:06"/>
    <d v="1899-12-30T00:00:00"/>
    <n v="2"/>
    <n v="1.8176539351851706E-2"/>
    <n v="345"/>
  </r>
  <r>
    <s v="2021-02-18T22:45:12.428"/>
    <s v="2021-02-18"/>
    <x v="0"/>
    <s v="2021-02"/>
    <x v="7"/>
    <s v="22:45:12.428"/>
    <s v="22:45:12"/>
    <x v="1"/>
    <s v="YPD206813"/>
    <s v="HSR Layout"/>
    <x v="3"/>
    <n v="190840"/>
    <s v="['Gold Flakes Kings Lights-Pack of 10']"/>
    <s v="2021-02-18T22:46:16.889"/>
    <s v="22:46:16.889"/>
    <s v="2021-02-18T22:51:10.408"/>
    <s v="22:51:10"/>
    <s v="2021-02-18T22:55:31.033"/>
    <x v="22767"/>
    <x v="8"/>
    <x v="0"/>
    <s v="22:51:10"/>
    <s v="Night"/>
    <x v="0"/>
    <n v="5"/>
    <n v="165"/>
    <n v="25"/>
    <n v="0"/>
    <n v="190"/>
    <x v="0"/>
    <e v="#REF!"/>
    <d v="1899-12-30T00:04:53"/>
    <d v="1899-12-30T00:00:00"/>
    <n v="1"/>
    <n v="4.1385648148148935E-3"/>
    <n v="165"/>
  </r>
  <r>
    <s v="2021-02-20T21:09:39.219"/>
    <s v="2021-02-20"/>
    <x v="5"/>
    <s v="2021-02"/>
    <x v="7"/>
    <s v="21:09:39.219"/>
    <s v="21:09:39"/>
    <x v="1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1:10:12.665"/>
    <s v="2021-02-20T21:21:52.871"/>
    <s v="21:21:52"/>
    <s v="2021-02-20T21:38:34.268"/>
    <x v="22768"/>
    <x v="8"/>
    <x v="1"/>
    <s v="21:21:52"/>
    <s v="Night"/>
    <x v="0"/>
    <n v="5"/>
    <n v="165"/>
    <n v="25"/>
    <n v="0"/>
    <n v="190"/>
    <x v="0"/>
    <e v="#REF!"/>
    <d v="1899-12-30T00:11:39"/>
    <d v="1899-12-30T00:00:00"/>
    <n v="1"/>
    <n v="8.4812615740741393E-3"/>
    <n v="165"/>
  </r>
  <r>
    <s v="2021-02-23T21:39:12.559"/>
    <s v="2021-02-23"/>
    <x v="2"/>
    <s v="2021-02"/>
    <x v="7"/>
    <s v="21:39:12.559"/>
    <s v="21:39:12"/>
    <x v="1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1:39:40.763"/>
    <s v="2021-02-23T21:50:02.872"/>
    <s v="21:50:02"/>
    <s v="2021-02-23T21:54:25.252"/>
    <x v="22769"/>
    <x v="8"/>
    <x v="0"/>
    <s v="21:50:02"/>
    <s v="Night"/>
    <x v="0"/>
    <n v="5"/>
    <n v="245"/>
    <n v="25"/>
    <n v="0"/>
    <n v="270"/>
    <x v="0"/>
    <e v="#REF!"/>
    <d v="1899-12-30T00:10:21"/>
    <d v="1899-12-30T00:00:00"/>
    <n v="3"/>
    <n v="7.5166782407407595E-3"/>
    <n v="245"/>
  </r>
  <r>
    <s v="2021-03-01T20:20:56.287"/>
    <s v="2021-03-01"/>
    <x v="3"/>
    <s v="2021-03"/>
    <x v="6"/>
    <s v="20:20:56.287"/>
    <s v="20:20:56"/>
    <x v="1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:23:05.283"/>
    <s v="2021-03-01T20:43:33.496"/>
    <s v="20:43:33"/>
    <s v="2021-03-01T20:53:42.883"/>
    <x v="22770"/>
    <x v="7"/>
    <x v="0"/>
    <s v="20:43:33"/>
    <s v="Night"/>
    <x v="0"/>
    <n v="5"/>
    <n v="1410"/>
    <n v="25"/>
    <n v="42"/>
    <n v="1435"/>
    <x v="0"/>
    <e v="#REF!"/>
    <d v="1899-12-30T00:20:28"/>
    <d v="1899-12-30T00:00:00"/>
    <n v="9"/>
    <n v="1.5702696759259283E-2"/>
    <n v="1368"/>
  </r>
  <r>
    <s v="2021-03-04T07:18:01.067"/>
    <s v="2021-03-04"/>
    <x v="0"/>
    <s v="2021-03"/>
    <x v="6"/>
    <s v="07:18:01.067"/>
    <s v="07:18:01"/>
    <x v="4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07:19:23.643"/>
    <s v="2021-03-04T07:31:23.418"/>
    <s v="07:31:23"/>
    <s v="2021-03-04T07:38:59.623"/>
    <x v="22771"/>
    <x v="7"/>
    <x v="0"/>
    <s v="07:31:23"/>
    <s v="Morning"/>
    <x v="0"/>
    <n v="5"/>
    <n v="513"/>
    <n v="25"/>
    <n v="0"/>
    <n v="538"/>
    <x v="0"/>
    <e v="#REF!"/>
    <d v="1899-12-30T00:11:59"/>
    <d v="1899-12-30T00:00:00"/>
    <n v="9"/>
    <n v="9.2816319444444795E-3"/>
    <n v="513"/>
  </r>
  <r>
    <s v="2021-03-06T22:47:03.750"/>
    <s v="2021-03-06"/>
    <x v="5"/>
    <s v="2021-03"/>
    <x v="6"/>
    <s v="22:47:03.750"/>
    <s v="22:47:03"/>
    <x v="1"/>
    <s v="YPD206813"/>
    <s v="HSR Layout"/>
    <x v="3"/>
    <n v="199428"/>
    <s v="['Akshayakalpa Farm Fresh Organic Milk-500 Ml', 'Dev Sharkara Varatti-150 Gms', 'Bikaji Shahi Mixture-150 Gms']"/>
    <s v="2021-03-06T22:47:24.321"/>
    <s v="22:47:24.321"/>
    <s v="2021-03-06T23:01:28.948"/>
    <s v="23:01:28"/>
    <s v="2021-03-06T23:05:27.992"/>
    <x v="22772"/>
    <x v="7"/>
    <x v="1"/>
    <s v="23:01:28"/>
    <s v="Late night"/>
    <x v="0"/>
    <n v="5"/>
    <n v="154"/>
    <n v="37"/>
    <n v="0"/>
    <n v="191"/>
    <x v="0"/>
    <e v="#REF!"/>
    <d v="1899-12-30T00:14:04"/>
    <d v="1899-12-30T00:00:00"/>
    <n v="3"/>
    <n v="1.0002893518518574E-2"/>
    <n v="154"/>
  </r>
  <r>
    <s v="2021-03-07T20:27:03.769"/>
    <s v="2021-03-07"/>
    <x v="4"/>
    <s v="2021-03"/>
    <x v="6"/>
    <s v="20:27:03.769"/>
    <s v="20:27:03"/>
    <x v="1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1:18:34.741"/>
    <s v="2021-03-07T21:19:00.931"/>
    <s v="21:19:00"/>
    <s v="2021-03-07T21:28:27.584"/>
    <x v="22773"/>
    <x v="7"/>
    <x v="1"/>
    <s v="21:19:00"/>
    <s v="Night"/>
    <x v="0"/>
    <n v="1"/>
    <n v="374"/>
    <n v="25"/>
    <n v="0"/>
    <n v="399"/>
    <x v="0"/>
    <e v="#REF!"/>
    <d v="1899-12-30T00:00:25"/>
    <d v="1899-12-30T00:00:00"/>
    <n v="6"/>
    <n v="3.6067488425925776E-2"/>
    <n v="374"/>
  </r>
  <r>
    <s v="2021-03-09T13:08:29.490"/>
    <s v="2021-03-09"/>
    <x v="2"/>
    <s v="2021-03"/>
    <x v="6"/>
    <s v="13:08:29.490"/>
    <s v="13:08:29"/>
    <x v="3"/>
    <s v="YPD206813"/>
    <s v="HSR Layout"/>
    <x v="3"/>
    <n v="200769"/>
    <s v="['Banana / Yellaki-6 Pcs', 'Gold Flakes Kings Lights-Pack of 10', 'Green Grapes Sonaka-500 Gms']"/>
    <s v="2021-03-09T13:16:17.044"/>
    <s v="13:16:17.044"/>
    <s v="2021-03-09T13:32:15.534"/>
    <s v="13:32:15"/>
    <s v="2021-03-09T13:37:59.122"/>
    <x v="22774"/>
    <x v="7"/>
    <x v="0"/>
    <s v="13:32:15"/>
    <s v="Afternoon"/>
    <x v="0"/>
    <n v="5"/>
    <n v="247"/>
    <n v="25"/>
    <n v="0"/>
    <n v="272"/>
    <x v="0"/>
    <e v="#REF!"/>
    <d v="1899-12-30T00:15:58"/>
    <d v="1899-12-30T00:00:00"/>
    <n v="3"/>
    <n v="1.6498958333333369E-2"/>
    <n v="247"/>
  </r>
  <r>
    <s v="2021-03-09T19:04:02.755"/>
    <s v="2021-03-09"/>
    <x v="2"/>
    <s v="2021-03"/>
    <x v="6"/>
    <s v="19:04:02.755"/>
    <s v="19:04:02"/>
    <x v="2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19:07:29.800"/>
    <s v="2021-03-09T19:15:22.691"/>
    <s v="19:15:22"/>
    <s v="2021-03-09T19:21:42.054"/>
    <x v="22775"/>
    <x v="7"/>
    <x v="0"/>
    <s v="19:15:22"/>
    <s v="Night"/>
    <x v="0"/>
    <n v="5"/>
    <n v="305"/>
    <n v="25"/>
    <n v="0"/>
    <n v="330"/>
    <x v="0"/>
    <e v="#REF!"/>
    <d v="1899-12-30T00:07:52"/>
    <d v="1899-12-30T00:00:00"/>
    <n v="5"/>
    <n v="7.8616319444444471E-3"/>
    <n v="305"/>
  </r>
  <r>
    <s v="2021-03-12T15:21:55.251"/>
    <s v="2021-03-12"/>
    <x v="6"/>
    <s v="2021-03"/>
    <x v="6"/>
    <s v="15:21:55.251"/>
    <s v="15:21:55"/>
    <x v="3"/>
    <s v="YPD206813"/>
    <s v="HSR Layout"/>
    <x v="3"/>
    <n v="202625"/>
    <s v="['Gold Flakes Kings Lights-Pack of 10', 'Green Grapes Sonaka-1 Kg']"/>
    <s v="2021-03-12T15:23:55.575"/>
    <s v="15:23:55.575"/>
    <s v="2021-03-12T15:28:07.913"/>
    <s v="15:28:07"/>
    <s v="2021-03-12T15:34:19.444"/>
    <x v="22776"/>
    <x v="7"/>
    <x v="0"/>
    <s v="15:28:07"/>
    <s v="Afternoon"/>
    <x v="0"/>
    <n v="5"/>
    <n v="236"/>
    <n v="25"/>
    <n v="0"/>
    <n v="261"/>
    <x v="0"/>
    <e v="#REF!"/>
    <d v="1899-12-30T00:04:11"/>
    <d v="1899-12-30T00:00:00"/>
    <n v="2"/>
    <n v="4.3026504629629647E-3"/>
    <n v="236"/>
  </r>
  <r>
    <s v="2021-03-14T12:07:03.394"/>
    <s v="2021-03-14"/>
    <x v="4"/>
    <s v="2021-03"/>
    <x v="6"/>
    <s v="12:07:03.394"/>
    <s v="12:07:03"/>
    <x v="3"/>
    <s v="YPD206813"/>
    <s v="HSR Layout"/>
    <x v="3"/>
    <n v="203753"/>
    <s v="['Gold Flakes Kings Lights-Pack of 10']"/>
    <s v="2021-03-14T12:08:36.422"/>
    <s v="12:08:36.422"/>
    <s v="2021-03-14T12:21:26.843"/>
    <s v="12:21:26"/>
    <s v="2021-03-14T12:25:16.120"/>
    <x v="22777"/>
    <x v="7"/>
    <x v="1"/>
    <s v="12:21:26"/>
    <s v="Afternoon"/>
    <x v="0"/>
    <n v="5"/>
    <n v="165"/>
    <n v="25"/>
    <n v="0"/>
    <n v="190"/>
    <x v="0"/>
    <e v="#REF!"/>
    <d v="1899-12-30T00:12:50"/>
    <d v="1899-12-30T00:00:00"/>
    <n v="1"/>
    <n v="9.9838657407408382E-3"/>
    <n v="165"/>
  </r>
  <r>
    <s v="2021-03-18T21:05:52.736"/>
    <s v="2021-03-18"/>
    <x v="0"/>
    <s v="2021-03"/>
    <x v="6"/>
    <s v="21:05:52.736"/>
    <s v="21:05:52"/>
    <x v="1"/>
    <s v="YPD206813"/>
    <s v="HSR Layout"/>
    <x v="3"/>
    <n v="206396"/>
    <s v="['Amul Cow Ghee-200 Ml', 'Imported Red Grapes-500 Gms']"/>
    <s v="2021-03-18T21:06:16.682"/>
    <s v="21:06:16.682"/>
    <s v="2021-03-18T21:12:51.824"/>
    <s v="21:12:51"/>
    <s v="2021-03-18T21:20:20.981"/>
    <x v="22778"/>
    <x v="7"/>
    <x v="0"/>
    <s v="21:12:51"/>
    <s v="Night"/>
    <x v="0"/>
    <m/>
    <n v="316"/>
    <n v="25"/>
    <n v="0"/>
    <n v="341"/>
    <x v="0"/>
    <e v="#REF!"/>
    <d v="1899-12-30T00:06:34"/>
    <d v="1899-12-30T00:00:00"/>
    <n v="2"/>
    <n v="4.8410185185185917E-3"/>
    <n v="316"/>
  </r>
  <r>
    <s v="2021-03-28T16:44:12.013"/>
    <s v="2021-03-28"/>
    <x v="4"/>
    <s v="2021-03"/>
    <x v="6"/>
    <s v="16:44:12.013"/>
    <s v="16:44:12"/>
    <x v="3"/>
    <s v="YPD206813"/>
    <s v="HSR Layout"/>
    <x v="3"/>
    <n v="213222"/>
    <s v="['Carrot-250 Gms', 'Brooke Bond Red Label Natural Care Tea-100 Gms', 'Gold Flakes Kings Lights-Pack of 10', 'Palak Spinach-200 Gms']"/>
    <s v="2021-03-28T16:45:36.253"/>
    <s v="16:45:36.253"/>
    <s v="2021-03-28T16:59:54.745"/>
    <s v="16:59:54"/>
    <s v="2021-03-28T17:08:01.161"/>
    <x v="22779"/>
    <x v="7"/>
    <x v="1"/>
    <s v="16:59:54"/>
    <s v="Afternoon"/>
    <x v="0"/>
    <n v="5"/>
    <n v="261"/>
    <n v="25"/>
    <n v="0"/>
    <n v="286"/>
    <x v="0"/>
    <e v="#REF!"/>
    <d v="1899-12-30T00:14:18"/>
    <d v="1899-12-30T00:00:00"/>
    <n v="4"/>
    <n v="1.090262731481495E-2"/>
    <n v="261"/>
  </r>
  <r>
    <s v="2021-03-30T20:59:15.238"/>
    <s v="2021-03-30"/>
    <x v="2"/>
    <s v="2021-03"/>
    <x v="6"/>
    <s v="20:59:15.238"/>
    <s v="20:59:15"/>
    <x v="1"/>
    <s v="YPD206813"/>
    <s v="HSR Layout"/>
    <x v="3"/>
    <n v="214800"/>
    <s v="['Gold Flakes Kings Lights-Pack of 10', 'Imported Orange-2 Pcs', 'Green Grapes Sonaka-500 Gms']"/>
    <s v="2021-03-30T21:00:50.255"/>
    <s v="21:00:50.255"/>
    <s v="2021-03-30T21:03:22.485"/>
    <s v="21:03:22"/>
    <s v="2021-03-30T21:11:54.757"/>
    <x v="22780"/>
    <x v="7"/>
    <x v="0"/>
    <s v="21:03:22"/>
    <s v="Night"/>
    <x v="0"/>
    <n v="5"/>
    <n v="257"/>
    <n v="25"/>
    <n v="0"/>
    <n v="282"/>
    <x v="0"/>
    <e v="#REF!"/>
    <d v="1899-12-30T00:02:32"/>
    <d v="1899-12-30T00:00:00"/>
    <n v="3"/>
    <n v="2.8560416666666422E-3"/>
    <n v="257"/>
  </r>
  <r>
    <s v="2021-04-02T20:55:24.173"/>
    <s v="2021-04-02"/>
    <x v="6"/>
    <s v="2021-04"/>
    <x v="5"/>
    <s v="20:55:24.173"/>
    <s v="20:55:24"/>
    <x v="1"/>
    <s v="YPD206813"/>
    <s v="HSR Layout"/>
    <x v="3"/>
    <n v="216954"/>
    <s v="['Green Grapes Sonaka-500 Gms', 'Gold Flakes Kings Lights-Pack of 10']"/>
    <s v="2021-04-02T20:56:41.842"/>
    <s v="20:56:41.842"/>
    <s v="2021-04-02T21:00:03.889"/>
    <s v="21:00:03"/>
    <s v="2021-04-02T21:06:32.380"/>
    <x v="22781"/>
    <x v="6"/>
    <x v="0"/>
    <s v="21:00:03"/>
    <s v="Night"/>
    <x v="0"/>
    <n v="5"/>
    <n v="236"/>
    <n v="25"/>
    <n v="0"/>
    <n v="261"/>
    <x v="0"/>
    <e v="#REF!"/>
    <d v="1899-12-30T00:03:21"/>
    <d v="1899-12-30T00:00:00"/>
    <n v="2"/>
    <n v="3.2271643518518855E-3"/>
    <n v="236"/>
  </r>
  <r>
    <s v="2021-04-06T22:25:57.503"/>
    <s v="2021-04-06"/>
    <x v="2"/>
    <s v="2021-04"/>
    <x v="5"/>
    <s v="22:25:57.503"/>
    <s v="22:25:57"/>
    <x v="1"/>
    <s v="YPD206813"/>
    <s v="HSR Layout"/>
    <x v="3"/>
    <n v="219824"/>
    <s v="['Gold Flakes Kings Lights-Pack of 10']"/>
    <s v="2021-04-06T22:27:12.817"/>
    <s v="22:27:12.817"/>
    <s v="2021-04-06T22:37:24.883"/>
    <s v="22:37:24"/>
    <s v="2021-04-06T22:41:40.082"/>
    <x v="22782"/>
    <x v="6"/>
    <x v="0"/>
    <s v="22:37:24"/>
    <s v="Night"/>
    <x v="0"/>
    <n v="5"/>
    <n v="165"/>
    <n v="25"/>
    <n v="0"/>
    <n v="190"/>
    <x v="0"/>
    <e v="#REF!"/>
    <d v="1899-12-30T00:10:11"/>
    <d v="1899-12-30T00:00:00"/>
    <n v="1"/>
    <n v="7.9455671296295716E-3"/>
    <n v="165"/>
  </r>
  <r>
    <s v="2021-04-12T22:04:36.446"/>
    <s v="2021-04-12"/>
    <x v="3"/>
    <s v="2021-04"/>
    <x v="5"/>
    <s v="22:04:36.446"/>
    <s v="22:04:36"/>
    <x v="1"/>
    <s v="YPD206813"/>
    <s v="HSR Layout"/>
    <x v="3"/>
    <n v="224986"/>
    <s v="['Gold Flakes Kings-Pack of 10', 'Eco Valley Organic Green Tea 8.5 Gms-8.5 Gms', 'MTR Rava Idli 1 Pc-1 Pc']"/>
    <s v="2021-04-12T22:14:23.727"/>
    <s v="22:14:23.727"/>
    <s v="2021-04-12T22:24:50.476"/>
    <s v="22:24:50"/>
    <s v="2021-04-12T22:29:46.215"/>
    <x v="22783"/>
    <x v="6"/>
    <x v="0"/>
    <s v="22:24:50"/>
    <s v="Night"/>
    <x v="0"/>
    <n v="5"/>
    <n v="165"/>
    <n v="25"/>
    <n v="0"/>
    <n v="190"/>
    <x v="0"/>
    <e v="#REF!"/>
    <d v="1899-12-30T00:10:26"/>
    <d v="1899-12-30T00:00:00"/>
    <n v="3"/>
    <n v="1.4045763888888896E-2"/>
    <n v="165"/>
  </r>
  <r>
    <s v="2021-04-20T21:38:27.764"/>
    <s v="2021-04-20"/>
    <x v="2"/>
    <s v="2021-04"/>
    <x v="5"/>
    <s v="21:38:27.764"/>
    <s v="21:38:27"/>
    <x v="1"/>
    <s v="YPD206813"/>
    <s v="HSR Layout"/>
    <x v="3"/>
    <n v="231107"/>
    <s v="['Marlboro Gold (Lights / White)-Pack of 10']"/>
    <s v="2021-04-20T21:40:36.551"/>
    <s v="21:40:36.551"/>
    <s v="2021-04-20T22:09:34.775"/>
    <s v="22:09:34"/>
    <s v="2021-04-20T22:15:22.917"/>
    <x v="22784"/>
    <x v="6"/>
    <x v="0"/>
    <s v="22:09:34"/>
    <s v="Night"/>
    <x v="0"/>
    <n v="5"/>
    <n v="165"/>
    <n v="25"/>
    <n v="0"/>
    <n v="190"/>
    <x v="0"/>
    <e v="#REF!"/>
    <d v="1899-12-30T00:28:57"/>
    <d v="1899-12-30T00:00:00"/>
    <n v="1"/>
    <n v="2.15999537037036E-2"/>
    <n v="165"/>
  </r>
  <r>
    <s v="2021-06-03T10:29:16.530"/>
    <s v="2021-06-03"/>
    <x v="0"/>
    <s v="2021-06"/>
    <x v="3"/>
    <s v="10:29:16.530"/>
    <s v="10:29:16"/>
    <x v="4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10:33:28.285"/>
    <s v="2021-06-03T10:35:55.063"/>
    <s v="10:35:55"/>
    <s v="2021-06-03T10:42:04.198"/>
    <x v="22785"/>
    <x v="4"/>
    <x v="0"/>
    <s v="10:35:55"/>
    <s v="Morning"/>
    <x v="0"/>
    <n v="5"/>
    <n v="311"/>
    <n v="0"/>
    <n v="0"/>
    <n v="311"/>
    <x v="0"/>
    <e v="#REF!"/>
    <d v="1899-12-30T00:02:27"/>
    <d v="1899-12-30T00:00:00"/>
    <n v="6"/>
    <n v="4.6119212962962841E-3"/>
    <n v="311"/>
  </r>
  <r>
    <s v="2021-06-15T13:39:30.190"/>
    <s v="2021-06-15"/>
    <x v="2"/>
    <s v="2021-06"/>
    <x v="3"/>
    <s v="13:39:30.190"/>
    <s v="13:39:30"/>
    <x v="3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13:43:17.463"/>
    <s v="2021-06-15T13:46:52.112"/>
    <s v="13:46:52"/>
    <s v="2021-06-15T13:56:37.855"/>
    <x v="22786"/>
    <x v="4"/>
    <x v="0"/>
    <s v="13:46:52"/>
    <s v="Afternoon"/>
    <x v="0"/>
    <n v="5"/>
    <n v="407"/>
    <n v="0"/>
    <n v="0"/>
    <n v="407"/>
    <x v="0"/>
    <e v="#REF!"/>
    <d v="1899-12-30T00:03:35"/>
    <d v="1899-12-30T00:00:00"/>
    <n v="3"/>
    <n v="5.1135416666666655E-3"/>
    <n v="407"/>
  </r>
  <r>
    <s v="2021-06-16T17:28:52.483"/>
    <s v="2021-06-16"/>
    <x v="1"/>
    <s v="2021-06"/>
    <x v="3"/>
    <s v="17:28:52.483"/>
    <s v="17:28:52"/>
    <x v="2"/>
    <s v="YPD206813"/>
    <s v="HSR Layout"/>
    <x v="2"/>
    <n v="272034"/>
    <s v="['Fenugreek Seeds-100 Gms', 'Aashirvaad Whole Wheat Atta-1 Kg', 'Banana Robusta-6 Pcs', 'Curry leaves-100 Gms']"/>
    <s v="2021-06-16T17:36:46.589"/>
    <s v="17:36:46.589"/>
    <s v="2021-06-16T17:50:50.732"/>
    <s v="17:50:50"/>
    <s v="2021-06-16T18:01:43.040"/>
    <x v="22787"/>
    <x v="4"/>
    <x v="0"/>
    <s v="17:50:50"/>
    <s v="Night"/>
    <x v="0"/>
    <n v="5"/>
    <n v="177"/>
    <n v="25"/>
    <n v="0"/>
    <n v="202"/>
    <x v="0"/>
    <e v="#REF!"/>
    <d v="1899-12-30T00:14:03"/>
    <d v="1899-12-30T00:00:00"/>
    <n v="4"/>
    <n v="1.5249039351851845E-2"/>
    <n v="177"/>
  </r>
  <r>
    <s v="2021-09-19T11:47:03.734"/>
    <s v="2021-09-19"/>
    <x v="4"/>
    <s v="2021-09"/>
    <x v="0"/>
    <s v="11:47:03.734"/>
    <s v="11:47:03"/>
    <x v="4"/>
    <s v="YPD206813"/>
    <s v="HSR Layout"/>
    <x v="2"/>
    <n v="355818"/>
    <s v="['Pedigree Puppy Chicken Chunks Flavour in Gravy-70 Gms']"/>
    <s v="2021-09-19T11:47:41.337"/>
    <s v="11:47:41.337"/>
    <s v="2021-09-19T11:51:18.721"/>
    <s v="11:51:18"/>
    <s v="2021-09-19T12:01:22.263"/>
    <x v="22788"/>
    <x v="0"/>
    <x v="1"/>
    <s v="11:51:18"/>
    <s v="Morning"/>
    <x v="0"/>
    <n v="5"/>
    <n v="140"/>
    <n v="0"/>
    <n v="20"/>
    <n v="140"/>
    <x v="0"/>
    <e v="#REF!"/>
    <d v="1899-12-30T00:03:37"/>
    <d v="1899-12-30T00:00:00"/>
    <n v="1"/>
    <n v="2.9428935185185079E-3"/>
    <n v="120"/>
  </r>
  <r>
    <s v="2021-01-01T00:41:12.230"/>
    <s v="2021-01-01"/>
    <x v="6"/>
    <s v="2021-01"/>
    <x v="8"/>
    <s v="00:41:12.230"/>
    <s v="00:41:12"/>
    <x v="0"/>
    <s v="QJC186783"/>
    <s v="HSR Layout"/>
    <x v="3"/>
    <n v="167598"/>
    <s v="['Eno Fruit Salt Lemon Flavor-30 Gms']"/>
    <s v="2021-01-01T00:41:52.682"/>
    <s v="00:41:52.682"/>
    <s v="2021-01-01T00:43:32.042"/>
    <s v="00:43:32"/>
    <s v="2021-01-01T00:47:53.256"/>
    <x v="22789"/>
    <x v="9"/>
    <x v="0"/>
    <s v="00:43:32"/>
    <s v="Late night"/>
    <x v="0"/>
    <n v="5"/>
    <n v="48"/>
    <n v="36"/>
    <n v="0"/>
    <n v="84"/>
    <x v="0"/>
    <e v="#REF!"/>
    <d v="1899-12-30T00:01:39"/>
    <d v="1899-12-30T00:00:00"/>
    <n v="1"/>
    <n v="1.6177083333333286E-3"/>
    <n v="48"/>
  </r>
  <r>
    <s v="2021-01-01T10:06:55.867"/>
    <s v="2021-01-01"/>
    <x v="6"/>
    <s v="2021-01"/>
    <x v="8"/>
    <s v="10:06:55.867"/>
    <s v="10:06:55"/>
    <x v="4"/>
    <s v="QJC186783"/>
    <s v="HSR Layout"/>
    <x v="3"/>
    <n v="167635"/>
    <s v="['Marlboro Double Switch-Pack of 10']"/>
    <s v="2021-01-01T10:07:20.350"/>
    <s v="10:07:20.350"/>
    <s v="2021-01-01T10:09:41.126"/>
    <s v="10:09:41"/>
    <s v="2021-01-01T10:19:00.295"/>
    <x v="22790"/>
    <x v="9"/>
    <x v="0"/>
    <s v="10:09:41"/>
    <s v="Morning"/>
    <x v="0"/>
    <n v="5"/>
    <n v="163"/>
    <n v="36"/>
    <n v="0"/>
    <n v="199"/>
    <x v="0"/>
    <e v="#REF!"/>
    <d v="1899-12-30T00:02:21"/>
    <d v="1899-12-30T00:00:00"/>
    <n v="1"/>
    <n v="1.9112615740740635E-3"/>
    <n v="163"/>
  </r>
  <r>
    <s v="2021-01-01T18:40:44.383"/>
    <s v="2021-01-01"/>
    <x v="6"/>
    <s v="2021-01"/>
    <x v="8"/>
    <s v="18:40:44.383"/>
    <s v="18:40:44"/>
    <x v="2"/>
    <s v="QJC186783"/>
    <s v="HSR Layout"/>
    <x v="3"/>
    <n v="167828"/>
    <s v="['Bisleri Mineral Water-2 Ltrs']"/>
    <s v="2021-01-01T18:40:59.716"/>
    <s v="18:40:59.716"/>
    <s v="2021-01-01T18:43:47.338"/>
    <s v="18:43:47"/>
    <s v="2021-01-01T18:48:37.857"/>
    <x v="22791"/>
    <x v="9"/>
    <x v="0"/>
    <s v="18:43:47"/>
    <s v="Night"/>
    <x v="0"/>
    <m/>
    <n v="60"/>
    <n v="36"/>
    <n v="0"/>
    <n v="96"/>
    <x v="0"/>
    <d v="1899-12-30T00:00:24"/>
    <d v="1899-12-30T00:02:47"/>
    <d v="1899-12-30T00:00:00"/>
    <n v="1"/>
    <n v="2.1136226851852236E-3"/>
    <n v="60"/>
  </r>
  <r>
    <s v="2021-01-05T00:09:56.001"/>
    <s v="2021-01-05"/>
    <x v="2"/>
    <s v="2021-01"/>
    <x v="8"/>
    <s v="00:09:56.001"/>
    <s v="00:09:56"/>
    <x v="0"/>
    <s v="QJC186783"/>
    <s v="HSR Layout"/>
    <x v="3"/>
    <n v="169337"/>
    <s v="['Marlboro Double Switch-Pack of 10']"/>
    <s v="2021-01-05T00:10:22.368"/>
    <s v="00:10:22.368"/>
    <s v="2021-01-05T00:13:44.717"/>
    <s v="00:13:44"/>
    <s v="2021-01-05T00:17:09.286"/>
    <x v="22792"/>
    <x v="9"/>
    <x v="0"/>
    <s v="00:13:44"/>
    <s v="Late night"/>
    <x v="0"/>
    <m/>
    <n v="165"/>
    <n v="39"/>
    <n v="0"/>
    <n v="204"/>
    <x v="0"/>
    <d v="1899-12-30T00:00:18"/>
    <d v="1899-12-30T00:03:22"/>
    <d v="1899-12-30T00:00:00"/>
    <n v="1"/>
    <n v="2.6388773148148135E-3"/>
    <n v="165"/>
  </r>
  <r>
    <s v="2021-01-05T22:17:17.098"/>
    <s v="2021-01-05"/>
    <x v="2"/>
    <s v="2021-01"/>
    <x v="8"/>
    <s v="22:17:17.098"/>
    <s v="22:17:17"/>
    <x v="1"/>
    <s v="QJC186783"/>
    <s v="HSR Layout"/>
    <x v="3"/>
    <n v="169683"/>
    <s v="['Marlboro Double Switch-Pack of 10', 'Bisleri Mineral Water-2 Ltrs']"/>
    <s v="2021-01-05T22:17:35.012"/>
    <s v="22:17:35.012"/>
    <s v="2021-01-05T22:23:03.616"/>
    <s v="22:23:03"/>
    <s v="2021-01-05T22:33:02.312"/>
    <x v="22793"/>
    <x v="9"/>
    <x v="0"/>
    <s v="22:23:03"/>
    <s v="Night"/>
    <x v="0"/>
    <m/>
    <n v="195"/>
    <n v="30"/>
    <n v="0"/>
    <n v="225"/>
    <x v="0"/>
    <d v="1899-12-30T00:01:05"/>
    <d v="1899-12-30T00:05:28"/>
    <d v="1899-12-30T00:00:00"/>
    <n v="2"/>
    <n v="4.003495370370258E-3"/>
    <n v="195"/>
  </r>
  <r>
    <s v="2021-01-09T21:46:33.500"/>
    <s v="2021-01-09"/>
    <x v="5"/>
    <s v="2021-01"/>
    <x v="8"/>
    <s v="21:46:33.500"/>
    <s v="21:46:33"/>
    <x v="1"/>
    <s v="QJC186783"/>
    <s v="HSR Layout"/>
    <x v="3"/>
    <n v="171352"/>
    <s v="['Bisleri Mineral Water-2 Ltrs']"/>
    <s v="2021-01-09T21:48:42.141"/>
    <s v="21:48:42.141"/>
    <s v="2021-01-09T22:11:43.623"/>
    <s v="22:11:43"/>
    <s v="2021-01-09T22:18:53.079"/>
    <x v="22794"/>
    <x v="9"/>
    <x v="1"/>
    <s v="22:11:43"/>
    <s v="Night"/>
    <x v="0"/>
    <m/>
    <n v="60"/>
    <n v="30"/>
    <n v="0"/>
    <n v="90"/>
    <x v="0"/>
    <d v="1899-12-30T00:03:28"/>
    <d v="1899-12-30T00:23:01"/>
    <d v="1899-12-30T00:00:00"/>
    <n v="1"/>
    <n v="1.7471064814814863E-2"/>
    <n v="60"/>
  </r>
  <r>
    <s v="2021-01-10T14:57:06.138"/>
    <s v="2021-01-10"/>
    <x v="4"/>
    <s v="2021-01"/>
    <x v="8"/>
    <s v="14:57:06.138"/>
    <s v="14:57:06"/>
    <x v="3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15:01:43.594"/>
    <s v="2021-01-10T15:08:30.914"/>
    <s v="15:08:30"/>
    <s v="2021-01-10T15:18:09.646"/>
    <x v="22795"/>
    <x v="9"/>
    <x v="1"/>
    <s v="15:08:30"/>
    <s v="Afternoon"/>
    <x v="0"/>
    <m/>
    <n v="539"/>
    <n v="30"/>
    <n v="0"/>
    <n v="569"/>
    <x v="0"/>
    <d v="1899-12-30T00:00:26"/>
    <d v="1899-12-30T00:06:46"/>
    <d v="1899-12-30T00:00:00"/>
    <n v="10"/>
    <n v="7.9150694444444225E-3"/>
    <n v="539"/>
  </r>
  <r>
    <s v="2021-01-14T20:37:14.469"/>
    <s v="2021-01-14"/>
    <x v="0"/>
    <s v="2021-01"/>
    <x v="8"/>
    <s v="20:37:14.469"/>
    <s v="20:37:14"/>
    <x v="1"/>
    <s v="QJC186783"/>
    <s v="HSR Layout"/>
    <x v="3"/>
    <n v="173591"/>
    <s v="['Bisleri Mineral Water-2 Ltrs']"/>
    <s v="2021-01-14T20:37:50.233"/>
    <s v="20:37:50.233"/>
    <s v="2021-01-14T20:39:40.065"/>
    <s v="20:39:40"/>
    <s v="2021-01-14T20:45:20.126"/>
    <x v="22796"/>
    <x v="9"/>
    <x v="0"/>
    <s v="20:39:40"/>
    <s v="Night"/>
    <x v="0"/>
    <n v="5"/>
    <n v="60"/>
    <n v="30"/>
    <n v="0"/>
    <n v="90"/>
    <x v="0"/>
    <d v="1899-12-30T00:00:40"/>
    <d v="1899-12-30T00:01:50"/>
    <d v="1899-12-30T00:00:00"/>
    <n v="1"/>
    <n v="1.6843865740741037E-3"/>
    <n v="60"/>
  </r>
  <r>
    <s v="2021-01-18T21:07:11.115"/>
    <s v="2021-01-18"/>
    <x v="3"/>
    <s v="2021-01"/>
    <x v="8"/>
    <s v="21:07:11.115"/>
    <s v="21:07:11"/>
    <x v="1"/>
    <s v="QJC186783"/>
    <s v="HSR Layout"/>
    <x v="3"/>
    <n v="175508"/>
    <s v="['Bisleri Mineral Water-2 Ltrs']"/>
    <s v="2021-01-18T21:07:35.910"/>
    <s v="21:07:35.910"/>
    <s v="2021-01-18T21:30:15.243"/>
    <s v="21:30:15"/>
    <s v="2021-01-18T21:34:17.320"/>
    <x v="22797"/>
    <x v="9"/>
    <x v="0"/>
    <s v="21:30:15"/>
    <s v="Night"/>
    <x v="0"/>
    <m/>
    <n v="60"/>
    <n v="30"/>
    <n v="0"/>
    <n v="90"/>
    <x v="0"/>
    <d v="1899-12-30T00:00:24"/>
    <d v="1899-12-30T00:22:39"/>
    <d v="1899-12-30T00:00:00"/>
    <n v="1"/>
    <n v="1.6017187499999919E-2"/>
    <n v="60"/>
  </r>
  <r>
    <s v="2021-01-26T21:43:16.362"/>
    <s v="2021-01-26"/>
    <x v="2"/>
    <s v="2021-01"/>
    <x v="8"/>
    <s v="21:43:16.362"/>
    <s v="21:43:16"/>
    <x v="1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1:48:28.595"/>
    <s v="2021-01-26T22:07:56.856"/>
    <s v="22:07:56"/>
    <s v="2021-01-26T22:13:45.680"/>
    <x v="22798"/>
    <x v="9"/>
    <x v="0"/>
    <s v="22:07:56"/>
    <s v="Night"/>
    <x v="0"/>
    <m/>
    <n v="203"/>
    <n v="30"/>
    <n v="8"/>
    <n v="233"/>
    <x v="0"/>
    <d v="1899-12-30T00:00:19"/>
    <d v="1899-12-30T00:19:27"/>
    <d v="1899-12-30T00:00:00"/>
    <n v="2"/>
    <n v="1.7125439814814847E-2"/>
    <n v="195"/>
  </r>
  <r>
    <s v="2021-04-12T15:46:00.160"/>
    <s v="2021-04-12"/>
    <x v="3"/>
    <s v="2021-04"/>
    <x v="5"/>
    <s v="15:46:00.160"/>
    <s v="15:46:00"/>
    <x v="3"/>
    <s v="QJC186783"/>
    <s v="HSR Layout"/>
    <x v="3"/>
    <n v="224598"/>
    <s v="['Wills Classic Ice Burst-Pack of 10']"/>
    <s v="2021-04-12T15:46:45.043"/>
    <s v="15:46:45.043"/>
    <s v="2021-04-12T15:48:19.981"/>
    <s v="15:48:19"/>
    <s v="2021-04-12T15:54:07.489"/>
    <x v="22799"/>
    <x v="6"/>
    <x v="0"/>
    <s v="15:48:19"/>
    <s v="Afternoon"/>
    <x v="0"/>
    <n v="5"/>
    <n v="165"/>
    <n v="25"/>
    <n v="0"/>
    <n v="190"/>
    <x v="0"/>
    <d v="1899-12-30T00:06:48"/>
    <d v="1899-12-30T00:01:34"/>
    <d v="1899-12-30T00:00:00"/>
    <n v="1"/>
    <n v="1.6069444444444247E-3"/>
    <n v="165"/>
  </r>
  <r>
    <s v="2021-05-19T13:15:51.107"/>
    <s v="2021-05-19"/>
    <x v="1"/>
    <s v="2021-05"/>
    <x v="4"/>
    <s v="13:15:51.107"/>
    <s v="13:15:51"/>
    <x v="3"/>
    <s v="QJC186783"/>
    <s v="HSR Layout"/>
    <x v="3"/>
    <n v="250252"/>
    <s v="['Britannia Whole Wheat Bread-400 Gms', 'Best Brown Eggs-6 Pcs', 'Amul Butter-200 Gms', 'Nandini Good Life Milk Tetra Pack-1 Ltr']"/>
    <s v="2021-05-19T13:31:18.827"/>
    <s v="13:31:18.827"/>
    <s v="2021-05-19T14:01:32.549"/>
    <s v="14:01:32"/>
    <s v="2021-05-19T14:11:08.585"/>
    <x v="22800"/>
    <x v="5"/>
    <x v="0"/>
    <s v="14:01:32"/>
    <s v="Afternoon"/>
    <x v="0"/>
    <n v="5"/>
    <n v="366"/>
    <n v="25"/>
    <n v="0"/>
    <n v="391"/>
    <x v="0"/>
    <d v="1899-12-30T00:06:10"/>
    <d v="1899-12-30T00:30:13"/>
    <d v="1899-12-30T00:00:00"/>
    <n v="4"/>
    <n v="3.1723298611111117E-2"/>
    <n v="366"/>
  </r>
  <r>
    <s v="2021-05-30T13:11:46.291"/>
    <s v="2021-05-30"/>
    <x v="4"/>
    <s v="2021-05"/>
    <x v="4"/>
    <s v="13:11:46.291"/>
    <s v="13:11:46"/>
    <x v="3"/>
    <s v="QJC186783"/>
    <s v="HSR Layout"/>
    <x v="3"/>
    <n v="258644"/>
    <s v="['Desi Tomato-500 Gms', 'Cauliflower-2 Pcs', 'Onion-1 Kg']"/>
    <s v="2021-05-30T13:34:55.771"/>
    <s v="13:34:55.771"/>
    <s v="2021-05-30T13:45:25.983"/>
    <s v="13:45:25"/>
    <s v="2021-05-30T13:54:14.453"/>
    <x v="22801"/>
    <x v="5"/>
    <x v="1"/>
    <s v="13:45:25"/>
    <s v="Afternoon"/>
    <x v="0"/>
    <m/>
    <n v="87"/>
    <n v="25"/>
    <n v="0"/>
    <n v="112"/>
    <x v="0"/>
    <d v="1899-12-30T00:10:23"/>
    <d v="1899-12-30T00:10:29"/>
    <d v="1899-12-30T00:00:00"/>
    <n v="3"/>
    <n v="2.3364687499999981E-2"/>
    <n v="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7">
  <location ref="A150:K162" firstHeaderRow="1" firstDataRow="3" firstDataCol="1"/>
  <pivotFields count="38"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dataFields count="2">
    <dataField name="Percentage of Discount" fld="27" showDataAs="percentOfTotal" baseField="4" baseItem="0" numFmtId="10"/>
    <dataField name="Sum of Product Amount" fld="25" baseField="0" baseItem="0"/>
  </dataFields>
  <chartFormats count="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A22E3-5311-44B3-A241-3A6438ED3D1B}" name="PivotTable10" cacheId="2" applyNumberFormats="0" applyBorderFormats="0" applyFontFormats="0" applyPatternFormats="0" applyAlignmentFormats="0" applyWidthHeightFormats="1" dataCaption="Values" tag="3e61eb6a-85b4-462c-bb05-cd8e5475221f" updatedVersion="6" minRefreshableVersion="3" useAutoFormatting="1" itemPrintTitles="1" createdVersion="5" indent="0" outline="1" outlineData="1" multipleFieldFilters="0" chartFormat="8">
  <location ref="B90:E97" firstHeaderRow="0" firstDataRow="1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1" subtotal="count" baseField="0" baseItem="0"/>
    <dataField name="Sum of Product Amount" fld="2" baseField="0" baseItem="0"/>
    <dataField name="Sum of Discount" fld="3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87AEE-D736-4A04-B06F-866AC4ADA3C4}" name="PivotTable7" cacheId="6" applyNumberFormats="0" applyBorderFormats="0" applyFontFormats="0" applyPatternFormats="0" applyAlignmentFormats="0" applyWidthHeightFormats="1" dataCaption="Values" tag="05b745c2-9c6a-461d-b119-c0e00dedadce" updatedVersion="6" minRefreshableVersion="3" useAutoFormatting="1" itemPrintTitles="1" createdVersion="6" indent="0" outline="1" outlineData="1" multipleFieldFilters="0" chartFormat="6">
  <location ref="B67:D77" firstHeaderRow="0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t Amount" fld="1" baseField="0" baseItem="0"/>
    <dataField name="Count of Order ID" fld="2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68F4-3570-4046-A50F-A52FFC22B2AF}" name="PivotTable12" cacheId="7" applyNumberFormats="0" applyBorderFormats="0" applyFontFormats="0" applyPatternFormats="0" applyAlignmentFormats="0" applyWidthHeightFormats="1" dataCaption="Values" tag="e8872d07-4bff-464f-8742-a787eb11104f" updatedVersion="6" minRefreshableVersion="3" useAutoFormatting="1" itemPrintTitles="1" createdVersion="6" indent="0" outline="1" outlineData="1" multipleFieldFilters="0" chartFormat="7">
  <location ref="A135:D141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26" name="[Hypermarket_data].[Order Rating].[All]" cap="All"/>
  </pageFields>
  <dataFields count="3">
    <dataField name="Sum of Delivery Charges" fld="1" baseField="0" baseItem="0"/>
    <dataField name="Sum of Discount" fld="2" baseField="0" baseItem="0"/>
    <dataField name="Count of count of products" fld="4" subtotal="count" baseField="3" baseItem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 of products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F19A6-0C74-411A-AD65-351FD6E148D3}" name="PivotTable11" cacheId="3" applyNumberFormats="0" applyBorderFormats="0" applyFontFormats="0" applyPatternFormats="0" applyAlignmentFormats="0" applyWidthHeightFormats="1" dataCaption="Values" tag="fb23b791-32d4-45c2-9613-03ee81b0dab3" updatedVersion="6" minRefreshableVersion="3" useAutoFormatting="1" itemPrintTitles="1" createdVersion="6" indent="0" outline="1" outlineData="1" multipleFieldFilters="0" chartFormat="5">
  <location ref="B114:E124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1" subtotal="count" baseField="0" baseItem="0"/>
    <dataField name="Sum of Product Amount" fld="2" baseField="0" baseItem="0"/>
    <dataField name="Sum of Discount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68DAE-8F26-497F-AF79-B7B084DE6DC3}" name="PivotTable5" cacheId="4" applyNumberFormats="0" applyBorderFormats="0" applyFontFormats="0" applyPatternFormats="0" applyAlignmentFormats="0" applyWidthHeightFormats="1" dataCaption="Values" tag="5f573302-3c53-486a-a03f-dd8969403295" updatedVersion="6" minRefreshableVersion="3" useAutoFormatting="1" itemPrintTitles="1" createdVersion="6" indent="0" outline="1" outlineData="1" multipleFieldFilters="0" chartFormat="6">
  <location ref="B25:D32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User ID" fld="1" subtotal="count" baseField="0" baseItem="0"/>
    <dataField name="Sum of Product Amount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DD317-8795-404F-A2F6-8C94D545735A}" name="PivotTable4" cacheId="1" applyNumberFormats="0" applyBorderFormats="0" applyFontFormats="0" applyPatternFormats="0" applyAlignmentFormats="0" applyWidthHeightFormats="1" dataCaption="Values" tag="c369dbf5-5a97-404f-9c28-e265c64d55a6" updatedVersion="6" minRefreshableVersion="3" useAutoFormatting="1" itemPrintTitles="1" createdVersion="5" indent="0" outline="1" outlineData="1" multipleFieldFilters="0" chartFormat="8">
  <location ref="B3:E11" firstHeaderRow="1" firstDataRow="2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Order ID" fld="2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Hypermarke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F84B7-38B9-479A-BF9A-F21F2A2BAB2F}" name="PivotTable6" cacheId="5" applyNumberFormats="0" applyBorderFormats="0" applyFontFormats="0" applyPatternFormats="0" applyAlignmentFormats="0" applyWidthHeightFormats="1" dataCaption="Values" tag="9c7045ab-82c1-44a4-903f-8df523dff5ce" updatedVersion="6" minRefreshableVersion="3" useAutoFormatting="1" itemPrintTitles="1" createdVersion="6" indent="0" outline="1" outlineData="1" multipleFieldFilters="0" chartFormat="5">
  <location ref="B48:D55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ustomer Lifetime value" fld="1" baseField="0" baseItem="0"/>
    <dataField name="Count of Order ID" fld="2" subtotal="count" baseField="0" baseItem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 caption="Sum of Customer Lifetime value"/>
    <pivotHierarchy dragToData="1" caption="Average of Customer Lifetime val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ypermarket_data]"/>
        <x15:activeTabTopLevelEntity name="[Excel Capstone SourceData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PivotTable7" cacheId="0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8">
  <location ref="A123:D177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/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overall Delivery time" fld="34" subtotal="count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6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7">
  <location ref="A104:E112" firstHeaderRow="1" firstDataRow="3" firstDataCol="1"/>
  <pivotFields count="38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dataField="1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-2"/>
    <field x="23"/>
  </colFields>
  <colItems count="4">
    <i>
      <x/>
      <x/>
    </i>
    <i r="1">
      <x v="1"/>
    </i>
    <i i="1">
      <x v="1"/>
      <x/>
    </i>
    <i r="1" i="1">
      <x v="1"/>
    </i>
  </colItems>
  <dataFields count="2">
    <dataField name="Count of Order Drop Geo" fld="10" subtotal="count" baseField="0" baseItem="0"/>
    <dataField name="Sum of Delivery Charges" fld="26" baseField="0" baseItem="0"/>
  </dataField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5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8">
  <location ref="A86:E94" firstHeaderRow="1" firstDataRow="3" firstDataCol="1"/>
  <pivotFields count="38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369">
        <item x="0"/>
        <item x="367"/>
        <item x="92"/>
        <item x="214"/>
        <item x="336"/>
        <item x="32"/>
        <item x="1"/>
        <item x="183"/>
        <item x="153"/>
        <item x="61"/>
        <item x="122"/>
        <item x="306"/>
        <item x="275"/>
        <item x="245"/>
        <item x="93"/>
        <item x="215"/>
        <item x="337"/>
        <item x="33"/>
        <item x="2"/>
        <item x="184"/>
        <item x="154"/>
        <item x="62"/>
        <item x="123"/>
        <item x="307"/>
        <item x="276"/>
        <item x="246"/>
        <item x="94"/>
        <item x="216"/>
        <item x="338"/>
        <item x="34"/>
        <item x="3"/>
        <item x="185"/>
        <item x="155"/>
        <item x="63"/>
        <item x="124"/>
        <item x="308"/>
        <item x="277"/>
        <item x="247"/>
        <item x="95"/>
        <item x="217"/>
        <item x="339"/>
        <item x="35"/>
        <item x="4"/>
        <item x="186"/>
        <item x="156"/>
        <item x="64"/>
        <item x="125"/>
        <item x="309"/>
        <item x="278"/>
        <item x="248"/>
        <item x="96"/>
        <item x="218"/>
        <item x="340"/>
        <item x="36"/>
        <item x="5"/>
        <item x="187"/>
        <item x="157"/>
        <item x="65"/>
        <item x="126"/>
        <item x="310"/>
        <item x="279"/>
        <item x="249"/>
        <item x="97"/>
        <item x="219"/>
        <item x="341"/>
        <item x="37"/>
        <item x="6"/>
        <item x="188"/>
        <item x="158"/>
        <item x="66"/>
        <item x="127"/>
        <item x="311"/>
        <item x="280"/>
        <item x="250"/>
        <item x="98"/>
        <item x="220"/>
        <item x="342"/>
        <item x="38"/>
        <item x="7"/>
        <item x="189"/>
        <item x="159"/>
        <item x="67"/>
        <item x="128"/>
        <item x="312"/>
        <item x="281"/>
        <item x="251"/>
        <item x="99"/>
        <item x="221"/>
        <item x="343"/>
        <item x="39"/>
        <item x="8"/>
        <item x="190"/>
        <item x="160"/>
        <item x="68"/>
        <item x="129"/>
        <item x="313"/>
        <item x="282"/>
        <item x="252"/>
        <item x="100"/>
        <item x="222"/>
        <item x="344"/>
        <item x="40"/>
        <item x="9"/>
        <item x="191"/>
        <item x="161"/>
        <item x="69"/>
        <item x="130"/>
        <item x="314"/>
        <item x="283"/>
        <item x="253"/>
        <item x="101"/>
        <item x="223"/>
        <item x="345"/>
        <item x="41"/>
        <item x="10"/>
        <item x="192"/>
        <item x="162"/>
        <item x="70"/>
        <item x="131"/>
        <item x="315"/>
        <item x="284"/>
        <item x="254"/>
        <item x="102"/>
        <item x="224"/>
        <item x="346"/>
        <item x="42"/>
        <item x="11"/>
        <item x="193"/>
        <item x="163"/>
        <item x="71"/>
        <item x="132"/>
        <item x="316"/>
        <item x="285"/>
        <item x="255"/>
        <item x="103"/>
        <item x="225"/>
        <item x="347"/>
        <item x="43"/>
        <item x="12"/>
        <item x="194"/>
        <item x="164"/>
        <item x="72"/>
        <item x="133"/>
        <item x="317"/>
        <item x="286"/>
        <item x="256"/>
        <item x="104"/>
        <item x="226"/>
        <item x="348"/>
        <item x="44"/>
        <item x="13"/>
        <item x="195"/>
        <item x="165"/>
        <item x="73"/>
        <item x="134"/>
        <item x="318"/>
        <item x="287"/>
        <item x="257"/>
        <item x="105"/>
        <item x="227"/>
        <item x="349"/>
        <item x="45"/>
        <item x="14"/>
        <item x="196"/>
        <item x="166"/>
        <item x="74"/>
        <item x="135"/>
        <item x="319"/>
        <item x="288"/>
        <item x="258"/>
        <item x="106"/>
        <item x="228"/>
        <item x="350"/>
        <item x="46"/>
        <item x="15"/>
        <item x="197"/>
        <item x="167"/>
        <item x="75"/>
        <item x="136"/>
        <item x="320"/>
        <item x="289"/>
        <item x="259"/>
        <item x="107"/>
        <item x="229"/>
        <item x="351"/>
        <item x="47"/>
        <item x="16"/>
        <item x="198"/>
        <item x="168"/>
        <item x="76"/>
        <item x="137"/>
        <item x="321"/>
        <item x="290"/>
        <item x="260"/>
        <item x="108"/>
        <item x="230"/>
        <item x="352"/>
        <item x="48"/>
        <item x="17"/>
        <item x="199"/>
        <item x="169"/>
        <item x="77"/>
        <item x="138"/>
        <item x="322"/>
        <item x="291"/>
        <item x="261"/>
        <item x="109"/>
        <item x="231"/>
        <item x="353"/>
        <item x="49"/>
        <item x="18"/>
        <item x="200"/>
        <item x="170"/>
        <item x="78"/>
        <item x="139"/>
        <item x="323"/>
        <item x="292"/>
        <item x="262"/>
        <item x="110"/>
        <item x="232"/>
        <item x="354"/>
        <item x="50"/>
        <item x="19"/>
        <item x="201"/>
        <item x="171"/>
        <item x="79"/>
        <item x="140"/>
        <item x="324"/>
        <item x="293"/>
        <item x="263"/>
        <item x="111"/>
        <item x="233"/>
        <item x="355"/>
        <item x="51"/>
        <item x="20"/>
        <item x="202"/>
        <item x="172"/>
        <item x="80"/>
        <item x="141"/>
        <item x="325"/>
        <item x="294"/>
        <item x="264"/>
        <item x="112"/>
        <item x="234"/>
        <item x="356"/>
        <item x="52"/>
        <item x="21"/>
        <item x="203"/>
        <item x="173"/>
        <item x="81"/>
        <item x="142"/>
        <item x="326"/>
        <item x="295"/>
        <item x="265"/>
        <item x="113"/>
        <item x="235"/>
        <item x="357"/>
        <item x="53"/>
        <item x="22"/>
        <item x="204"/>
        <item x="174"/>
        <item x="82"/>
        <item x="143"/>
        <item x="327"/>
        <item x="296"/>
        <item x="266"/>
        <item x="114"/>
        <item x="236"/>
        <item x="358"/>
        <item x="54"/>
        <item x="23"/>
        <item x="205"/>
        <item x="175"/>
        <item x="83"/>
        <item x="144"/>
        <item x="328"/>
        <item x="297"/>
        <item x="267"/>
        <item x="115"/>
        <item x="237"/>
        <item x="359"/>
        <item x="55"/>
        <item x="24"/>
        <item x="206"/>
        <item x="176"/>
        <item x="84"/>
        <item x="145"/>
        <item x="329"/>
        <item x="298"/>
        <item x="268"/>
        <item x="116"/>
        <item x="238"/>
        <item x="360"/>
        <item x="56"/>
        <item x="25"/>
        <item x="207"/>
        <item x="177"/>
        <item x="85"/>
        <item x="146"/>
        <item x="330"/>
        <item x="299"/>
        <item x="269"/>
        <item x="117"/>
        <item x="239"/>
        <item x="361"/>
        <item x="57"/>
        <item x="26"/>
        <item x="208"/>
        <item x="178"/>
        <item x="86"/>
        <item x="147"/>
        <item x="331"/>
        <item x="300"/>
        <item x="270"/>
        <item x="118"/>
        <item x="240"/>
        <item x="362"/>
        <item x="58"/>
        <item x="27"/>
        <item x="209"/>
        <item x="179"/>
        <item x="87"/>
        <item x="148"/>
        <item x="332"/>
        <item x="301"/>
        <item x="271"/>
        <item x="119"/>
        <item x="241"/>
        <item x="363"/>
        <item x="59"/>
        <item x="28"/>
        <item x="210"/>
        <item x="180"/>
        <item x="88"/>
        <item x="149"/>
        <item x="333"/>
        <item x="302"/>
        <item x="272"/>
        <item x="120"/>
        <item x="242"/>
        <item x="364"/>
        <item x="60"/>
        <item x="29"/>
        <item x="211"/>
        <item x="181"/>
        <item x="89"/>
        <item x="150"/>
        <item x="334"/>
        <item x="303"/>
        <item x="273"/>
        <item x="121"/>
        <item x="243"/>
        <item x="365"/>
        <item x="30"/>
        <item x="212"/>
        <item x="182"/>
        <item x="90"/>
        <item x="151"/>
        <item x="335"/>
        <item x="304"/>
        <item x="274"/>
        <item x="244"/>
        <item x="366"/>
        <item x="31"/>
        <item x="213"/>
        <item x="91"/>
        <item x="152"/>
        <item x="305"/>
        <item t="default"/>
      </items>
    </pivotField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-2"/>
    <field x="23"/>
  </colFields>
  <colItems count="4">
    <i>
      <x/>
      <x/>
    </i>
    <i r="1">
      <x v="1"/>
    </i>
    <i i="1">
      <x v="1"/>
      <x/>
    </i>
    <i r="1" i="1">
      <x v="1"/>
    </i>
  </colItems>
  <dataFields count="2">
    <dataField name="Count of Order Month" fld="1" subtotal="count" baseField="0" baseItem="0"/>
    <dataField name="Count of Date of completion" fld="18" subtotal="count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7">
  <location ref="A98:C148" firstHeaderRow="0" firstDataRow="1" firstDataCol="1"/>
  <pivotFields count="38"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2">
    <field x="4"/>
    <field x="7"/>
  </rowFields>
  <rowItems count="5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ercentage of Discount" fld="27" showDataAs="percentOfTotal" baseField="0" baseItem="0" numFmtId="10"/>
    <dataField name="Sum of Product Amount" fld="2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3" cacheId="0" dataPosition="1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6">
  <location ref="A61:E74" firstHeaderRow="1" firstDataRow="3" firstDataCol="1"/>
  <pivotFields count="38"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369">
        <item x="0"/>
        <item x="367"/>
        <item x="92"/>
        <item x="214"/>
        <item x="336"/>
        <item x="32"/>
        <item x="1"/>
        <item x="183"/>
        <item x="153"/>
        <item x="61"/>
        <item x="122"/>
        <item x="306"/>
        <item x="275"/>
        <item x="245"/>
        <item x="93"/>
        <item x="215"/>
        <item x="337"/>
        <item x="33"/>
        <item x="2"/>
        <item x="184"/>
        <item x="154"/>
        <item x="62"/>
        <item x="123"/>
        <item x="307"/>
        <item x="276"/>
        <item x="246"/>
        <item x="94"/>
        <item x="216"/>
        <item x="338"/>
        <item x="34"/>
        <item x="3"/>
        <item x="185"/>
        <item x="155"/>
        <item x="63"/>
        <item x="124"/>
        <item x="308"/>
        <item x="277"/>
        <item x="247"/>
        <item x="95"/>
        <item x="217"/>
        <item x="339"/>
        <item x="35"/>
        <item x="4"/>
        <item x="186"/>
        <item x="156"/>
        <item x="64"/>
        <item x="125"/>
        <item x="309"/>
        <item x="278"/>
        <item x="248"/>
        <item x="96"/>
        <item x="218"/>
        <item x="340"/>
        <item x="36"/>
        <item x="5"/>
        <item x="187"/>
        <item x="157"/>
        <item x="65"/>
        <item x="126"/>
        <item x="310"/>
        <item x="279"/>
        <item x="249"/>
        <item x="97"/>
        <item x="219"/>
        <item x="341"/>
        <item x="37"/>
        <item x="6"/>
        <item x="188"/>
        <item x="158"/>
        <item x="66"/>
        <item x="127"/>
        <item x="311"/>
        <item x="280"/>
        <item x="250"/>
        <item x="98"/>
        <item x="220"/>
        <item x="342"/>
        <item x="38"/>
        <item x="7"/>
        <item x="189"/>
        <item x="159"/>
        <item x="67"/>
        <item x="128"/>
        <item x="312"/>
        <item x="281"/>
        <item x="251"/>
        <item x="99"/>
        <item x="221"/>
        <item x="343"/>
        <item x="39"/>
        <item x="8"/>
        <item x="190"/>
        <item x="160"/>
        <item x="68"/>
        <item x="129"/>
        <item x="313"/>
        <item x="282"/>
        <item x="252"/>
        <item x="100"/>
        <item x="222"/>
        <item x="344"/>
        <item x="40"/>
        <item x="9"/>
        <item x="191"/>
        <item x="161"/>
        <item x="69"/>
        <item x="130"/>
        <item x="314"/>
        <item x="283"/>
        <item x="253"/>
        <item x="101"/>
        <item x="223"/>
        <item x="345"/>
        <item x="41"/>
        <item x="10"/>
        <item x="192"/>
        <item x="162"/>
        <item x="70"/>
        <item x="131"/>
        <item x="315"/>
        <item x="284"/>
        <item x="254"/>
        <item x="102"/>
        <item x="224"/>
        <item x="346"/>
        <item x="42"/>
        <item x="11"/>
        <item x="193"/>
        <item x="163"/>
        <item x="71"/>
        <item x="132"/>
        <item x="316"/>
        <item x="285"/>
        <item x="255"/>
        <item x="103"/>
        <item x="225"/>
        <item x="347"/>
        <item x="43"/>
        <item x="12"/>
        <item x="194"/>
        <item x="164"/>
        <item x="72"/>
        <item x="133"/>
        <item x="317"/>
        <item x="286"/>
        <item x="256"/>
        <item x="104"/>
        <item x="226"/>
        <item x="348"/>
        <item x="44"/>
        <item x="13"/>
        <item x="195"/>
        <item x="165"/>
        <item x="73"/>
        <item x="134"/>
        <item x="318"/>
        <item x="287"/>
        <item x="257"/>
        <item x="105"/>
        <item x="227"/>
        <item x="349"/>
        <item x="45"/>
        <item x="14"/>
        <item x="196"/>
        <item x="166"/>
        <item x="74"/>
        <item x="135"/>
        <item x="319"/>
        <item x="288"/>
        <item x="258"/>
        <item x="106"/>
        <item x="228"/>
        <item x="350"/>
        <item x="46"/>
        <item x="15"/>
        <item x="197"/>
        <item x="167"/>
        <item x="75"/>
        <item x="136"/>
        <item x="320"/>
        <item x="289"/>
        <item x="259"/>
        <item x="107"/>
        <item x="229"/>
        <item x="351"/>
        <item x="47"/>
        <item x="16"/>
        <item x="198"/>
        <item x="168"/>
        <item x="76"/>
        <item x="137"/>
        <item x="321"/>
        <item x="290"/>
        <item x="260"/>
        <item x="108"/>
        <item x="230"/>
        <item x="352"/>
        <item x="48"/>
        <item x="17"/>
        <item x="199"/>
        <item x="169"/>
        <item x="77"/>
        <item x="138"/>
        <item x="322"/>
        <item x="291"/>
        <item x="261"/>
        <item x="109"/>
        <item x="231"/>
        <item x="353"/>
        <item x="49"/>
        <item x="18"/>
        <item x="200"/>
        <item x="170"/>
        <item x="78"/>
        <item x="139"/>
        <item x="323"/>
        <item x="292"/>
        <item x="262"/>
        <item x="110"/>
        <item x="232"/>
        <item x="354"/>
        <item x="50"/>
        <item x="19"/>
        <item x="201"/>
        <item x="171"/>
        <item x="79"/>
        <item x="140"/>
        <item x="324"/>
        <item x="293"/>
        <item x="263"/>
        <item x="111"/>
        <item x="233"/>
        <item x="355"/>
        <item x="51"/>
        <item x="20"/>
        <item x="202"/>
        <item x="172"/>
        <item x="80"/>
        <item x="141"/>
        <item x="325"/>
        <item x="294"/>
        <item x="264"/>
        <item x="112"/>
        <item x="234"/>
        <item x="356"/>
        <item x="52"/>
        <item x="21"/>
        <item x="203"/>
        <item x="173"/>
        <item x="81"/>
        <item x="142"/>
        <item x="326"/>
        <item x="295"/>
        <item x="265"/>
        <item x="113"/>
        <item x="235"/>
        <item x="357"/>
        <item x="53"/>
        <item x="22"/>
        <item x="204"/>
        <item x="174"/>
        <item x="82"/>
        <item x="143"/>
        <item x="327"/>
        <item x="296"/>
        <item x="266"/>
        <item x="114"/>
        <item x="236"/>
        <item x="358"/>
        <item x="54"/>
        <item x="23"/>
        <item x="205"/>
        <item x="175"/>
        <item x="83"/>
        <item x="144"/>
        <item x="328"/>
        <item x="297"/>
        <item x="267"/>
        <item x="115"/>
        <item x="237"/>
        <item x="359"/>
        <item x="55"/>
        <item x="24"/>
        <item x="206"/>
        <item x="176"/>
        <item x="84"/>
        <item x="145"/>
        <item x="329"/>
        <item x="298"/>
        <item x="268"/>
        <item x="116"/>
        <item x="238"/>
        <item x="360"/>
        <item x="56"/>
        <item x="25"/>
        <item x="207"/>
        <item x="177"/>
        <item x="85"/>
        <item x="146"/>
        <item x="330"/>
        <item x="299"/>
        <item x="269"/>
        <item x="117"/>
        <item x="239"/>
        <item x="361"/>
        <item x="57"/>
        <item x="26"/>
        <item x="208"/>
        <item x="178"/>
        <item x="86"/>
        <item x="147"/>
        <item x="331"/>
        <item x="300"/>
        <item x="270"/>
        <item x="118"/>
        <item x="240"/>
        <item x="362"/>
        <item x="58"/>
        <item x="27"/>
        <item x="209"/>
        <item x="179"/>
        <item x="87"/>
        <item x="148"/>
        <item x="332"/>
        <item x="301"/>
        <item x="271"/>
        <item x="119"/>
        <item x="241"/>
        <item x="363"/>
        <item x="59"/>
        <item x="28"/>
        <item x="210"/>
        <item x="180"/>
        <item x="88"/>
        <item x="149"/>
        <item x="333"/>
        <item x="302"/>
        <item x="272"/>
        <item x="120"/>
        <item x="242"/>
        <item x="364"/>
        <item x="60"/>
        <item x="29"/>
        <item x="211"/>
        <item x="181"/>
        <item x="89"/>
        <item x="150"/>
        <item x="334"/>
        <item x="303"/>
        <item x="273"/>
        <item x="121"/>
        <item x="243"/>
        <item x="365"/>
        <item x="30"/>
        <item x="212"/>
        <item x="182"/>
        <item x="90"/>
        <item x="151"/>
        <item x="335"/>
        <item x="304"/>
        <item x="274"/>
        <item x="244"/>
        <item x="366"/>
        <item x="31"/>
        <item x="213"/>
        <item x="91"/>
        <item x="152"/>
        <item x="305"/>
        <item t="default"/>
      </items>
    </pivotField>
    <pivotField axis="axisRow" showAll="0">
      <items count="11">
        <item x="1"/>
        <item x="9"/>
        <item x="8"/>
        <item x="7"/>
        <item x="6"/>
        <item x="5"/>
        <item x="4"/>
        <item x="3"/>
        <item x="2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2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Count of Date of completion" fld="18" subtotal="count" baseField="0" baseItem="0"/>
    <dataField name="Count of Order Month" fld="1" subtotal="count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dataPosition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8">
  <location ref="A3:B56" firstHeaderRow="1" firstDataRow="1" firstDataCol="1" rowPageCount="1" colPageCount="1"/>
  <pivotFields count="38"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11">
        <item x="1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pageFields count="1">
    <pageField fld="19" hier="0"/>
  </pageFields>
  <dataFields count="1">
    <dataField name="Count of overall Delivery time" fld="34" subtotal="count" baseField="1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10">
  <location ref="A45:C95" firstHeaderRow="0" firstDataRow="1" firstDataCol="1"/>
  <pivotFields count="38"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2">
    <field x="4"/>
    <field x="7"/>
  </rowFields>
  <rowItems count="5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livery Charges" fld="26" baseField="4" baseItem="0"/>
    <dataField name="Percentage of Product Amount" fld="25" showDataAs="percentOfTotal" baseField="0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15">
  <location ref="A23:B33" firstHeaderRow="1" firstDataRow="1" firstDataCol="1"/>
  <pivotFields count="38"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Order ID" fld="11" subtotal="count" baseField="4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8">
  <location ref="A3:C9" firstHeaderRow="0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Drop Geo" fld="10" subtotal="count" baseField="0" baseItem="0"/>
    <dataField name="Count of Order ID" fld="11" subtotal="count" baseField="7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11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17">
  <location ref="A99:C103" firstHeaderRow="1" firstDataRow="2" firstDataCol="1"/>
  <pivotFields count="38"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23"/>
  </rowFields>
  <rowItems count="3">
    <i>
      <x/>
    </i>
    <i>
      <x v="1"/>
    </i>
    <i t="grand">
      <x/>
    </i>
  </rowItems>
  <colFields count="1">
    <field x="29"/>
  </colFields>
  <colItems count="2">
    <i>
      <x/>
    </i>
    <i>
      <x v="1"/>
    </i>
  </colItems>
  <dataFields count="1">
    <dataField name="Count of Product" fld="12" subtotal="count" baseField="19" baseItem="1"/>
  </dataField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0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8">
  <location ref="A41:C95" firstHeaderRow="1" firstDataRow="2" firstDataCol="1"/>
  <pivotFields count="38"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2">
    <i>
      <x/>
    </i>
    <i>
      <x v="1"/>
    </i>
  </colItems>
  <dataFields count="1">
    <dataField name="Count of Completed/Cancelled Timestamp" fld="17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9" cacheId="0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hartFormat="11">
  <location ref="A3:C39" firstHeaderRow="1" firstDataRow="2" firstDataCol="1"/>
  <pivotFields count="38">
    <pivotField showAll="0"/>
    <pivotField showAll="0"/>
    <pivotField axis="axisRow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2">
    <field x="7"/>
    <field x="2"/>
  </rowFields>
  <rowItems count="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3"/>
  </colFields>
  <colItems count="2">
    <i>
      <x/>
    </i>
    <i>
      <x v="1"/>
    </i>
  </colItems>
  <dataFields count="1">
    <dataField name="Count of Completed Time slot" fld="21" subtotal="count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12" cacheId="0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hartFormat="8">
  <location ref="A119:D123" firstHeaderRow="1" firstDataRow="2" firstDataCol="1"/>
  <pivotFields count="38">
    <pivotField showAll="0"/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23"/>
  </rowFields>
  <rowItems count="3">
    <i>
      <x/>
    </i>
    <i>
      <x v="1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Order Drop Geo" fld="1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of_order" xr10:uid="{00000000-0013-0000-FFFF-FFFF01000000}" sourceName="Months of order">
  <pivotTables>
    <pivotTable tabId="4" name="PivotTable2"/>
    <pivotTable tabId="4" name="PivotTable3"/>
    <pivotTable tabId="4" name="PivotTable4"/>
    <pivotTable tabId="4" name="PivotTable5"/>
  </pivotTables>
  <data>
    <tabular pivotCacheId="1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" xr10:uid="{AF6A703B-EC0E-45FF-9C39-4E53C7FC8075}" sourceName="[Excel Capstone SourceData  1].[Source]">
  <pivotTables>
    <pivotTable tabId="25" name="PivotTable4"/>
  </pivotTables>
  <data>
    <olap pivotCacheId="321949980">
      <levels count="2">
        <level uniqueName="[Excel Capstone SourceData  1].[Source].[(All)]" sourceCaption="(All)" count="0"/>
        <level uniqueName="[Excel Capstone SourceData  1].[Source].[Source]" sourceCaption="Source" count="6">
          <ranges>
            <range startItem="0">
              <i n="[Excel Capstone SourceData  1].[Source].&amp;[Facebook]" c="Facebook"/>
              <i n="[Excel Capstone SourceData  1].[Source].&amp;[Google]" c="Google"/>
              <i n="[Excel Capstone SourceData  1].[Source].&amp;[Instagram]" c="Instagram"/>
              <i n="[Excel Capstone SourceData  1].[Source].&amp;[Offline Campaign]" c="Offline Campaign"/>
              <i n="[Excel Capstone SourceData  1].[Source].&amp;[Organic]" c="Organic"/>
              <i n="[Excel Capstone SourceData  1].[Source].&amp;[Snapchat]" c="Snapchat"/>
            </range>
          </ranges>
        </level>
      </levels>
      <selections count="1">
        <selection n="[Excel Capstone SourceData  1].[Source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quisition_month_of_customer" xr10:uid="{CC398BDB-A0D7-4137-AF35-E6800C32B42E}" sourceName="[Hypermarket_data].[Acquisition month of customer]">
  <pivotTables>
    <pivotTable tabId="25" name="PivotTable4"/>
  </pivotTables>
  <data>
    <olap pivotCacheId="321949980">
      <levels count="2">
        <level uniqueName="[Hypermarket_data].[Acquisition month of customer].[(All)]" sourceCaption="(All)" count="0"/>
        <level uniqueName="[Hypermarket_data].[Acquisition month of customer].[Acquisition month of customer]" sourceCaption="Acquisition month of customer" count="9">
          <ranges>
            <range startItem="0">
              <i n="[Hypermarket_data].[Acquisition month of customer].&amp;[2021-01]" c="2021-01"/>
              <i n="[Hypermarket_data].[Acquisition month of customer].&amp;[2021-02]" c="2021-02"/>
              <i n="[Hypermarket_data].[Acquisition month of customer].&amp;[2021-03]" c="2021-03"/>
              <i n="[Hypermarket_data].[Acquisition month of customer].&amp;[2021-04]" c="2021-04"/>
              <i n="[Hypermarket_data].[Acquisition month of customer].&amp;[2021-05]" c="2021-05"/>
              <i n="[Hypermarket_data].[Acquisition month of customer].&amp;[2021-06]" c="2021-06"/>
              <i n="[Hypermarket_data].[Acquisition month of customer].&amp;[2021-07]" c="2021-07"/>
              <i n="[Hypermarket_data].[Acquisition month of customer].&amp;[2021-08]" c="2021-08"/>
              <i n="[Hypermarket_data].[Acquisition month of customer].&amp;[2021-09]" c="2021-09"/>
            </range>
          </ranges>
        </level>
      </levels>
      <selections count="1">
        <selection n="[Hypermarket_data].[Acquisition month of customer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_Definition3" xr10:uid="{C4E5D5DB-C687-47D5-AEE4-F8F67C73081F}" sourceName="[Hypermarket_data].[Slot Definition]">
  <pivotTables>
    <pivotTable tabId="25" name="PivotTable4"/>
    <pivotTable tabId="25" name="PivotTable10"/>
    <pivotTable tabId="25" name="PivotTable11"/>
    <pivotTable tabId="25" name="PivotTable12"/>
    <pivotTable tabId="25" name="PivotTable5"/>
    <pivotTable tabId="25" name="PivotTable6"/>
    <pivotTable tabId="25" name="PivotTable7"/>
  </pivotTables>
  <data>
    <olap pivotCacheId="547373308">
      <levels count="2">
        <level uniqueName="[Hypermarket_data].[Slot Definition].[(All)]" sourceCaption="(All)" count="0"/>
        <level uniqueName="[Hypermarket_data].[Slot Definition].[Slot Definition]" sourceCaption="Slot Definition" count="5">
          <ranges>
            <range startItem="0">
              <i n="[Hypermarket_data].[Slot Definition].&amp;[Afternoon]" c="Afternoon"/>
              <i n="[Hypermarket_data].[Slot Definition].&amp;[Evening]" c="Evening"/>
              <i n="[Hypermarket_data].[Slot Definition].&amp;[Late night]" c="Late night"/>
              <i n="[Hypermarket_data].[Slot Definition].&amp;[Morning]" c="Morning"/>
              <i n="[Hypermarket_data].[Slot Definition].&amp;[Night]" c="Night"/>
            </range>
          </ranges>
        </level>
      </levels>
      <selections count="1">
        <selection n="[Hypermarket_data].[Slot Defini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_Definition" xr10:uid="{00000000-0013-0000-FFFF-FFFF02000000}" sourceName="Slot Definition">
  <pivotTables>
    <pivotTable tabId="4" name="PivotTable1"/>
    <pivotTable tabId="4" name="PivotTable3"/>
    <pivotTable tabId="4" name="PivotTable4"/>
    <pivotTable tabId="4" name="PivotTable5"/>
  </pivotTables>
  <data>
    <tabular pivotCacheId="1">
      <items count="5">
        <i x="3" s="1"/>
        <i x="2" s="1"/>
        <i x="0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" xr10:uid="{00000000-0013-0000-FFFF-FFFF03000000}" sourceName="Order Drop Geo">
  <pivotTables>
    <pivotTable tabId="4" name="PivotTable2"/>
  </pivotTables>
  <data>
    <tabular pivotCacheId="1">
      <items count="52">
        <i x="18" s="1"/>
        <i x="24" s="1"/>
        <i x="43" s="1"/>
        <i x="27" s="1"/>
        <i x="45" s="1"/>
        <i x="14" s="1"/>
        <i x="15" s="1"/>
        <i x="51" s="1"/>
        <i x="13" s="1"/>
        <i x="12" s="1"/>
        <i x="22" s="1"/>
        <i x="11" s="1"/>
        <i x="17" s="1"/>
        <i x="37" s="1"/>
        <i x="5" s="1"/>
        <i x="20" s="1"/>
        <i x="36" s="1"/>
        <i x="8" s="1"/>
        <i x="1" s="1"/>
        <i x="29" s="1"/>
        <i x="35" s="1"/>
        <i x="39" s="1"/>
        <i x="41" s="1"/>
        <i x="30" s="1"/>
        <i x="21" s="1"/>
        <i x="50" s="1"/>
        <i x="0" s="1"/>
        <i x="3" s="1"/>
        <i x="31" s="1"/>
        <i x="2" s="1"/>
        <i x="28" s="1"/>
        <i x="26" s="1"/>
        <i x="25" s="1"/>
        <i x="42" s="1"/>
        <i x="40" s="1"/>
        <i x="34" s="1"/>
        <i x="47" s="1"/>
        <i x="7" s="1"/>
        <i x="10" s="1"/>
        <i x="32" s="1"/>
        <i x="46" s="1"/>
        <i x="16" s="1"/>
        <i x="6" s="1"/>
        <i x="49" s="1"/>
        <i x="44" s="1"/>
        <i x="9" s="1"/>
        <i x="23" s="1"/>
        <i x="48" s="1"/>
        <i x="38" s="1"/>
        <i x="4" s="1"/>
        <i x="19" s="1"/>
        <i x="3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the_week" xr10:uid="{00000000-0013-0000-FFFF-FFFF04000000}" sourceName="Day of the week">
  <pivotTables>
    <pivotTable tabId="9" name="PivotTable9"/>
    <pivotTable tabId="9" name="PivotTable10"/>
    <pivotTable tabId="9" name="PivotTable11"/>
    <pivotTable tabId="9" name="PivotTable12"/>
  </pivotTables>
  <data>
    <tabular pivotCacheId="1">
      <items count="7">
        <i x="4" s="1"/>
        <i x="3" s="1"/>
        <i x="2" s="1"/>
        <i x="1" s="1"/>
        <i x="0" s="1"/>
        <i x="6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_Definition1" xr10:uid="{00000000-0013-0000-FFFF-FFFF05000000}" sourceName="Slot Definition">
  <pivotTables>
    <pivotTable tabId="9" name="PivotTable9"/>
    <pivotTable tabId="9" name="PivotTable10"/>
    <pivotTable tabId="9" name="PivotTable11"/>
    <pivotTable tabId="9" name="PivotTable12"/>
  </pivotTables>
  <data>
    <tabular pivotCacheId="1">
      <items count="5">
        <i x="3" s="1"/>
        <i x="2" s="1"/>
        <i x="0" s="1"/>
        <i x="4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letion_Rate" xr10:uid="{00000000-0013-0000-FFFF-FFFF06000000}" sourceName="Completion Rate">
  <pivotTables>
    <pivotTable tabId="9" name="PivotTable9"/>
    <pivotTable tabId="9" name="PivotTable10"/>
    <pivotTable tabId="9" name="PivotTable11"/>
    <pivotTable tabId="9" name="PivotTable12"/>
  </pivotTables>
  <data>
    <tabular pivotCacheId="1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ot_Definition2" xr10:uid="{E9F85CBC-31EC-4FB7-B90A-5CF32002F930}" sourceName="Slot Definition">
  <pivotTables>
    <pivotTable tabId="17" name="PivotTable2"/>
    <pivotTable tabId="17" name="PivotTable3"/>
    <pivotTable tabId="17" name="PivotTable5"/>
    <pivotTable tabId="17" name="PivotTable6"/>
    <pivotTable tabId="17" name="PivotTable7"/>
  </pivotTables>
  <data>
    <tabular pivotCacheId="1">
      <items count="5">
        <i x="3" s="1"/>
        <i x="2" s="1"/>
        <i x="0" s="1"/>
        <i x="4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1" xr10:uid="{8C5786E4-BF2F-478F-938B-B4507685B8A6}" sourceName="Order Drop Geo">
  <pivotTables>
    <pivotTable tabId="17" name="PivotTable2"/>
    <pivotTable tabId="17" name="PivotTable3"/>
    <pivotTable tabId="17" name="PivotTable5"/>
    <pivotTable tabId="17" name="PivotTable6"/>
    <pivotTable tabId="17" name="PivotTable7"/>
  </pivotTables>
  <data>
    <tabular pivotCacheId="1">
      <items count="52">
        <i x="18" s="1"/>
        <i x="24" s="1"/>
        <i x="43" s="1"/>
        <i x="27" s="1"/>
        <i x="45" s="1"/>
        <i x="14" s="1"/>
        <i x="15" s="1"/>
        <i x="51" s="1"/>
        <i x="13" s="1"/>
        <i x="12" s="1"/>
        <i x="22" s="1"/>
        <i x="11" s="1"/>
        <i x="17" s="1"/>
        <i x="37" s="1"/>
        <i x="5" s="1"/>
        <i x="20" s="1"/>
        <i x="36" s="1"/>
        <i x="8" s="1"/>
        <i x="1" s="1"/>
        <i x="29" s="1"/>
        <i x="35" s="1"/>
        <i x="39" s="1"/>
        <i x="41" s="1"/>
        <i x="30" s="1"/>
        <i x="21" s="1"/>
        <i x="50" s="1"/>
        <i x="0" s="1"/>
        <i x="3" s="1"/>
        <i x="31" s="1"/>
        <i x="2" s="1"/>
        <i x="28" s="1"/>
        <i x="26" s="1"/>
        <i x="25" s="1"/>
        <i x="42" s="1"/>
        <i x="40" s="1"/>
        <i x="34" s="1"/>
        <i x="47" s="1"/>
        <i x="7" s="1"/>
        <i x="10" s="1"/>
        <i x="32" s="1"/>
        <i x="46" s="1"/>
        <i x="16" s="1"/>
        <i x="6" s="1"/>
        <i x="49" s="1"/>
        <i x="44" s="1"/>
        <i x="9" s="1"/>
        <i x="23" s="1"/>
        <i x="48" s="1"/>
        <i x="38" s="1"/>
        <i x="4" s="1"/>
        <i x="19" s="1"/>
        <i x="3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letion_Flag" xr10:uid="{A9763E8E-6BE1-4A95-A2A2-57869BFED5A8}" sourceName="Completion Flag">
  <pivotTables>
    <pivotTable tabId="17" name="PivotTable2"/>
    <pivotTable tabId="17" name="PivotTable3"/>
    <pivotTable tabId="17" name="PivotTable5"/>
    <pivotTable tabId="17" name="PivotTable6"/>
    <pivotTable tabId="17" name="PivotTable7"/>
  </pivotTables>
  <data>
    <tabular pivotCacheId="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of order" xr10:uid="{00000000-0014-0000-FFFF-FFFF04000000}" cache="Slicer_Months_of_order" caption="Months of order" rowHeight="234950"/>
  <slicer name="Slot Definition" xr10:uid="{00000000-0014-0000-FFFF-FFFF05000000}" cache="Slicer_Slot_Definition" caption="Slot Definition" rowHeight="234950"/>
  <slicer name="Order Drop Geo" xr10:uid="{00000000-0014-0000-FFFF-FFFF06000000}" cache="Slicer_Order_Drop_Geo" caption="Order Drop Geo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of the week" xr10:uid="{00000000-0014-0000-FFFF-FFFF01000000}" cache="Slicer_Day_of_the_week" caption="Day of the week" style="SlicerStyleLight4" rowHeight="234950"/>
  <slicer name="Slot Definition 1" xr10:uid="{00000000-0014-0000-FFFF-FFFF02000000}" cache="Slicer_Slot_Definition1" caption="Slot Definition" style="SlicerStyleLight4" rowHeight="234950"/>
  <slicer name="Completion Rate" xr10:uid="{00000000-0014-0000-FFFF-FFFF03000000}" cache="Slicer_Completion_Rate" caption="Completion Rate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" xr10:uid="{52EFD0E5-B79C-4139-A8E3-DECFED26D517}" cache="Slicer_Source" caption="Source" level="1" style="SlicerStyleLight6" rowHeight="234950"/>
  <slicer name="Acquisition month of customer" xr10:uid="{953E5853-0ECE-41CA-973D-99D1576A3D1E}" cache="Slicer_Acquisition_month_of_customer" caption="Acquisition month of customer" level="1" style="SlicerStyleLight6" rowHeight="234950"/>
  <slicer name="Slot Definition 3" xr10:uid="{9380C4E0-4530-4292-9FF9-660ABEA25BC6}" cache="Slicer_Slot_Definition3" caption="Slot Definition" level="1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ot Definition 2" xr10:uid="{406E8586-EE2F-42F6-BFD6-B8D964BC5B50}" cache="Slicer_Slot_Definition2" caption="Slot Definition" style="SlicerStyleOther1" rowHeight="234950"/>
  <slicer name="Order Drop Geo 1" xr10:uid="{C639139D-2FEC-4E98-B729-FC57E40E8228}" cache="Slicer_Order_Drop_Geo1" caption="Order Drop Geo" style="SlicerStyleOther1" rowHeight="234950"/>
  <slicer name="Completion Flag" xr10:uid="{8958CE9A-1A02-44A7-9F81-008D560C7A2F}" cache="Slicer_Completion_Flag" caption="Completion Flag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ypermarket_data" displayName="Hypermarket_data" ref="A3:AJ22826" totalsRowShown="0">
  <autoFilter ref="A3:AJ22826" xr:uid="{00000000-0009-0000-0100-000001000000}"/>
  <tableColumns count="36">
    <tableColumn id="1" xr3:uid="{00000000-0010-0000-0000-000001000000}" name="Order Timestamp" dataDxfId="34"/>
    <tableColumn id="2" xr3:uid="{00000000-0010-0000-0000-000002000000}" name="Order Month" dataDxfId="33">
      <calculatedColumnFormula>LEFT(A4,10)</calculatedColumnFormula>
    </tableColumn>
    <tableColumn id="3" xr3:uid="{00000000-0010-0000-0000-000003000000}" name="Day of the week" dataDxfId="32">
      <calculatedColumnFormula>TEXT(Hypermarket_data[[#This Row],[Order Month]],"dddd")</calculatedColumnFormula>
    </tableColumn>
    <tableColumn id="4" xr3:uid="{00000000-0010-0000-0000-000004000000}" name="Acquisition month of customer" dataDxfId="31">
      <calculatedColumnFormula>LEFT(Hypermarket_data[[#This Row],[Order Timestamp]],7)</calculatedColumnFormula>
    </tableColumn>
    <tableColumn id="5" xr3:uid="{00000000-0010-0000-0000-000005000000}" name="Months of order" dataDxfId="30">
      <calculatedColumnFormula>TEXT(Hypermarket_data[[#This Row],[Order Month]],"mmmm")</calculatedColumnFormula>
    </tableColumn>
    <tableColumn id="6" xr3:uid="{00000000-0010-0000-0000-000006000000}" name="Order time slot" dataDxfId="29">
      <calculatedColumnFormula>MID(Hypermarket_data[[#This Row],[Order Timestamp]],12,12)</calculatedColumnFormula>
    </tableColumn>
    <tableColumn id="7" xr3:uid="{00000000-0010-0000-0000-000007000000}" name="Time slot in 24 hrs" dataDxfId="28">
      <calculatedColumnFormula>MID(Hypermarket_data[[#This Row],[Order Timestamp]],12,8)</calculatedColumnFormula>
    </tableColumn>
    <tableColumn id="8" xr3:uid="{00000000-0010-0000-0000-000008000000}" name="Slot Definition" dataDxfId="27">
      <calculatedColumnFormula>IF(AND(HOUR(G4)&gt;=5,HOUR(G4)&lt;12),"Morning",IF(AND(HOUR(G4)&gt;=12,HOUR(G4)&lt;17),"Afternoon",IF(AND(HOUR(G4)&gt;=17,HOUR(G4)&lt;20),"Evening",IF(AND(HOUR(G4)&gt;=20,HOUR(G4)&lt;23),"Night","Late night"))))</calculatedColumnFormula>
    </tableColumn>
    <tableColumn id="9" xr3:uid="{00000000-0010-0000-0000-000009000000}" name="User ID" dataDxfId="26"/>
    <tableColumn id="10" xr3:uid="{00000000-0010-0000-0000-00000A000000}" name="Order Pickup Geo" dataDxfId="25"/>
    <tableColumn id="11" xr3:uid="{00000000-0010-0000-0000-00000B000000}" name="Order Drop Geo" dataDxfId="24"/>
    <tableColumn id="12" xr3:uid="{00000000-0010-0000-0000-00000C000000}" name="Order ID" dataDxfId="23"/>
    <tableColumn id="13" xr3:uid="{00000000-0010-0000-0000-00000D000000}" name="Products" dataDxfId="22"/>
    <tableColumn id="14" xr3:uid="{00000000-0010-0000-0000-00000E000000}" name="Partner Store Reach Time" dataDxfId="21"/>
    <tableColumn id="15" xr3:uid="{00000000-0010-0000-0000-00000F000000}" name="Partner store reach time slot" dataDxfId="20">
      <calculatedColumnFormula>RIGHT(N4,12)</calculatedColumnFormula>
    </tableColumn>
    <tableColumn id="16" xr3:uid="{00000000-0010-0000-0000-000010000000}" name="Partner Start for Delivery Time" dataDxfId="19"/>
    <tableColumn id="17" xr3:uid="{00000000-0010-0000-0000-000011000000}" name="Partner Start delivery time slot" dataDxfId="18">
      <calculatedColumnFormula>MID(Hypermarket_data[[#This Row],[Partner Start for Delivery Time]],12,8)</calculatedColumnFormula>
    </tableColumn>
    <tableColumn id="18" xr3:uid="{00000000-0010-0000-0000-000012000000}" name="Completed/Cancelled Timestamp" dataDxfId="17"/>
    <tableColumn id="19" xr3:uid="{00000000-0010-0000-0000-000013000000}" name="Date of completion" dataDxfId="16">
      <calculatedColumnFormula>DATEVALUE(LEFT(R4,10))+TIMEVALUE(MID(R4,12,12))</calculatedColumnFormula>
    </tableColumn>
    <tableColumn id="20" xr3:uid="{00000000-0010-0000-0000-000014000000}" name="Delivery Month" dataDxfId="15">
      <calculatedColumnFormula>MID(Hypermarket_data[[#This Row],[Partner Start for Delivery Time]],6,2)</calculatedColumnFormula>
    </tableColumn>
    <tableColumn id="21" xr3:uid="{00000000-0010-0000-0000-000015000000}" name="Weekday/Weekend" dataDxfId="14">
      <calculatedColumnFormula>IF(WEEKDAY(S4,2)&lt;6,"Weekday","Weekend")</calculatedColumnFormula>
    </tableColumn>
    <tableColumn id="22" xr3:uid="{00000000-0010-0000-0000-000016000000}" name="Completed Time slot" dataDxfId="13">
      <calculatedColumnFormula>MID(Hypermarket_data[[#This Row],[Partner Start for Delivery Time]],12,8)</calculatedColumnFormula>
    </tableColumn>
    <tableColumn id="23" xr3:uid="{00000000-0010-0000-0000-000017000000}" name="Completed Slot definition" dataDxfId="12">
      <calculatedColumnFormula>IF(AND(HOUR(V4)&gt;=5,HOUR(V4)&lt;12),"Morning",IF(AND(HOUR(V4)&gt;=12,HOUR(V4)&lt;17),"Afternoon",IF(AND(HOUR(V4)&gt;=17,HOUR(V4)&lt;23),"Night","Late night")))</calculatedColumnFormula>
    </tableColumn>
    <tableColumn id="24" xr3:uid="{00000000-0010-0000-0000-000018000000}" name="Completion Flag" dataDxfId="11"/>
    <tableColumn id="25" xr3:uid="{00000000-0010-0000-0000-000019000000}" name="Order Rating" dataDxfId="10"/>
    <tableColumn id="26" xr3:uid="{00000000-0010-0000-0000-00001A000000}" name="Product Amount" dataDxfId="9"/>
    <tableColumn id="27" xr3:uid="{00000000-0010-0000-0000-00001B000000}" name="Delivery Charges" dataDxfId="8"/>
    <tableColumn id="28" xr3:uid="{00000000-0010-0000-0000-00001C000000}" name="Discount" dataDxfId="7"/>
    <tableColumn id="29" xr3:uid="{00000000-0010-0000-0000-00001D000000}" name="Customer Lifetime value" dataDxfId="6">
      <calculatedColumnFormula>$Z4+$AA4</calculatedColumnFormula>
    </tableColumn>
    <tableColumn id="30" xr3:uid="{00000000-0010-0000-0000-00001E000000}" name="Completion Rate" dataDxfId="5">
      <calculatedColumnFormula>IF($X4="YES","yes","Not Delivered")</calculatedColumnFormula>
    </tableColumn>
    <tableColumn id="31" xr3:uid="{00000000-0010-0000-0000-00001F000000}" name="Order to Arrival" dataDxfId="4"/>
    <tableColumn id="32" xr3:uid="{00000000-0010-0000-0000-000020000000}" name="Arrival to pickup " dataDxfId="3">
      <calculatedColumnFormula>$Q4-$O4</calculatedColumnFormula>
    </tableColumn>
    <tableColumn id="33" xr3:uid="{00000000-0010-0000-0000-000021000000}" name="Pickup to Delivery" dataDxfId="2">
      <calculatedColumnFormula>$V4-$Q4</calculatedColumnFormula>
    </tableColumn>
    <tableColumn id="34" xr3:uid="{00000000-0010-0000-0000-000022000000}" name="count of products" dataDxfId="1">
      <calculatedColumnFormula>ABS(LEN(SUBSTITUTE(MID(M4,2,LEN(M4)-2),"'",""))-LEN(SUBSTITUTE(MID(M4,2,LEN(M4)-2),",",""))+1)</calculatedColumnFormula>
    </tableColumn>
    <tableColumn id="35" xr3:uid="{00000000-0010-0000-0000-000023000000}" name="overall Delivery time">
      <calculatedColumnFormula>Hypermarket_data[[#This Row],[Completed Time slot]]-Hypermarket_data[[#This Row],[Order time slot]]</calculatedColumnFormula>
    </tableColumn>
    <tableColumn id="36" xr3:uid="{031B637C-0D38-4A0F-9F74-8FC65CD45043}" name="Average Revenue" dataDxfId="0">
      <calculatedColumnFormula>Hypermarket_data[[#This Row],[Product Amount]]-Hypermarket_data[[#This Row],[Discoun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J22826"/>
  <sheetViews>
    <sheetView tabSelected="1" topLeftCell="AB1" workbookViewId="0">
      <selection activeCell="AH5" sqref="AH5"/>
    </sheetView>
  </sheetViews>
  <sheetFormatPr defaultColWidth="9" defaultRowHeight="14.4"/>
  <cols>
    <col min="1" max="1" width="22.33203125" customWidth="1"/>
    <col min="2" max="2" width="17.88671875" customWidth="1"/>
    <col min="3" max="3" width="20.77734375" customWidth="1"/>
    <col min="4" max="4" width="34.88671875" customWidth="1"/>
    <col min="5" max="5" width="20.88671875" customWidth="1"/>
    <col min="6" max="6" width="19.77734375" customWidth="1"/>
    <col min="7" max="7" width="22.77734375" customWidth="1"/>
    <col min="8" max="8" width="19" customWidth="1"/>
    <col min="9" max="9" width="13.88671875" customWidth="1"/>
    <col min="10" max="10" width="22.21875" customWidth="1"/>
    <col min="11" max="11" width="25" customWidth="1"/>
    <col min="12" max="12" width="13.44140625" customWidth="1"/>
    <col min="13" max="13" width="255.77734375" customWidth="1"/>
    <col min="14" max="14" width="29.44140625" customWidth="1"/>
    <col min="15" max="15" width="32.6640625" customWidth="1"/>
    <col min="16" max="16" width="34.44140625" customWidth="1"/>
    <col min="17" max="17" width="34.6640625" customWidth="1"/>
    <col min="18" max="18" width="37.109375" customWidth="1"/>
    <col min="19" max="19" width="25" customWidth="1"/>
    <col min="20" max="20" width="25.21875" customWidth="1"/>
    <col min="21" max="21" width="21.109375" customWidth="1"/>
    <col min="22" max="22" width="21" customWidth="1"/>
    <col min="23" max="23" width="27.5546875" customWidth="1"/>
    <col min="24" max="24" width="16" customWidth="1"/>
    <col min="25" max="25" width="28.33203125" customWidth="1"/>
    <col min="26" max="26" width="25.109375" customWidth="1"/>
    <col min="27" max="27" width="20.21875" customWidth="1"/>
    <col min="28" max="28" width="17.109375" customWidth="1"/>
    <col min="29" max="29" width="20.6640625" customWidth="1"/>
    <col min="30" max="30" width="25.109375" customWidth="1"/>
    <col min="31" max="31" width="20.88671875" customWidth="1"/>
    <col min="32" max="32" width="10.6640625" customWidth="1"/>
    <col min="33" max="33" width="14.21875" customWidth="1"/>
    <col min="34" max="34" width="18.5546875" customWidth="1"/>
    <col min="35" max="35" width="20.5546875" customWidth="1"/>
    <col min="36" max="36" width="14.6640625" customWidth="1"/>
  </cols>
  <sheetData>
    <row r="1" spans="1:36" ht="21">
      <c r="C1" s="20" t="s">
        <v>152</v>
      </c>
      <c r="D1" s="20"/>
      <c r="E1" s="20"/>
      <c r="F1" s="20"/>
    </row>
    <row r="3" spans="1:36" ht="15.6">
      <c r="A3" s="1" t="s">
        <v>153</v>
      </c>
      <c r="B3" s="1" t="s">
        <v>154</v>
      </c>
      <c r="C3" s="1" t="s">
        <v>155</v>
      </c>
      <c r="D3" s="1" t="s">
        <v>156</v>
      </c>
      <c r="E3" s="1" t="s">
        <v>157</v>
      </c>
      <c r="F3" s="1" t="s">
        <v>158</v>
      </c>
      <c r="G3" s="1" t="s">
        <v>159</v>
      </c>
      <c r="H3" s="1" t="s">
        <v>160</v>
      </c>
      <c r="I3" s="1" t="s">
        <v>161</v>
      </c>
      <c r="J3" s="1" t="s">
        <v>162</v>
      </c>
      <c r="K3" s="1" t="s">
        <v>163</v>
      </c>
      <c r="L3" s="1" t="s">
        <v>164</v>
      </c>
      <c r="M3" s="4" t="s">
        <v>165</v>
      </c>
      <c r="N3" s="1" t="s">
        <v>166</v>
      </c>
      <c r="O3" s="1" t="s">
        <v>167</v>
      </c>
      <c r="P3" s="1" t="s">
        <v>168</v>
      </c>
      <c r="Q3" s="1" t="s">
        <v>169</v>
      </c>
      <c r="R3" s="1" t="s">
        <v>170</v>
      </c>
      <c r="S3" s="1" t="s">
        <v>171</v>
      </c>
      <c r="T3" s="1" t="s">
        <v>131</v>
      </c>
      <c r="U3" s="1" t="s">
        <v>172</v>
      </c>
      <c r="V3" s="1" t="s">
        <v>173</v>
      </c>
      <c r="W3" s="1" t="s">
        <v>174</v>
      </c>
      <c r="X3" s="1" t="s">
        <v>175</v>
      </c>
      <c r="Y3" s="1" t="s">
        <v>103</v>
      </c>
      <c r="Z3" s="1" t="s">
        <v>176</v>
      </c>
      <c r="AA3" s="1" t="s">
        <v>177</v>
      </c>
      <c r="AB3" s="1" t="s">
        <v>178</v>
      </c>
      <c r="AC3" s="1" t="s">
        <v>179</v>
      </c>
      <c r="AD3" s="1" t="s">
        <v>180</v>
      </c>
      <c r="AE3" s="1" t="s">
        <v>181</v>
      </c>
      <c r="AF3" t="s">
        <v>182</v>
      </c>
      <c r="AG3" s="9" t="s">
        <v>183</v>
      </c>
      <c r="AH3" s="1" t="s">
        <v>184</v>
      </c>
      <c r="AI3" s="1" t="s">
        <v>185</v>
      </c>
      <c r="AJ3" t="s">
        <v>113485</v>
      </c>
    </row>
    <row r="4" spans="1:36">
      <c r="A4" s="2" t="s">
        <v>186</v>
      </c>
      <c r="B4" s="2" t="str">
        <f t="shared" ref="B4:B67" si="0">LEFT(A4,10)</f>
        <v>2021-09-30</v>
      </c>
      <c r="C4" s="2" t="str">
        <f>TEXT(Hypermarket_data[[#This Row],[Order Month]],"dddd")</f>
        <v>Thursday</v>
      </c>
      <c r="D4" s="2" t="str">
        <f>LEFT(Hypermarket_data[[#This Row],[Order Timestamp]],7)</f>
        <v>2021-09</v>
      </c>
      <c r="E4" s="2" t="str">
        <f>TEXT(Hypermarket_data[[#This Row],[Order Month]],"mmmm")</f>
        <v>September</v>
      </c>
      <c r="F4" s="2" t="str">
        <f>MID(Hypermarket_data[[#This Row],[Order Timestamp]],12,12)</f>
        <v>23:02:14.984</v>
      </c>
      <c r="G4" s="3" t="str">
        <f>MID(Hypermarket_data[[#This Row],[Order Timestamp]],12,8)</f>
        <v>23:02:14</v>
      </c>
      <c r="H4" s="3" t="str">
        <f>IF(AND(HOUR(G4)&gt;=5,HOUR(G4)&lt;12),"Morning",IF(AND(HOUR(G4)&gt;=12,HOUR(G4)&lt;17),"Afternoon",IF(AND(HOUR(G4)&gt;=17,HOUR(G4)&lt;20),"Evening",IF(AND(HOUR(G4)&gt;=20,HOUR(G4)&lt;23),"Night","Late night"))))</f>
        <v>Late night</v>
      </c>
      <c r="I4" s="2" t="s">
        <v>187</v>
      </c>
      <c r="J4" s="2" t="s">
        <v>51</v>
      </c>
      <c r="K4" s="2" t="s">
        <v>50</v>
      </c>
      <c r="L4" s="2">
        <v>371695</v>
      </c>
      <c r="M4" t="s">
        <v>188</v>
      </c>
      <c r="N4" s="2" t="s">
        <v>189</v>
      </c>
      <c r="O4" s="5" t="str">
        <f>RIGHT(N4,12)</f>
        <v>23:02:49.180</v>
      </c>
      <c r="P4" s="2" t="s">
        <v>190</v>
      </c>
      <c r="Q4" s="5" t="str">
        <f>MID(Hypermarket_data[[#This Row],[Partner Start for Delivery Time]],12,8)</f>
        <v>23:04:35</v>
      </c>
      <c r="R4" s="2" t="s">
        <v>191</v>
      </c>
      <c r="S4" s="6">
        <f t="shared" ref="S4:S67" si="1">DATEVALUE(LEFT(R4,10))+TIMEVALUE(MID(R4,12,12))</f>
        <v>44469.974883738425</v>
      </c>
      <c r="T4" s="6" t="str">
        <f>MID(Hypermarket_data[[#This Row],[Partner Start for Delivery Time]],6,2)</f>
        <v>09</v>
      </c>
      <c r="U4" s="6" t="str">
        <f t="shared" ref="U4:U67" si="2">IF(WEEKDAY(S4,2)&lt;6,"Weekday","Weekend")</f>
        <v>Weekday</v>
      </c>
      <c r="V4" s="5" t="str">
        <f>MID(Hypermarket_data[[#This Row],[Partner Start for Delivery Time]],12,8)</f>
        <v>23:04:35</v>
      </c>
      <c r="W4" s="5" t="str">
        <f>IF(AND(HOUR(V4)&gt;=5,HOUR(V4)&lt;12),"Morning",IF(AND(HOUR(V4)&gt;=12,HOUR(V4)&lt;17),"Afternoon",IF(AND(HOUR(V4)&gt;=17,HOUR(V4)&lt;23),"Night","Late night")))</f>
        <v>Late night</v>
      </c>
      <c r="X4" s="2" t="s">
        <v>5</v>
      </c>
      <c r="Y4" s="2">
        <v>5</v>
      </c>
      <c r="Z4" s="2">
        <v>137</v>
      </c>
      <c r="AA4" s="2">
        <v>0</v>
      </c>
      <c r="AB4" s="2">
        <v>32</v>
      </c>
      <c r="AC4" s="2">
        <f t="shared" ref="AC4:AC67" si="3">$Z4+$AA4</f>
        <v>137</v>
      </c>
      <c r="AD4" t="str">
        <f>IF($X4="YES","yes","Not Delivered")</f>
        <v>yes</v>
      </c>
      <c r="AE4" s="7">
        <f>Hypermarket_data[[#This Row],[Partner store reach time slot]]-Hypermarket_data[[#This Row],[Order time slot]]</f>
        <v>3.9578703703702089E-4</v>
      </c>
      <c r="AF4" s="8">
        <f t="shared" ref="AF4:AF18" si="4">$Q4-$O4</f>
        <v>1.2247685185186041E-3</v>
      </c>
      <c r="AG4" s="8">
        <f t="shared" ref="AG4:AG9" si="5">$V4-$Q4</f>
        <v>0</v>
      </c>
      <c r="AH4" s="2">
        <f>ABS(LEN(SUBSTITUTE(MID(M4,2,LEN(M4)-2),"'",""))-LEN(SUBSTITUTE(MID(M4,2,LEN(M4)-2),",",""))+1)</f>
        <v>2</v>
      </c>
      <c r="AI4">
        <f>Hypermarket_data[[#This Row],[Completed Time slot]]-Hypermarket_data[[#This Row],[Order time slot]]</f>
        <v>1.620555555555625E-3</v>
      </c>
      <c r="AJ4">
        <f>Hypermarket_data[[#This Row],[Product Amount]]-Hypermarket_data[[#This Row],[Discount]]</f>
        <v>105</v>
      </c>
    </row>
    <row r="5" spans="1:36">
      <c r="A5" s="2" t="s">
        <v>192</v>
      </c>
      <c r="B5" s="2" t="str">
        <f t="shared" si="0"/>
        <v>2021-09-30</v>
      </c>
      <c r="C5" s="2" t="str">
        <f>TEXT(Hypermarket_data[[#This Row],[Order Month]],"dddd")</f>
        <v>Thursday</v>
      </c>
      <c r="D5" s="2" t="str">
        <f>LEFT(Hypermarket_data[[#This Row],[Order Timestamp]],7)</f>
        <v>2021-09</v>
      </c>
      <c r="E5" s="2" t="str">
        <f>TEXT(Hypermarket_data[[#This Row],[Order Month]],"mmmm")</f>
        <v>September</v>
      </c>
      <c r="F5" s="2" t="str">
        <f>MID(Hypermarket_data[[#This Row],[Order Timestamp]],12,12)</f>
        <v>22:55:37.716</v>
      </c>
      <c r="G5" s="3" t="str">
        <f>MID(Hypermarket_data[[#This Row],[Order Timestamp]],12,8)</f>
        <v>22:55:37</v>
      </c>
      <c r="H5" s="3" t="str">
        <f t="shared" ref="H4:H67" si="6">IF(AND(HOUR(G5)&gt;=5,HOUR(G5)&lt;12),"Morning",IF(AND(HOUR(G5)&gt;=12,HOUR(G5)&lt;17),"Afternoon",IF(AND(HOUR(G5)&gt;=17,HOUR(G5)&lt;20),"Evening",IF(AND(HOUR(G5)&gt;=20,HOUR(G5)&lt;23),"Night","Late night"))))</f>
        <v>Night</v>
      </c>
      <c r="I5" s="2" t="s">
        <v>193</v>
      </c>
      <c r="J5" s="2" t="s">
        <v>51</v>
      </c>
      <c r="K5" s="2" t="s">
        <v>42</v>
      </c>
      <c r="L5" s="2">
        <v>371684</v>
      </c>
      <c r="M5" t="s">
        <v>194</v>
      </c>
      <c r="N5" s="2" t="s">
        <v>195</v>
      </c>
      <c r="O5" s="5" t="str">
        <f t="shared" ref="O5:O68" si="7">RIGHT(N5,12)</f>
        <v>23:01:07.658</v>
      </c>
      <c r="P5" s="2" t="s">
        <v>196</v>
      </c>
      <c r="Q5" s="5" t="str">
        <f>MID(Hypermarket_data[[#This Row],[Partner Start for Delivery Time]],12,8)</f>
        <v>23:05:35</v>
      </c>
      <c r="R5" s="2" t="s">
        <v>197</v>
      </c>
      <c r="S5" s="6">
        <f t="shared" si="1"/>
        <v>44469.979451956016</v>
      </c>
      <c r="T5" s="6" t="str">
        <f>MID(Hypermarket_data[[#This Row],[Partner Start for Delivery Time]],6,2)</f>
        <v>09</v>
      </c>
      <c r="U5" s="6" t="str">
        <f t="shared" si="2"/>
        <v>Weekday</v>
      </c>
      <c r="V5" s="5" t="str">
        <f>MID(Hypermarket_data[[#This Row],[Partner Start for Delivery Time]],12,8)</f>
        <v>23:05:35</v>
      </c>
      <c r="W5" s="5" t="str">
        <f t="shared" ref="W5:W18" si="8">IF(AND(HOUR(V5)&gt;=5,HOUR(V5)&lt;12),"Morning",IF(AND(HOUR(V5)&gt;=12,HOUR(V5)&lt;17),"Afternoon",IF(AND(HOUR(V5)&gt;=17,HOUR(V5)&lt;23),"Night","Late night")))</f>
        <v>Late night</v>
      </c>
      <c r="X5" s="2" t="s">
        <v>5</v>
      </c>
      <c r="Y5" s="2">
        <v>5</v>
      </c>
      <c r="Z5" s="2">
        <v>198</v>
      </c>
      <c r="AA5" s="2">
        <v>5</v>
      </c>
      <c r="AB5" s="2">
        <v>28</v>
      </c>
      <c r="AC5" s="2">
        <f t="shared" si="3"/>
        <v>203</v>
      </c>
      <c r="AD5" t="str">
        <f t="shared" ref="AD5:AD67" si="9">IF($X5="YES","yes","Not Delivered")</f>
        <v>yes</v>
      </c>
      <c r="AE5" s="7">
        <f>Hypermarket_data[[#This Row],[Partner store reach time slot]]-Hypermarket_data[[#This Row],[Order time slot]]</f>
        <v>3.818773148148269E-3</v>
      </c>
      <c r="AF5" s="8">
        <f t="shared" si="4"/>
        <v>3.0942361111110372E-3</v>
      </c>
      <c r="AG5" s="8">
        <f t="shared" si="5"/>
        <v>0</v>
      </c>
      <c r="AH5" s="2">
        <f t="shared" ref="AH5:AH67" si="10">ABS(LEN(SUBSTITUTE(MID(M5,2,LEN(M5)-2),"'",""))-LEN(SUBSTITUTE(MID(M5,2,LEN(M5)-2),",",""))+1)</f>
        <v>1</v>
      </c>
      <c r="AI5">
        <f>Hypermarket_data[[#This Row],[Completed Time slot]]-Hypermarket_data[[#This Row],[Order time slot]]</f>
        <v>6.9130092592593062E-3</v>
      </c>
      <c r="AJ5">
        <f>Hypermarket_data[[#This Row],[Product Amount]]-Hypermarket_data[[#This Row],[Discount]]</f>
        <v>170</v>
      </c>
    </row>
    <row r="6" spans="1:36">
      <c r="A6" s="2" t="s">
        <v>198</v>
      </c>
      <c r="B6" s="2" t="str">
        <f t="shared" si="0"/>
        <v>2021-09-30</v>
      </c>
      <c r="C6" s="2" t="str">
        <f>TEXT(Hypermarket_data[[#This Row],[Order Month]],"dddd")</f>
        <v>Thursday</v>
      </c>
      <c r="D6" s="2" t="str">
        <f>LEFT(Hypermarket_data[[#This Row],[Order Timestamp]],7)</f>
        <v>2021-09</v>
      </c>
      <c r="E6" s="2" t="str">
        <f>TEXT(Hypermarket_data[[#This Row],[Order Month]],"mmmm")</f>
        <v>September</v>
      </c>
      <c r="F6" s="2" t="str">
        <f>MID(Hypermarket_data[[#This Row],[Order Timestamp]],12,12)</f>
        <v>21:07:43.491</v>
      </c>
      <c r="G6" s="3" t="str">
        <f>MID(Hypermarket_data[[#This Row],[Order Timestamp]],12,8)</f>
        <v>21:07:43</v>
      </c>
      <c r="H6" s="3" t="str">
        <f t="shared" si="6"/>
        <v>Night</v>
      </c>
      <c r="I6" s="2" t="s">
        <v>199</v>
      </c>
      <c r="J6" s="2" t="s">
        <v>51</v>
      </c>
      <c r="K6" s="2" t="s">
        <v>53</v>
      </c>
      <c r="L6" s="2">
        <v>371480</v>
      </c>
      <c r="M6" t="s">
        <v>200</v>
      </c>
      <c r="N6" s="2" t="s">
        <v>201</v>
      </c>
      <c r="O6" s="5" t="str">
        <f t="shared" si="7"/>
        <v>21:08:07.341</v>
      </c>
      <c r="P6" s="2" t="s">
        <v>202</v>
      </c>
      <c r="Q6" s="5" t="str">
        <f>MID(Hypermarket_data[[#This Row],[Partner Start for Delivery Time]],12,8)</f>
        <v>21:10:30</v>
      </c>
      <c r="R6" s="2" t="s">
        <v>203</v>
      </c>
      <c r="S6" s="6">
        <f t="shared" si="1"/>
        <v>44469.887988773145</v>
      </c>
      <c r="T6" s="6" t="str">
        <f>MID(Hypermarket_data[[#This Row],[Partner Start for Delivery Time]],6,2)</f>
        <v>09</v>
      </c>
      <c r="U6" s="6" t="str">
        <f t="shared" si="2"/>
        <v>Weekday</v>
      </c>
      <c r="V6" s="5" t="str">
        <f>MID(Hypermarket_data[[#This Row],[Partner Start for Delivery Time]],12,8)</f>
        <v>21:10:30</v>
      </c>
      <c r="W6" s="5" t="str">
        <f t="shared" si="8"/>
        <v>Night</v>
      </c>
      <c r="X6" s="2" t="s">
        <v>5</v>
      </c>
      <c r="Y6" s="2"/>
      <c r="Z6" s="2">
        <v>200</v>
      </c>
      <c r="AA6" s="2">
        <v>0</v>
      </c>
      <c r="AB6" s="2">
        <v>20</v>
      </c>
      <c r="AC6" s="2">
        <f t="shared" si="3"/>
        <v>200</v>
      </c>
      <c r="AD6" t="str">
        <f t="shared" si="9"/>
        <v>yes</v>
      </c>
      <c r="AE6" s="7">
        <f>Hypermarket_data[[#This Row],[Partner store reach time slot]]-Hypermarket_data[[#This Row],[Order time slot]]</f>
        <v>2.7604166666672647E-4</v>
      </c>
      <c r="AF6" s="8">
        <f t="shared" si="4"/>
        <v>1.6511458333333673E-3</v>
      </c>
      <c r="AG6" s="8">
        <f t="shared" si="5"/>
        <v>0</v>
      </c>
      <c r="AH6" s="2">
        <f t="shared" si="10"/>
        <v>5</v>
      </c>
      <c r="AI6">
        <f>Hypermarket_data[[#This Row],[Completed Time slot]]-Hypermarket_data[[#This Row],[Order time slot]]</f>
        <v>1.9271875000000938E-3</v>
      </c>
      <c r="AJ6">
        <f>Hypermarket_data[[#This Row],[Product Amount]]-Hypermarket_data[[#This Row],[Discount]]</f>
        <v>180</v>
      </c>
    </row>
    <row r="7" spans="1:36">
      <c r="A7" s="2" t="s">
        <v>204</v>
      </c>
      <c r="B7" s="2" t="str">
        <f t="shared" si="0"/>
        <v>2021-09-30</v>
      </c>
      <c r="C7" s="2" t="str">
        <f>TEXT(Hypermarket_data[[#This Row],[Order Month]],"dddd")</f>
        <v>Thursday</v>
      </c>
      <c r="D7" s="2" t="str">
        <f>LEFT(Hypermarket_data[[#This Row],[Order Timestamp]],7)</f>
        <v>2021-09</v>
      </c>
      <c r="E7" s="2" t="str">
        <f>TEXT(Hypermarket_data[[#This Row],[Order Month]],"mmmm")</f>
        <v>September</v>
      </c>
      <c r="F7" s="2" t="str">
        <f>MID(Hypermarket_data[[#This Row],[Order Timestamp]],12,12)</f>
        <v>17:57:29.239</v>
      </c>
      <c r="G7" s="3" t="str">
        <f>MID(Hypermarket_data[[#This Row],[Order Timestamp]],12,8)</f>
        <v>17:57:29</v>
      </c>
      <c r="H7" s="3" t="str">
        <f t="shared" si="6"/>
        <v>Evening</v>
      </c>
      <c r="I7" s="2" t="s">
        <v>205</v>
      </c>
      <c r="J7" s="2" t="s">
        <v>51</v>
      </c>
      <c r="K7" s="2" t="s">
        <v>53</v>
      </c>
      <c r="L7" s="2">
        <v>371174</v>
      </c>
      <c r="M7" t="s">
        <v>206</v>
      </c>
      <c r="N7" s="2" t="s">
        <v>207</v>
      </c>
      <c r="O7" s="5" t="str">
        <f t="shared" si="7"/>
        <v>17:59:34.993</v>
      </c>
      <c r="P7" s="2" t="s">
        <v>208</v>
      </c>
      <c r="Q7" s="5" t="str">
        <f>MID(Hypermarket_data[[#This Row],[Partner Start for Delivery Time]],12,8)</f>
        <v>18:00:50</v>
      </c>
      <c r="R7" s="2" t="s">
        <v>209</v>
      </c>
      <c r="S7" s="6">
        <f t="shared" si="1"/>
        <v>44469.756959675928</v>
      </c>
      <c r="T7" s="6" t="str">
        <f>MID(Hypermarket_data[[#This Row],[Partner Start for Delivery Time]],6,2)</f>
        <v>09</v>
      </c>
      <c r="U7" s="6" t="str">
        <f t="shared" si="2"/>
        <v>Weekday</v>
      </c>
      <c r="V7" s="5" t="str">
        <f>MID(Hypermarket_data[[#This Row],[Partner Start for Delivery Time]],12,8)</f>
        <v>18:00:50</v>
      </c>
      <c r="W7" s="5" t="str">
        <f t="shared" si="8"/>
        <v>Night</v>
      </c>
      <c r="X7" s="2" t="s">
        <v>5</v>
      </c>
      <c r="Y7" s="2">
        <v>5</v>
      </c>
      <c r="Z7" s="2">
        <v>159</v>
      </c>
      <c r="AA7" s="2">
        <v>0</v>
      </c>
      <c r="AB7" s="2">
        <v>37</v>
      </c>
      <c r="AC7" s="2">
        <f t="shared" si="3"/>
        <v>159</v>
      </c>
      <c r="AD7" t="str">
        <f t="shared" si="9"/>
        <v>yes</v>
      </c>
      <c r="AE7" s="7">
        <f>Hypermarket_data[[#This Row],[Partner store reach time slot]]-Hypermarket_data[[#This Row],[Order time slot]]</f>
        <v>1.4554861111112372E-3</v>
      </c>
      <c r="AF7" s="8">
        <f t="shared" si="4"/>
        <v>8.6813657407402989E-4</v>
      </c>
      <c r="AG7" s="8">
        <f t="shared" si="5"/>
        <v>0</v>
      </c>
      <c r="AH7" s="2">
        <f t="shared" si="10"/>
        <v>1</v>
      </c>
      <c r="AI7">
        <f>Hypermarket_data[[#This Row],[Completed Time slot]]-Hypermarket_data[[#This Row],[Order time slot]]</f>
        <v>2.323622685185267E-3</v>
      </c>
      <c r="AJ7">
        <f>Hypermarket_data[[#This Row],[Product Amount]]-Hypermarket_data[[#This Row],[Discount]]</f>
        <v>122</v>
      </c>
    </row>
    <row r="8" spans="1:36">
      <c r="A8" s="2" t="s">
        <v>210</v>
      </c>
      <c r="B8" s="2" t="str">
        <f t="shared" si="0"/>
        <v>2021-09-30</v>
      </c>
      <c r="C8" s="2" t="str">
        <f>TEXT(Hypermarket_data[[#This Row],[Order Month]],"dddd")</f>
        <v>Thursday</v>
      </c>
      <c r="D8" s="2" t="str">
        <f>LEFT(Hypermarket_data[[#This Row],[Order Timestamp]],7)</f>
        <v>2021-09</v>
      </c>
      <c r="E8" s="2" t="str">
        <f>TEXT(Hypermarket_data[[#This Row],[Order Month]],"mmmm")</f>
        <v>September</v>
      </c>
      <c r="F8" s="2" t="str">
        <f>MID(Hypermarket_data[[#This Row],[Order Timestamp]],12,12)</f>
        <v>16:23:36.923</v>
      </c>
      <c r="G8" s="3" t="str">
        <f>MID(Hypermarket_data[[#This Row],[Order Timestamp]],12,8)</f>
        <v>16:23:36</v>
      </c>
      <c r="H8" s="3" t="str">
        <f t="shared" si="6"/>
        <v>Afternoon</v>
      </c>
      <c r="I8" s="2" t="s">
        <v>211</v>
      </c>
      <c r="J8" s="2" t="s">
        <v>51</v>
      </c>
      <c r="K8" s="2" t="s">
        <v>53</v>
      </c>
      <c r="L8" s="2">
        <v>371070</v>
      </c>
      <c r="M8" t="s">
        <v>212</v>
      </c>
      <c r="N8" s="2" t="s">
        <v>213</v>
      </c>
      <c r="O8" s="5" t="str">
        <f t="shared" si="7"/>
        <v>16:25:03.026</v>
      </c>
      <c r="P8" s="2" t="s">
        <v>214</v>
      </c>
      <c r="Q8" s="5" t="str">
        <f>MID(Hypermarket_data[[#This Row],[Partner Start for Delivery Time]],12,8)</f>
        <v>16:28:08</v>
      </c>
      <c r="R8" s="2" t="s">
        <v>215</v>
      </c>
      <c r="S8" s="6">
        <f t="shared" si="1"/>
        <v>44469.692857812501</v>
      </c>
      <c r="T8" s="6" t="str">
        <f>MID(Hypermarket_data[[#This Row],[Partner Start for Delivery Time]],6,2)</f>
        <v>09</v>
      </c>
      <c r="U8" s="6" t="str">
        <f t="shared" si="2"/>
        <v>Weekday</v>
      </c>
      <c r="V8" s="5" t="str">
        <f>MID(Hypermarket_data[[#This Row],[Partner Start for Delivery Time]],12,8)</f>
        <v>16:28:08</v>
      </c>
      <c r="W8" s="5" t="str">
        <f t="shared" si="8"/>
        <v>Afternoon</v>
      </c>
      <c r="X8" s="2" t="s">
        <v>5</v>
      </c>
      <c r="Y8" s="2">
        <v>5</v>
      </c>
      <c r="Z8" s="2">
        <v>555</v>
      </c>
      <c r="AA8" s="2">
        <v>0</v>
      </c>
      <c r="AB8" s="2">
        <v>131</v>
      </c>
      <c r="AC8" s="2">
        <f t="shared" si="3"/>
        <v>555</v>
      </c>
      <c r="AD8" t="str">
        <f t="shared" si="9"/>
        <v>yes</v>
      </c>
      <c r="AE8" s="7">
        <f>Hypermarket_data[[#This Row],[Partner store reach time slot]]-Hypermarket_data[[#This Row],[Order time slot]]</f>
        <v>9.9656250000002E-4</v>
      </c>
      <c r="AF8" s="8">
        <f t="shared" si="4"/>
        <v>2.1409027777776757E-3</v>
      </c>
      <c r="AG8" s="8">
        <f t="shared" si="5"/>
        <v>0</v>
      </c>
      <c r="AH8" s="2">
        <f t="shared" si="10"/>
        <v>1</v>
      </c>
      <c r="AI8">
        <f>Hypermarket_data[[#This Row],[Completed Time slot]]-Hypermarket_data[[#This Row],[Order time slot]]</f>
        <v>3.1374652777776957E-3</v>
      </c>
      <c r="AJ8">
        <f>Hypermarket_data[[#This Row],[Product Amount]]-Hypermarket_data[[#This Row],[Discount]]</f>
        <v>424</v>
      </c>
    </row>
    <row r="9" spans="1:36">
      <c r="A9" s="2" t="s">
        <v>216</v>
      </c>
      <c r="B9" s="2" t="str">
        <f t="shared" si="0"/>
        <v>2021-09-30</v>
      </c>
      <c r="C9" s="2" t="str">
        <f>TEXT(Hypermarket_data[[#This Row],[Order Month]],"dddd")</f>
        <v>Thursday</v>
      </c>
      <c r="D9" s="2" t="str">
        <f>LEFT(Hypermarket_data[[#This Row],[Order Timestamp]],7)</f>
        <v>2021-09</v>
      </c>
      <c r="E9" s="2" t="str">
        <f>TEXT(Hypermarket_data[[#This Row],[Order Month]],"mmmm")</f>
        <v>September</v>
      </c>
      <c r="F9" s="2" t="str">
        <f>MID(Hypermarket_data[[#This Row],[Order Timestamp]],12,12)</f>
        <v>12:31:41.579</v>
      </c>
      <c r="G9" s="3" t="str">
        <f>MID(Hypermarket_data[[#This Row],[Order Timestamp]],12,8)</f>
        <v>12:31:41</v>
      </c>
      <c r="H9" s="3" t="str">
        <f t="shared" si="6"/>
        <v>Afternoon</v>
      </c>
      <c r="I9" s="2" t="s">
        <v>217</v>
      </c>
      <c r="J9" s="2" t="s">
        <v>51</v>
      </c>
      <c r="K9" s="2" t="s">
        <v>51</v>
      </c>
      <c r="L9" s="2">
        <v>370811</v>
      </c>
      <c r="M9" t="s">
        <v>218</v>
      </c>
      <c r="N9" s="2" t="s">
        <v>219</v>
      </c>
      <c r="O9" s="5" t="str">
        <f t="shared" si="7"/>
        <v>12:35:28.262</v>
      </c>
      <c r="P9" s="2" t="s">
        <v>220</v>
      </c>
      <c r="Q9" s="5" t="str">
        <f>MID(Hypermarket_data[[#This Row],[Partner Start for Delivery Time]],12,8)</f>
        <v>12:36:53</v>
      </c>
      <c r="R9" s="2" t="s">
        <v>221</v>
      </c>
      <c r="S9" s="6">
        <f t="shared" si="1"/>
        <v>44469.542821782408</v>
      </c>
      <c r="T9" s="6" t="str">
        <f>MID(Hypermarket_data[[#This Row],[Partner Start for Delivery Time]],6,2)</f>
        <v>09</v>
      </c>
      <c r="U9" s="6" t="str">
        <f t="shared" si="2"/>
        <v>Weekday</v>
      </c>
      <c r="V9" s="5" t="str">
        <f>MID(Hypermarket_data[[#This Row],[Partner Start for Delivery Time]],12,8)</f>
        <v>12:36:53</v>
      </c>
      <c r="W9" s="5" t="str">
        <f t="shared" si="8"/>
        <v>Afternoon</v>
      </c>
      <c r="X9" s="2" t="s">
        <v>5</v>
      </c>
      <c r="Y9" s="2">
        <v>5</v>
      </c>
      <c r="Z9" s="2">
        <v>95</v>
      </c>
      <c r="AA9" s="2">
        <v>0</v>
      </c>
      <c r="AB9" s="2">
        <v>0</v>
      </c>
      <c r="AC9" s="2">
        <f t="shared" si="3"/>
        <v>95</v>
      </c>
      <c r="AD9" t="str">
        <f t="shared" si="9"/>
        <v>yes</v>
      </c>
      <c r="AE9" s="7">
        <f>Hypermarket_data[[#This Row],[Partner store reach time slot]]-Hypermarket_data[[#This Row],[Order time slot]]</f>
        <v>2.623645833333299E-3</v>
      </c>
      <c r="AF9" s="8">
        <f t="shared" si="4"/>
        <v>9.8076388888879151E-4</v>
      </c>
      <c r="AG9" s="8">
        <f t="shared" si="5"/>
        <v>0</v>
      </c>
      <c r="AH9" s="2">
        <f t="shared" si="10"/>
        <v>1</v>
      </c>
      <c r="AI9">
        <f>Hypermarket_data[[#This Row],[Completed Time slot]]-Hypermarket_data[[#This Row],[Order time slot]]</f>
        <v>3.6044097222220906E-3</v>
      </c>
      <c r="AJ9">
        <f>Hypermarket_data[[#This Row],[Product Amount]]-Hypermarket_data[[#This Row],[Discount]]</f>
        <v>95</v>
      </c>
    </row>
    <row r="10" spans="1:36">
      <c r="A10" s="2" t="s">
        <v>222</v>
      </c>
      <c r="B10" s="2" t="str">
        <f t="shared" si="0"/>
        <v>2021-09-30</v>
      </c>
      <c r="C10" s="2" t="str">
        <f>TEXT(Hypermarket_data[[#This Row],[Order Month]],"dddd")</f>
        <v>Thursday</v>
      </c>
      <c r="D10" s="2" t="str">
        <f>LEFT(Hypermarket_data[[#This Row],[Order Timestamp]],7)</f>
        <v>2021-09</v>
      </c>
      <c r="E10" s="2" t="str">
        <f>TEXT(Hypermarket_data[[#This Row],[Order Month]],"mmmm")</f>
        <v>September</v>
      </c>
      <c r="F10" s="2" t="str">
        <f>MID(Hypermarket_data[[#This Row],[Order Timestamp]],12,12)</f>
        <v>10:30:34.929</v>
      </c>
      <c r="G10" s="3" t="str">
        <f>MID(Hypermarket_data[[#This Row],[Order Timestamp]],12,8)</f>
        <v>10:30:34</v>
      </c>
      <c r="H10" s="3" t="str">
        <f t="shared" si="6"/>
        <v>Morning</v>
      </c>
      <c r="I10" s="2" t="s">
        <v>223</v>
      </c>
      <c r="J10" s="2" t="s">
        <v>51</v>
      </c>
      <c r="K10" s="2" t="s">
        <v>51</v>
      </c>
      <c r="L10" s="2">
        <v>370662</v>
      </c>
      <c r="M10" t="s">
        <v>224</v>
      </c>
      <c r="N10" s="2" t="s">
        <v>225</v>
      </c>
      <c r="O10" s="5" t="str">
        <f t="shared" si="7"/>
        <v>10:31:49.276</v>
      </c>
      <c r="P10" s="2" t="s">
        <v>226</v>
      </c>
      <c r="Q10" s="5" t="str">
        <f>MID(Hypermarket_data[[#This Row],[Partner Start for Delivery Time]],12,8)</f>
        <v>10:36:40</v>
      </c>
      <c r="R10" s="2" t="s">
        <v>227</v>
      </c>
      <c r="S10" s="6">
        <f t="shared" si="1"/>
        <v>44469.450878136573</v>
      </c>
      <c r="T10" s="6" t="str">
        <f>MID(Hypermarket_data[[#This Row],[Partner Start for Delivery Time]],6,2)</f>
        <v>09</v>
      </c>
      <c r="U10" s="6" t="str">
        <f t="shared" si="2"/>
        <v>Weekday</v>
      </c>
      <c r="V10" s="5" t="str">
        <f>MID(Hypermarket_data[[#This Row],[Partner Start for Delivery Time]],12,8)</f>
        <v>10:36:40</v>
      </c>
      <c r="W10" s="5" t="str">
        <f t="shared" si="8"/>
        <v>Morning</v>
      </c>
      <c r="X10" s="2" t="s">
        <v>5</v>
      </c>
      <c r="Y10" s="2"/>
      <c r="Z10" s="2">
        <v>69</v>
      </c>
      <c r="AA10" s="2">
        <v>25</v>
      </c>
      <c r="AB10" s="2">
        <v>0</v>
      </c>
      <c r="AC10" s="2">
        <f t="shared" si="3"/>
        <v>94</v>
      </c>
      <c r="AD10" t="str">
        <f t="shared" si="9"/>
        <v>yes</v>
      </c>
      <c r="AE10" s="7">
        <f>Hypermarket_data[[#This Row],[Partner store reach time slot]]-Hypermarket_data[[#This Row],[Order time slot]]</f>
        <v>8.6049768518520198E-4</v>
      </c>
      <c r="AF10" s="8">
        <f>Hypermarket_data[[#This Row],[Partner Start delivery time slot]]-Hypermarket_data[[#This Row],[Partner store reach time slot]]</f>
        <v>3.3648611111110616E-3</v>
      </c>
      <c r="AG10" s="8">
        <f>Hypermarket_data[[#This Row],[Completed Time slot]]-Hypermarket_data[[#This Row],[Partner Start delivery time slot]]</f>
        <v>0</v>
      </c>
      <c r="AH10" s="2">
        <f t="shared" si="10"/>
        <v>1</v>
      </c>
      <c r="AI10">
        <f>Hypermarket_data[[#This Row],[Completed Time slot]]-Hypermarket_data[[#This Row],[Order time slot]]</f>
        <v>4.2253587962962635E-3</v>
      </c>
      <c r="AJ10">
        <f>Hypermarket_data[[#This Row],[Product Amount]]-Hypermarket_data[[#This Row],[Discount]]</f>
        <v>69</v>
      </c>
    </row>
    <row r="11" spans="1:36">
      <c r="A11" s="2" t="s">
        <v>228</v>
      </c>
      <c r="B11" s="2" t="str">
        <f t="shared" si="0"/>
        <v>2021-09-30</v>
      </c>
      <c r="C11" s="2" t="str">
        <f>TEXT(Hypermarket_data[[#This Row],[Order Month]],"dddd")</f>
        <v>Thursday</v>
      </c>
      <c r="D11" s="2" t="str">
        <f>LEFT(Hypermarket_data[[#This Row],[Order Timestamp]],7)</f>
        <v>2021-09</v>
      </c>
      <c r="E11" s="2" t="str">
        <f>TEXT(Hypermarket_data[[#This Row],[Order Month]],"mmmm")</f>
        <v>September</v>
      </c>
      <c r="F11" s="2" t="str">
        <f>MID(Hypermarket_data[[#This Row],[Order Timestamp]],12,12)</f>
        <v>08:15:09.559</v>
      </c>
      <c r="G11" s="3" t="str">
        <f>MID(Hypermarket_data[[#This Row],[Order Timestamp]],12,8)</f>
        <v>08:15:09</v>
      </c>
      <c r="H11" s="3" t="str">
        <f t="shared" si="6"/>
        <v>Morning</v>
      </c>
      <c r="I11" s="2" t="s">
        <v>229</v>
      </c>
      <c r="J11" s="2" t="s">
        <v>51</v>
      </c>
      <c r="K11" s="2" t="s">
        <v>50</v>
      </c>
      <c r="L11" s="2">
        <v>370477</v>
      </c>
      <c r="M11" t="s">
        <v>230</v>
      </c>
      <c r="N11" s="2" t="s">
        <v>231</v>
      </c>
      <c r="O11" s="5" t="str">
        <f t="shared" si="7"/>
        <v>08:25:52.278</v>
      </c>
      <c r="P11" s="2" t="s">
        <v>232</v>
      </c>
      <c r="Q11" s="5" t="str">
        <f>MID(Hypermarket_data[[#This Row],[Partner Start for Delivery Time]],12,8)</f>
        <v>08:29:59</v>
      </c>
      <c r="R11" s="2" t="s">
        <v>233</v>
      </c>
      <c r="S11" s="6">
        <f t="shared" si="1"/>
        <v>44469.373032037038</v>
      </c>
      <c r="T11" s="6" t="str">
        <f>MID(Hypermarket_data[[#This Row],[Partner Start for Delivery Time]],6,2)</f>
        <v>09</v>
      </c>
      <c r="U11" s="6" t="str">
        <f t="shared" si="2"/>
        <v>Weekday</v>
      </c>
      <c r="V11" s="5" t="str">
        <f>MID(Hypermarket_data[[#This Row],[Partner Start for Delivery Time]],12,8)</f>
        <v>08:29:59</v>
      </c>
      <c r="W11" s="5" t="str">
        <f t="shared" si="8"/>
        <v>Morning</v>
      </c>
      <c r="X11" s="2" t="s">
        <v>5</v>
      </c>
      <c r="Y11" s="2">
        <v>5</v>
      </c>
      <c r="Z11" s="2">
        <v>128</v>
      </c>
      <c r="AA11" s="2">
        <v>0</v>
      </c>
      <c r="AB11" s="2">
        <v>0</v>
      </c>
      <c r="AC11" s="2">
        <f t="shared" si="3"/>
        <v>128</v>
      </c>
      <c r="AD11" t="str">
        <f t="shared" si="9"/>
        <v>yes</v>
      </c>
      <c r="AE11" s="7">
        <f>Hypermarket_data[[#This Row],[Partner store reach time slot]]-Hypermarket_data[[#This Row],[Order time slot]]</f>
        <v>7.4388773148147402E-3</v>
      </c>
      <c r="AF11" s="8">
        <f t="shared" si="4"/>
        <v>2.8555787037037872E-3</v>
      </c>
      <c r="AG11" s="8">
        <f t="shared" ref="AG11:AG18" si="11">$V11-$Q11</f>
        <v>0</v>
      </c>
      <c r="AH11" s="2">
        <f t="shared" si="10"/>
        <v>2</v>
      </c>
      <c r="AI11">
        <f>Hypermarket_data[[#This Row],[Completed Time slot]]-Hypermarket_data[[#This Row],[Order time slot]]</f>
        <v>1.0294456018518527E-2</v>
      </c>
      <c r="AJ11">
        <f>Hypermarket_data[[#This Row],[Product Amount]]-Hypermarket_data[[#This Row],[Discount]]</f>
        <v>128</v>
      </c>
    </row>
    <row r="12" spans="1:36">
      <c r="A12" s="2" t="s">
        <v>234</v>
      </c>
      <c r="B12" s="2" t="str">
        <f t="shared" si="0"/>
        <v>2021-09-30</v>
      </c>
      <c r="C12" s="2" t="str">
        <f>TEXT(Hypermarket_data[[#This Row],[Order Month]],"dddd")</f>
        <v>Thursday</v>
      </c>
      <c r="D12" s="2" t="str">
        <f>LEFT(Hypermarket_data[[#This Row],[Order Timestamp]],7)</f>
        <v>2021-09</v>
      </c>
      <c r="E12" s="2" t="str">
        <f>TEXT(Hypermarket_data[[#This Row],[Order Month]],"mmmm")</f>
        <v>September</v>
      </c>
      <c r="F12" s="2" t="str">
        <f>MID(Hypermarket_data[[#This Row],[Order Timestamp]],12,12)</f>
        <v>08:20:49.872</v>
      </c>
      <c r="G12" s="3" t="str">
        <f>MID(Hypermarket_data[[#This Row],[Order Timestamp]],12,8)</f>
        <v>08:20:49</v>
      </c>
      <c r="H12" s="3" t="str">
        <f t="shared" si="6"/>
        <v>Morning</v>
      </c>
      <c r="I12" s="2" t="s">
        <v>229</v>
      </c>
      <c r="J12" s="2" t="s">
        <v>51</v>
      </c>
      <c r="K12" s="2" t="s">
        <v>50</v>
      </c>
      <c r="L12" s="2">
        <v>370484</v>
      </c>
      <c r="M12" t="s">
        <v>235</v>
      </c>
      <c r="N12" s="2" t="s">
        <v>236</v>
      </c>
      <c r="O12" s="5" t="str">
        <f t="shared" si="7"/>
        <v>08:22:27.724</v>
      </c>
      <c r="P12" s="2" t="s">
        <v>237</v>
      </c>
      <c r="Q12" s="5" t="str">
        <f>MID(Hypermarket_data[[#This Row],[Partner Start for Delivery Time]],12,8)</f>
        <v>08:32:46</v>
      </c>
      <c r="R12" s="2" t="s">
        <v>238</v>
      </c>
      <c r="S12" s="6">
        <f t="shared" si="1"/>
        <v>44469.369782696762</v>
      </c>
      <c r="T12" s="6" t="str">
        <f>MID(Hypermarket_data[[#This Row],[Partner Start for Delivery Time]],6,2)</f>
        <v>09</v>
      </c>
      <c r="U12" s="6" t="str">
        <f t="shared" si="2"/>
        <v>Weekday</v>
      </c>
      <c r="V12" s="5" t="str">
        <f>MID(Hypermarket_data[[#This Row],[Partner Start for Delivery Time]],12,8)</f>
        <v>08:32:46</v>
      </c>
      <c r="W12" s="5" t="str">
        <f t="shared" si="8"/>
        <v>Morning</v>
      </c>
      <c r="X12" s="2" t="s">
        <v>5</v>
      </c>
      <c r="Y12" s="2">
        <v>5</v>
      </c>
      <c r="Z12" s="2">
        <v>635</v>
      </c>
      <c r="AA12" s="2">
        <v>0</v>
      </c>
      <c r="AB12" s="2">
        <v>11</v>
      </c>
      <c r="AC12" s="2">
        <f t="shared" si="3"/>
        <v>635</v>
      </c>
      <c r="AD12" t="str">
        <f t="shared" si="9"/>
        <v>yes</v>
      </c>
      <c r="AE12" s="7">
        <f>Hypermarket_data[[#This Row],[Partner store reach time slot]]-Hypermarket_data[[#This Row],[Order time slot]]</f>
        <v>1.1325462962962218E-3</v>
      </c>
      <c r="AF12" s="8">
        <f t="shared" si="4"/>
        <v>7.155972222222251E-3</v>
      </c>
      <c r="AG12" s="8">
        <f t="shared" si="11"/>
        <v>0</v>
      </c>
      <c r="AH12" s="2">
        <f t="shared" si="10"/>
        <v>18</v>
      </c>
      <c r="AI12">
        <f>Hypermarket_data[[#This Row],[Completed Time slot]]-Hypermarket_data[[#This Row],[Order time slot]]</f>
        <v>8.2885185185184729E-3</v>
      </c>
      <c r="AJ12">
        <f>Hypermarket_data[[#This Row],[Product Amount]]-Hypermarket_data[[#This Row],[Discount]]</f>
        <v>624</v>
      </c>
    </row>
    <row r="13" spans="1:36">
      <c r="A13" s="2" t="s">
        <v>239</v>
      </c>
      <c r="B13" s="2" t="str">
        <f t="shared" si="0"/>
        <v>2021-09-30</v>
      </c>
      <c r="C13" s="2" t="str">
        <f>TEXT(Hypermarket_data[[#This Row],[Order Month]],"dddd")</f>
        <v>Thursday</v>
      </c>
      <c r="D13" s="2" t="str">
        <f>LEFT(Hypermarket_data[[#This Row],[Order Timestamp]],7)</f>
        <v>2021-09</v>
      </c>
      <c r="E13" s="2" t="str">
        <f>TEXT(Hypermarket_data[[#This Row],[Order Month]],"mmmm")</f>
        <v>September</v>
      </c>
      <c r="F13" s="2" t="str">
        <f>MID(Hypermarket_data[[#This Row],[Order Timestamp]],12,12)</f>
        <v>18:48:20.490</v>
      </c>
      <c r="G13" s="3" t="str">
        <f>MID(Hypermarket_data[[#This Row],[Order Timestamp]],12,8)</f>
        <v>18:48:20</v>
      </c>
      <c r="H13" s="3" t="str">
        <f t="shared" si="6"/>
        <v>Evening</v>
      </c>
      <c r="I13" s="2" t="s">
        <v>229</v>
      </c>
      <c r="J13" s="2" t="s">
        <v>51</v>
      </c>
      <c r="K13" s="2" t="s">
        <v>50</v>
      </c>
      <c r="L13" s="2">
        <v>371245</v>
      </c>
      <c r="M13" t="s">
        <v>240</v>
      </c>
      <c r="N13" s="2" t="s">
        <v>241</v>
      </c>
      <c r="O13" s="5" t="str">
        <f t="shared" si="7"/>
        <v>18:54:00.138</v>
      </c>
      <c r="P13" s="2" t="s">
        <v>242</v>
      </c>
      <c r="Q13" s="5" t="str">
        <f>MID(Hypermarket_data[[#This Row],[Partner Start for Delivery Time]],12,8)</f>
        <v>19:00:28</v>
      </c>
      <c r="R13" s="2" t="s">
        <v>243</v>
      </c>
      <c r="S13" s="6">
        <f t="shared" si="1"/>
        <v>44469.806706782409</v>
      </c>
      <c r="T13" s="6" t="str">
        <f>MID(Hypermarket_data[[#This Row],[Partner Start for Delivery Time]],6,2)</f>
        <v>09</v>
      </c>
      <c r="U13" s="6" t="str">
        <f t="shared" si="2"/>
        <v>Weekday</v>
      </c>
      <c r="V13" s="5" t="str">
        <f>MID(Hypermarket_data[[#This Row],[Partner Start for Delivery Time]],12,8)</f>
        <v>19:00:28</v>
      </c>
      <c r="W13" s="5" t="str">
        <f t="shared" si="8"/>
        <v>Night</v>
      </c>
      <c r="X13" s="2" t="s">
        <v>5</v>
      </c>
      <c r="Y13" s="2">
        <v>5</v>
      </c>
      <c r="Z13" s="2">
        <v>70</v>
      </c>
      <c r="AA13" s="2">
        <v>0</v>
      </c>
      <c r="AB13" s="2">
        <v>0</v>
      </c>
      <c r="AC13" s="2">
        <f t="shared" si="3"/>
        <v>70</v>
      </c>
      <c r="AD13" t="str">
        <f t="shared" si="9"/>
        <v>yes</v>
      </c>
      <c r="AE13" s="7">
        <f>Hypermarket_data[[#This Row],[Partner store reach time slot]]-Hypermarket_data[[#This Row],[Order time slot]]</f>
        <v>3.9311111111111074E-3</v>
      </c>
      <c r="AF13" s="8">
        <f t="shared" si="4"/>
        <v>4.4891435185185902E-3</v>
      </c>
      <c r="AG13" s="8">
        <f t="shared" si="11"/>
        <v>0</v>
      </c>
      <c r="AH13" s="2">
        <f t="shared" si="10"/>
        <v>1</v>
      </c>
      <c r="AI13">
        <f>Hypermarket_data[[#This Row],[Completed Time slot]]-Hypermarket_data[[#This Row],[Order time slot]]</f>
        <v>8.4202546296296976E-3</v>
      </c>
      <c r="AJ13">
        <f>Hypermarket_data[[#This Row],[Product Amount]]-Hypermarket_data[[#This Row],[Discount]]</f>
        <v>70</v>
      </c>
    </row>
    <row r="14" spans="1:36">
      <c r="A14" s="2" t="s">
        <v>244</v>
      </c>
      <c r="B14" s="2" t="str">
        <f t="shared" si="0"/>
        <v>2021-09-30</v>
      </c>
      <c r="C14" s="2" t="str">
        <f>TEXT(Hypermarket_data[[#This Row],[Order Month]],"dddd")</f>
        <v>Thursday</v>
      </c>
      <c r="D14" s="2" t="str">
        <f>LEFT(Hypermarket_data[[#This Row],[Order Timestamp]],7)</f>
        <v>2021-09</v>
      </c>
      <c r="E14" s="2" t="str">
        <f>TEXT(Hypermarket_data[[#This Row],[Order Month]],"mmmm")</f>
        <v>September</v>
      </c>
      <c r="F14" s="2" t="str">
        <f>MID(Hypermarket_data[[#This Row],[Order Timestamp]],12,12)</f>
        <v>07:53:39.612</v>
      </c>
      <c r="G14" s="3" t="str">
        <f>MID(Hypermarket_data[[#This Row],[Order Timestamp]],12,8)</f>
        <v>07:53:39</v>
      </c>
      <c r="H14" s="3" t="str">
        <f t="shared" si="6"/>
        <v>Morning</v>
      </c>
      <c r="I14" s="2" t="s">
        <v>245</v>
      </c>
      <c r="J14" s="2" t="s">
        <v>51</v>
      </c>
      <c r="K14" s="2" t="s">
        <v>50</v>
      </c>
      <c r="L14" s="2">
        <v>370450</v>
      </c>
      <c r="M14" t="s">
        <v>246</v>
      </c>
      <c r="N14" s="2" t="s">
        <v>247</v>
      </c>
      <c r="O14" s="5" t="str">
        <f t="shared" si="7"/>
        <v>07:54:56.436</v>
      </c>
      <c r="P14" s="2" t="s">
        <v>248</v>
      </c>
      <c r="Q14" s="5" t="str">
        <f>MID(Hypermarket_data[[#This Row],[Partner Start for Delivery Time]],12,8)</f>
        <v>07:59:22</v>
      </c>
      <c r="R14" s="2" t="s">
        <v>249</v>
      </c>
      <c r="S14" s="6">
        <f t="shared" si="1"/>
        <v>44469.346615543982</v>
      </c>
      <c r="T14" s="6" t="str">
        <f>MID(Hypermarket_data[[#This Row],[Partner Start for Delivery Time]],6,2)</f>
        <v>09</v>
      </c>
      <c r="U14" s="6" t="str">
        <f t="shared" si="2"/>
        <v>Weekday</v>
      </c>
      <c r="V14" s="5" t="str">
        <f>MID(Hypermarket_data[[#This Row],[Partner Start for Delivery Time]],12,8)</f>
        <v>07:59:22</v>
      </c>
      <c r="W14" s="5" t="str">
        <f t="shared" si="8"/>
        <v>Morning</v>
      </c>
      <c r="X14" s="2" t="s">
        <v>5</v>
      </c>
      <c r="Y14" s="2">
        <v>5</v>
      </c>
      <c r="Z14" s="2">
        <v>197</v>
      </c>
      <c r="AA14" s="2">
        <v>0</v>
      </c>
      <c r="AB14" s="2">
        <v>7</v>
      </c>
      <c r="AC14" s="2">
        <f t="shared" si="3"/>
        <v>197</v>
      </c>
      <c r="AD14" t="str">
        <f t="shared" si="9"/>
        <v>yes</v>
      </c>
      <c r="AE14" s="7">
        <f>Hypermarket_data[[#This Row],[Partner store reach time slot]]-Hypermarket_data[[#This Row],[Order time slot]]</f>
        <v>8.8916666666666311E-4</v>
      </c>
      <c r="AF14" s="8">
        <f t="shared" si="4"/>
        <v>3.073657407407393E-3</v>
      </c>
      <c r="AG14" s="8">
        <f t="shared" si="11"/>
        <v>0</v>
      </c>
      <c r="AH14" s="2">
        <f t="shared" si="10"/>
        <v>5</v>
      </c>
      <c r="AI14">
        <f>Hypermarket_data[[#This Row],[Completed Time slot]]-Hypermarket_data[[#This Row],[Order time slot]]</f>
        <v>3.9628240740740561E-3</v>
      </c>
      <c r="AJ14">
        <f>Hypermarket_data[[#This Row],[Product Amount]]-Hypermarket_data[[#This Row],[Discount]]</f>
        <v>190</v>
      </c>
    </row>
    <row r="15" spans="1:36">
      <c r="A15" s="2" t="s">
        <v>250</v>
      </c>
      <c r="B15" s="2" t="str">
        <f t="shared" si="0"/>
        <v>2021-09-29</v>
      </c>
      <c r="C15" s="2" t="str">
        <f>TEXT(Hypermarket_data[[#This Row],[Order Month]],"dddd")</f>
        <v>Wednesday</v>
      </c>
      <c r="D15" s="2" t="str">
        <f>LEFT(Hypermarket_data[[#This Row],[Order Timestamp]],7)</f>
        <v>2021-09</v>
      </c>
      <c r="E15" s="2" t="str">
        <f>TEXT(Hypermarket_data[[#This Row],[Order Month]],"mmmm")</f>
        <v>September</v>
      </c>
      <c r="F15" s="2" t="str">
        <f>MID(Hypermarket_data[[#This Row],[Order Timestamp]],12,12)</f>
        <v>23:43:38.742</v>
      </c>
      <c r="G15" s="3" t="str">
        <f>MID(Hypermarket_data[[#This Row],[Order Timestamp]],12,8)</f>
        <v>23:43:38</v>
      </c>
      <c r="H15" s="3" t="str">
        <f t="shared" si="6"/>
        <v>Late night</v>
      </c>
      <c r="I15" s="2" t="s">
        <v>251</v>
      </c>
      <c r="J15" s="2" t="s">
        <v>51</v>
      </c>
      <c r="K15" s="2" t="s">
        <v>53</v>
      </c>
      <c r="L15" s="2">
        <v>370353</v>
      </c>
      <c r="M15" t="s">
        <v>252</v>
      </c>
      <c r="N15" s="2" t="s">
        <v>253</v>
      </c>
      <c r="O15" s="5" t="str">
        <f t="shared" si="7"/>
        <v>23:44:45.057</v>
      </c>
      <c r="P15" s="2" t="s">
        <v>254</v>
      </c>
      <c r="Q15" s="5" t="str">
        <f>MID(Hypermarket_data[[#This Row],[Partner Start for Delivery Time]],12,8)</f>
        <v>23:46:39</v>
      </c>
      <c r="R15" s="2" t="s">
        <v>255</v>
      </c>
      <c r="S15" s="6">
        <f t="shared" si="1"/>
        <v>44468.997968425923</v>
      </c>
      <c r="T15" s="6" t="str">
        <f>MID(Hypermarket_data[[#This Row],[Partner Start for Delivery Time]],6,2)</f>
        <v>09</v>
      </c>
      <c r="U15" s="6" t="str">
        <f t="shared" si="2"/>
        <v>Weekday</v>
      </c>
      <c r="V15" s="5" t="str">
        <f>MID(Hypermarket_data[[#This Row],[Partner Start for Delivery Time]],12,8)</f>
        <v>23:46:39</v>
      </c>
      <c r="W15" s="5" t="str">
        <f t="shared" si="8"/>
        <v>Late night</v>
      </c>
      <c r="X15" s="2" t="s">
        <v>5</v>
      </c>
      <c r="Y15" s="2"/>
      <c r="Z15" s="2">
        <v>400</v>
      </c>
      <c r="AA15" s="2">
        <v>0</v>
      </c>
      <c r="AB15" s="2">
        <v>40</v>
      </c>
      <c r="AC15" s="2">
        <f t="shared" si="3"/>
        <v>400</v>
      </c>
      <c r="AD15" t="str">
        <f t="shared" si="9"/>
        <v>yes</v>
      </c>
      <c r="AE15" s="7">
        <f>Hypermarket_data[[#This Row],[Partner store reach time slot]]-Hypermarket_data[[#This Row],[Order time slot]]</f>
        <v>7.6753472222224062E-4</v>
      </c>
      <c r="AF15" s="8">
        <f t="shared" si="4"/>
        <v>1.3187847222222437E-3</v>
      </c>
      <c r="AG15" s="8">
        <f t="shared" si="11"/>
        <v>0</v>
      </c>
      <c r="AH15" s="2">
        <f t="shared" si="10"/>
        <v>1</v>
      </c>
      <c r="AI15">
        <f>Hypermarket_data[[#This Row],[Completed Time slot]]-Hypermarket_data[[#This Row],[Order time slot]]</f>
        <v>2.0863194444444844E-3</v>
      </c>
      <c r="AJ15">
        <f>Hypermarket_data[[#This Row],[Product Amount]]-Hypermarket_data[[#This Row],[Discount]]</f>
        <v>360</v>
      </c>
    </row>
    <row r="16" spans="1:36">
      <c r="A16" s="2" t="s">
        <v>256</v>
      </c>
      <c r="B16" s="2" t="str">
        <f t="shared" si="0"/>
        <v>2021-09-29</v>
      </c>
      <c r="C16" s="2" t="str">
        <f>TEXT(Hypermarket_data[[#This Row],[Order Month]],"dddd")</f>
        <v>Wednesday</v>
      </c>
      <c r="D16" s="2" t="str">
        <f>LEFT(Hypermarket_data[[#This Row],[Order Timestamp]],7)</f>
        <v>2021-09</v>
      </c>
      <c r="E16" s="2" t="str">
        <f>TEXT(Hypermarket_data[[#This Row],[Order Month]],"mmmm")</f>
        <v>September</v>
      </c>
      <c r="F16" s="2" t="str">
        <f>MID(Hypermarket_data[[#This Row],[Order Timestamp]],12,12)</f>
        <v>23:06:35.084</v>
      </c>
      <c r="G16" s="3" t="str">
        <f>MID(Hypermarket_data[[#This Row],[Order Timestamp]],12,8)</f>
        <v>23:06:35</v>
      </c>
      <c r="H16" s="3" t="str">
        <f t="shared" si="6"/>
        <v>Late night</v>
      </c>
      <c r="I16" s="2" t="s">
        <v>257</v>
      </c>
      <c r="J16" s="2" t="s">
        <v>51</v>
      </c>
      <c r="K16" s="2" t="s">
        <v>53</v>
      </c>
      <c r="L16" s="2">
        <v>370306</v>
      </c>
      <c r="M16" t="s">
        <v>258</v>
      </c>
      <c r="N16" s="2" t="s">
        <v>259</v>
      </c>
      <c r="O16" s="5" t="str">
        <f t="shared" si="7"/>
        <v>23:08:37.907</v>
      </c>
      <c r="P16" s="2" t="s">
        <v>260</v>
      </c>
      <c r="Q16" s="5" t="str">
        <f>MID(Hypermarket_data[[#This Row],[Partner Start for Delivery Time]],12,8)</f>
        <v>23:10:55</v>
      </c>
      <c r="R16" s="2" t="s">
        <v>261</v>
      </c>
      <c r="S16" s="6">
        <f t="shared" si="1"/>
        <v>44468.977501250003</v>
      </c>
      <c r="T16" s="6" t="str">
        <f>MID(Hypermarket_data[[#This Row],[Partner Start for Delivery Time]],6,2)</f>
        <v>09</v>
      </c>
      <c r="U16" s="6" t="str">
        <f t="shared" si="2"/>
        <v>Weekday</v>
      </c>
      <c r="V16" s="5" t="str">
        <f>MID(Hypermarket_data[[#This Row],[Partner Start for Delivery Time]],12,8)</f>
        <v>23:10:55</v>
      </c>
      <c r="W16" s="5" t="str">
        <f t="shared" si="8"/>
        <v>Late night</v>
      </c>
      <c r="X16" s="2" t="s">
        <v>5</v>
      </c>
      <c r="Y16" s="2">
        <v>5</v>
      </c>
      <c r="Z16" s="2">
        <v>79</v>
      </c>
      <c r="AA16" s="2">
        <v>0</v>
      </c>
      <c r="AB16" s="2">
        <v>0</v>
      </c>
      <c r="AC16" s="2">
        <f t="shared" si="3"/>
        <v>79</v>
      </c>
      <c r="AD16" t="str">
        <f t="shared" si="9"/>
        <v>yes</v>
      </c>
      <c r="AE16" s="7">
        <f>Hypermarket_data[[#This Row],[Partner store reach time slot]]-Hypermarket_data[[#This Row],[Order time slot]]</f>
        <v>1.4215625000000287E-3</v>
      </c>
      <c r="AF16" s="8">
        <f t="shared" si="4"/>
        <v>1.5867245370370098E-3</v>
      </c>
      <c r="AG16" s="8">
        <f t="shared" si="11"/>
        <v>0</v>
      </c>
      <c r="AH16" s="2">
        <f t="shared" si="10"/>
        <v>1</v>
      </c>
      <c r="AI16">
        <f>Hypermarket_data[[#This Row],[Completed Time slot]]-Hypermarket_data[[#This Row],[Order time slot]]</f>
        <v>3.0082870370370385E-3</v>
      </c>
      <c r="AJ16">
        <f>Hypermarket_data[[#This Row],[Product Amount]]-Hypermarket_data[[#This Row],[Discount]]</f>
        <v>79</v>
      </c>
    </row>
    <row r="17" spans="1:36">
      <c r="A17" s="2" t="s">
        <v>262</v>
      </c>
      <c r="B17" s="2" t="str">
        <f t="shared" si="0"/>
        <v>2021-09-30</v>
      </c>
      <c r="C17" s="2" t="str">
        <f>TEXT(Hypermarket_data[[#This Row],[Order Month]],"dddd")</f>
        <v>Thursday</v>
      </c>
      <c r="D17" s="2" t="str">
        <f>LEFT(Hypermarket_data[[#This Row],[Order Timestamp]],7)</f>
        <v>2021-09</v>
      </c>
      <c r="E17" s="2" t="str">
        <f>TEXT(Hypermarket_data[[#This Row],[Order Month]],"mmmm")</f>
        <v>September</v>
      </c>
      <c r="F17" s="2" t="str">
        <f>MID(Hypermarket_data[[#This Row],[Order Timestamp]],12,12)</f>
        <v>10:25:02.449</v>
      </c>
      <c r="G17" s="3" t="str">
        <f>MID(Hypermarket_data[[#This Row],[Order Timestamp]],12,8)</f>
        <v>10:25:02</v>
      </c>
      <c r="H17" s="3" t="str">
        <f t="shared" si="6"/>
        <v>Morning</v>
      </c>
      <c r="I17" s="2" t="s">
        <v>257</v>
      </c>
      <c r="J17" s="2" t="s">
        <v>51</v>
      </c>
      <c r="K17" s="2" t="s">
        <v>53</v>
      </c>
      <c r="L17" s="2">
        <v>370655</v>
      </c>
      <c r="M17" t="s">
        <v>263</v>
      </c>
      <c r="N17" s="2" t="s">
        <v>264</v>
      </c>
      <c r="O17" s="5" t="str">
        <f t="shared" si="7"/>
        <v>10:25:22.294</v>
      </c>
      <c r="P17" s="2" t="s">
        <v>265</v>
      </c>
      <c r="Q17" s="5" t="str">
        <f>MID(Hypermarket_data[[#This Row],[Partner Start for Delivery Time]],12,8)</f>
        <v>10:27:25</v>
      </c>
      <c r="R17" s="2" t="s">
        <v>266</v>
      </c>
      <c r="S17" s="6">
        <f t="shared" si="1"/>
        <v>44469.441690775464</v>
      </c>
      <c r="T17" s="6" t="str">
        <f>MID(Hypermarket_data[[#This Row],[Partner Start for Delivery Time]],6,2)</f>
        <v>09</v>
      </c>
      <c r="U17" s="6" t="str">
        <f t="shared" si="2"/>
        <v>Weekday</v>
      </c>
      <c r="V17" s="5" t="str">
        <f>MID(Hypermarket_data[[#This Row],[Partner Start for Delivery Time]],12,8)</f>
        <v>10:27:25</v>
      </c>
      <c r="W17" s="5" t="str">
        <f t="shared" si="8"/>
        <v>Morning</v>
      </c>
      <c r="X17" s="2" t="s">
        <v>5</v>
      </c>
      <c r="Y17" s="2">
        <v>5</v>
      </c>
      <c r="Z17" s="2">
        <v>92</v>
      </c>
      <c r="AA17" s="2">
        <v>0</v>
      </c>
      <c r="AB17" s="2">
        <v>0</v>
      </c>
      <c r="AC17" s="2">
        <f t="shared" si="3"/>
        <v>92</v>
      </c>
      <c r="AD17" t="str">
        <f t="shared" si="9"/>
        <v>yes</v>
      </c>
      <c r="AE17" s="7">
        <f>Hypermarket_data[[#This Row],[Partner store reach time slot]]-Hypermarket_data[[#This Row],[Order time slot]]</f>
        <v>2.2968750000001981E-4</v>
      </c>
      <c r="AF17" s="8">
        <f t="shared" si="4"/>
        <v>1.4202083333332838E-3</v>
      </c>
      <c r="AG17" s="8">
        <f t="shared" si="11"/>
        <v>0</v>
      </c>
      <c r="AH17" s="2">
        <f t="shared" si="10"/>
        <v>1</v>
      </c>
      <c r="AI17">
        <f>Hypermarket_data[[#This Row],[Completed Time slot]]-Hypermarket_data[[#This Row],[Order time slot]]</f>
        <v>1.6498958333333036E-3</v>
      </c>
      <c r="AJ17">
        <f>Hypermarket_data[[#This Row],[Product Amount]]-Hypermarket_data[[#This Row],[Discount]]</f>
        <v>92</v>
      </c>
    </row>
    <row r="18" spans="1:36">
      <c r="A18" s="2" t="s">
        <v>267</v>
      </c>
      <c r="B18" s="2" t="str">
        <f t="shared" si="0"/>
        <v>2021-09-30</v>
      </c>
      <c r="C18" s="2" t="str">
        <f>TEXT(Hypermarket_data[[#This Row],[Order Month]],"dddd")</f>
        <v>Thursday</v>
      </c>
      <c r="D18" s="2" t="str">
        <f>LEFT(Hypermarket_data[[#This Row],[Order Timestamp]],7)</f>
        <v>2021-09</v>
      </c>
      <c r="E18" s="2" t="str">
        <f>TEXT(Hypermarket_data[[#This Row],[Order Month]],"mmmm")</f>
        <v>September</v>
      </c>
      <c r="F18" s="2" t="str">
        <f>MID(Hypermarket_data[[#This Row],[Order Timestamp]],12,12)</f>
        <v>12:01:01.996</v>
      </c>
      <c r="G18" s="3" t="str">
        <f>MID(Hypermarket_data[[#This Row],[Order Timestamp]],12,8)</f>
        <v>12:01:01</v>
      </c>
      <c r="H18" s="3" t="str">
        <f t="shared" si="6"/>
        <v>Afternoon</v>
      </c>
      <c r="I18" s="2" t="s">
        <v>257</v>
      </c>
      <c r="J18" s="2" t="s">
        <v>51</v>
      </c>
      <c r="K18" s="2" t="s">
        <v>53</v>
      </c>
      <c r="L18" s="2">
        <v>370769</v>
      </c>
      <c r="M18" t="s">
        <v>268</v>
      </c>
      <c r="N18" s="2" t="s">
        <v>269</v>
      </c>
      <c r="O18" s="5" t="str">
        <f t="shared" si="7"/>
        <v>12:02:36.497</v>
      </c>
      <c r="P18" s="2" t="s">
        <v>270</v>
      </c>
      <c r="Q18" s="5" t="str">
        <f>MID(Hypermarket_data[[#This Row],[Partner Start for Delivery Time]],12,8)</f>
        <v>12:03:00</v>
      </c>
      <c r="R18" s="2" t="s">
        <v>271</v>
      </c>
      <c r="S18" s="6">
        <f t="shared" si="1"/>
        <v>44469.506963599539</v>
      </c>
      <c r="T18" s="6" t="str">
        <f>MID(Hypermarket_data[[#This Row],[Partner Start for Delivery Time]],6,2)</f>
        <v>09</v>
      </c>
      <c r="U18" s="6" t="str">
        <f t="shared" si="2"/>
        <v>Weekday</v>
      </c>
      <c r="V18" s="5" t="str">
        <f>MID(Hypermarket_data[[#This Row],[Partner Start for Delivery Time]],12,8)</f>
        <v>12:03:00</v>
      </c>
      <c r="W18" s="5" t="str">
        <f t="shared" si="8"/>
        <v>Afternoon</v>
      </c>
      <c r="X18" s="2" t="s">
        <v>5</v>
      </c>
      <c r="Y18" s="2">
        <v>5</v>
      </c>
      <c r="Z18" s="2">
        <v>81</v>
      </c>
      <c r="AA18" s="2">
        <v>0</v>
      </c>
      <c r="AB18" s="2">
        <v>12</v>
      </c>
      <c r="AC18" s="2">
        <f t="shared" si="3"/>
        <v>81</v>
      </c>
      <c r="AD18" t="str">
        <f t="shared" si="9"/>
        <v>yes</v>
      </c>
      <c r="AE18" s="7">
        <f>Hypermarket_data[[#This Row],[Partner store reach time slot]]-Hypermarket_data[[#This Row],[Order time slot]]</f>
        <v>1.093761574074148E-3</v>
      </c>
      <c r="AF18" s="8">
        <f t="shared" si="4"/>
        <v>2.7202546296289931E-4</v>
      </c>
      <c r="AG18" s="8">
        <f t="shared" si="11"/>
        <v>0</v>
      </c>
      <c r="AH18" s="2">
        <f t="shared" si="10"/>
        <v>1</v>
      </c>
      <c r="AI18">
        <f>Hypermarket_data[[#This Row],[Completed Time slot]]-Hypermarket_data[[#This Row],[Order time slot]]</f>
        <v>1.3657870370370473E-3</v>
      </c>
      <c r="AJ18">
        <f>Hypermarket_data[[#This Row],[Product Amount]]-Hypermarket_data[[#This Row],[Discount]]</f>
        <v>69</v>
      </c>
    </row>
    <row r="19" spans="1:36">
      <c r="A19" s="2" t="s">
        <v>272</v>
      </c>
      <c r="B19" s="2" t="str">
        <f t="shared" si="0"/>
        <v>2021-09-29</v>
      </c>
      <c r="C19" s="2" t="str">
        <f>TEXT(Hypermarket_data[[#This Row],[Order Month]],"dddd")</f>
        <v>Wednesday</v>
      </c>
      <c r="D19" s="2" t="str">
        <f>LEFT(Hypermarket_data[[#This Row],[Order Timestamp]],7)</f>
        <v>2021-09</v>
      </c>
      <c r="E19" s="2" t="str">
        <f>TEXT(Hypermarket_data[[#This Row],[Order Month]],"mmmm")</f>
        <v>September</v>
      </c>
      <c r="F19" s="2" t="str">
        <f>MID(Hypermarket_data[[#This Row],[Order Timestamp]],12,12)</f>
        <v>19:03:51.013</v>
      </c>
      <c r="G19" s="3" t="str">
        <f>MID(Hypermarket_data[[#This Row],[Order Timestamp]],12,8)</f>
        <v>19:03:51</v>
      </c>
      <c r="H19" s="3" t="str">
        <f t="shared" si="6"/>
        <v>Evening</v>
      </c>
      <c r="I19" s="2" t="s">
        <v>273</v>
      </c>
      <c r="J19" s="2" t="s">
        <v>51</v>
      </c>
      <c r="K19" s="2" t="s">
        <v>73</v>
      </c>
      <c r="L19" s="2">
        <v>369932</v>
      </c>
      <c r="M19" t="s">
        <v>274</v>
      </c>
      <c r="N19" s="2"/>
      <c r="O19" s="5" t="str">
        <f t="shared" si="7"/>
        <v/>
      </c>
      <c r="P19" s="2"/>
      <c r="Q19" s="5" t="str">
        <f>MID(Hypermarket_data[[#This Row],[Partner Start for Delivery Time]],12,8)</f>
        <v/>
      </c>
      <c r="R19" s="2" t="s">
        <v>275</v>
      </c>
      <c r="S19" s="6">
        <f t="shared" si="1"/>
        <v>44468.795085555554</v>
      </c>
      <c r="T19" s="6" t="str">
        <f>MID(Hypermarket_data[[#This Row],[Partner Start for Delivery Time]],6,2)</f>
        <v/>
      </c>
      <c r="U19" s="6" t="str">
        <f t="shared" si="2"/>
        <v>Weekday</v>
      </c>
      <c r="V19" s="5" t="str">
        <f>MID(Hypermarket_data[[#This Row],[Partner Start for Delivery Time]],12,8)</f>
        <v/>
      </c>
      <c r="W19" s="5"/>
      <c r="X19" s="2" t="s">
        <v>4</v>
      </c>
      <c r="Y19" s="2"/>
      <c r="Z19" s="2"/>
      <c r="AA19" s="2"/>
      <c r="AB19" s="2"/>
      <c r="AC19" s="2">
        <f t="shared" si="3"/>
        <v>0</v>
      </c>
      <c r="AD19" t="str">
        <f t="shared" si="9"/>
        <v>Not Delivered</v>
      </c>
      <c r="AE19" s="7"/>
      <c r="AF19" s="8"/>
      <c r="AG19" s="8"/>
      <c r="AH19" s="2">
        <f t="shared" si="10"/>
        <v>6</v>
      </c>
      <c r="AJ19">
        <f>Hypermarket_data[[#This Row],[Product Amount]]-Hypermarket_data[[#This Row],[Discount]]</f>
        <v>0</v>
      </c>
    </row>
    <row r="20" spans="1:36">
      <c r="A20" s="2" t="s">
        <v>276</v>
      </c>
      <c r="B20" s="2" t="str">
        <f t="shared" si="0"/>
        <v>2021-09-29</v>
      </c>
      <c r="C20" s="2" t="str">
        <f>TEXT(Hypermarket_data[[#This Row],[Order Month]],"dddd")</f>
        <v>Wednesday</v>
      </c>
      <c r="D20" s="2" t="str">
        <f>LEFT(Hypermarket_data[[#This Row],[Order Timestamp]],7)</f>
        <v>2021-09</v>
      </c>
      <c r="E20" s="2" t="str">
        <f>TEXT(Hypermarket_data[[#This Row],[Order Month]],"mmmm")</f>
        <v>September</v>
      </c>
      <c r="F20" s="2" t="str">
        <f>MID(Hypermarket_data[[#This Row],[Order Timestamp]],12,12)</f>
        <v>13:10:41.188</v>
      </c>
      <c r="G20" s="3" t="str">
        <f>MID(Hypermarket_data[[#This Row],[Order Timestamp]],12,8)</f>
        <v>13:10:41</v>
      </c>
      <c r="H20" s="3" t="str">
        <f t="shared" si="6"/>
        <v>Afternoon</v>
      </c>
      <c r="I20" s="2" t="s">
        <v>277</v>
      </c>
      <c r="J20" s="2" t="s">
        <v>51</v>
      </c>
      <c r="K20" s="2" t="s">
        <v>53</v>
      </c>
      <c r="L20" s="2">
        <v>369543</v>
      </c>
      <c r="M20" t="s">
        <v>278</v>
      </c>
      <c r="N20" s="2" t="s">
        <v>279</v>
      </c>
      <c r="O20" s="5" t="str">
        <f t="shared" si="7"/>
        <v>13:18:41.246</v>
      </c>
      <c r="P20" s="2" t="s">
        <v>280</v>
      </c>
      <c r="Q20" s="5" t="str">
        <f>MID(Hypermarket_data[[#This Row],[Partner Start for Delivery Time]],12,8)</f>
        <v>13:19:52</v>
      </c>
      <c r="R20" s="2" t="s">
        <v>281</v>
      </c>
      <c r="S20" s="6">
        <f t="shared" si="1"/>
        <v>44468.564252928241</v>
      </c>
      <c r="T20" s="6" t="str">
        <f>MID(Hypermarket_data[[#This Row],[Partner Start for Delivery Time]],6,2)</f>
        <v>09</v>
      </c>
      <c r="U20" s="6" t="str">
        <f t="shared" si="2"/>
        <v>Weekday</v>
      </c>
      <c r="V20" s="5" t="str">
        <f>MID(Hypermarket_data[[#This Row],[Partner Start for Delivery Time]],12,8)</f>
        <v>13:19:52</v>
      </c>
      <c r="W20" s="5" t="str">
        <f t="shared" ref="W20:W67" si="12">IF(AND(HOUR(V20)&gt;=5,HOUR(V20)&lt;12),"Morning",IF(AND(HOUR(V20)&gt;=12,HOUR(V20)&lt;17),"Afternoon",IF(AND(HOUR(V20)&gt;=17,HOUR(V20)&lt;23),"Night","Late night")))</f>
        <v>Afternoon</v>
      </c>
      <c r="X20" s="2" t="s">
        <v>5</v>
      </c>
      <c r="Y20" s="2"/>
      <c r="Z20" s="2">
        <v>185</v>
      </c>
      <c r="AA20" s="2">
        <v>0</v>
      </c>
      <c r="AB20" s="2">
        <v>43</v>
      </c>
      <c r="AC20" s="2">
        <f t="shared" si="3"/>
        <v>185</v>
      </c>
      <c r="AD20" t="str">
        <f t="shared" si="9"/>
        <v>yes</v>
      </c>
      <c r="AE20" s="7">
        <f>Hypermarket_data[[#This Row],[Partner store reach time slot]]-Hypermarket_data[[#This Row],[Order time slot]]</f>
        <v>5.5562268518518643E-3</v>
      </c>
      <c r="AF20" s="8">
        <f t="shared" ref="AF20:AF51" si="13">$Q20-$O20</f>
        <v>8.1891203703698956E-4</v>
      </c>
      <c r="AG20" s="8">
        <f t="shared" ref="AG20:AG39" si="14">$V20-$Q20</f>
        <v>0</v>
      </c>
      <c r="AH20" s="2">
        <f t="shared" si="10"/>
        <v>1</v>
      </c>
      <c r="AI20">
        <f>Hypermarket_data[[#This Row],[Completed Time slot]]-Hypermarket_data[[#This Row],[Order time slot]]</f>
        <v>6.3751388888888538E-3</v>
      </c>
      <c r="AJ20">
        <f>Hypermarket_data[[#This Row],[Product Amount]]-Hypermarket_data[[#This Row],[Discount]]</f>
        <v>142</v>
      </c>
    </row>
    <row r="21" spans="1:36">
      <c r="A21" s="2" t="s">
        <v>282</v>
      </c>
      <c r="B21" s="2" t="str">
        <f t="shared" si="0"/>
        <v>2021-09-29</v>
      </c>
      <c r="C21" s="2" t="str">
        <f>TEXT(Hypermarket_data[[#This Row],[Order Month]],"dddd")</f>
        <v>Wednesday</v>
      </c>
      <c r="D21" s="2" t="str">
        <f>LEFT(Hypermarket_data[[#This Row],[Order Timestamp]],7)</f>
        <v>2021-09</v>
      </c>
      <c r="E21" s="2" t="str">
        <f>TEXT(Hypermarket_data[[#This Row],[Order Month]],"mmmm")</f>
        <v>September</v>
      </c>
      <c r="F21" s="2" t="str">
        <f>MID(Hypermarket_data[[#This Row],[Order Timestamp]],12,12)</f>
        <v>12:39:16.746</v>
      </c>
      <c r="G21" s="3" t="str">
        <f>MID(Hypermarket_data[[#This Row],[Order Timestamp]],12,8)</f>
        <v>12:39:16</v>
      </c>
      <c r="H21" s="3" t="str">
        <f t="shared" si="6"/>
        <v>Afternoon</v>
      </c>
      <c r="I21" s="2" t="s">
        <v>283</v>
      </c>
      <c r="J21" s="2" t="s">
        <v>51</v>
      </c>
      <c r="K21" s="2" t="s">
        <v>51</v>
      </c>
      <c r="L21" s="2">
        <v>369502</v>
      </c>
      <c r="M21" t="s">
        <v>284</v>
      </c>
      <c r="N21" s="2" t="s">
        <v>285</v>
      </c>
      <c r="O21" s="5" t="str">
        <f t="shared" si="7"/>
        <v>12:43:29.923</v>
      </c>
      <c r="P21" s="2" t="s">
        <v>286</v>
      </c>
      <c r="Q21" s="5" t="str">
        <f>MID(Hypermarket_data[[#This Row],[Partner Start for Delivery Time]],12,8)</f>
        <v>12:45:57</v>
      </c>
      <c r="R21" s="2" t="s">
        <v>287</v>
      </c>
      <c r="S21" s="6">
        <f t="shared" si="1"/>
        <v>44468.539427094911</v>
      </c>
      <c r="T21" s="6" t="str">
        <f>MID(Hypermarket_data[[#This Row],[Partner Start for Delivery Time]],6,2)</f>
        <v>09</v>
      </c>
      <c r="U21" s="6" t="str">
        <f t="shared" si="2"/>
        <v>Weekday</v>
      </c>
      <c r="V21" s="5" t="str">
        <f>MID(Hypermarket_data[[#This Row],[Partner Start for Delivery Time]],12,8)</f>
        <v>12:45:57</v>
      </c>
      <c r="W21" s="5" t="str">
        <f t="shared" si="12"/>
        <v>Afternoon</v>
      </c>
      <c r="X21" s="2" t="s">
        <v>5</v>
      </c>
      <c r="Y21" s="2">
        <v>5</v>
      </c>
      <c r="Z21" s="2">
        <v>70</v>
      </c>
      <c r="AA21" s="2">
        <v>0</v>
      </c>
      <c r="AB21" s="2">
        <v>0</v>
      </c>
      <c r="AC21" s="2">
        <f t="shared" si="3"/>
        <v>70</v>
      </c>
      <c r="AD21" t="str">
        <f t="shared" si="9"/>
        <v>yes</v>
      </c>
      <c r="AE21" s="7">
        <f>Hypermarket_data[[#This Row],[Partner store reach time slot]]-Hypermarket_data[[#This Row],[Order time slot]]</f>
        <v>2.9302893518518003E-3</v>
      </c>
      <c r="AF21" s="8">
        <f t="shared" si="13"/>
        <v>1.7022800925926562E-3</v>
      </c>
      <c r="AG21" s="8">
        <f t="shared" si="14"/>
        <v>0</v>
      </c>
      <c r="AH21" s="2">
        <f t="shared" si="10"/>
        <v>2</v>
      </c>
      <c r="AI21">
        <f>Hypermarket_data[[#This Row],[Completed Time slot]]-Hypermarket_data[[#This Row],[Order time slot]]</f>
        <v>4.6325694444444565E-3</v>
      </c>
      <c r="AJ21">
        <f>Hypermarket_data[[#This Row],[Product Amount]]-Hypermarket_data[[#This Row],[Discount]]</f>
        <v>70</v>
      </c>
    </row>
    <row r="22" spans="1:36">
      <c r="A22" s="2" t="s">
        <v>288</v>
      </c>
      <c r="B22" s="2" t="str">
        <f t="shared" si="0"/>
        <v>2021-09-29</v>
      </c>
      <c r="C22" s="2" t="str">
        <f>TEXT(Hypermarket_data[[#This Row],[Order Month]],"dddd")</f>
        <v>Wednesday</v>
      </c>
      <c r="D22" s="2" t="str">
        <f>LEFT(Hypermarket_data[[#This Row],[Order Timestamp]],7)</f>
        <v>2021-09</v>
      </c>
      <c r="E22" s="2" t="str">
        <f>TEXT(Hypermarket_data[[#This Row],[Order Month]],"mmmm")</f>
        <v>September</v>
      </c>
      <c r="F22" s="2" t="str">
        <f>MID(Hypermarket_data[[#This Row],[Order Timestamp]],12,12)</f>
        <v>11:14:16.981</v>
      </c>
      <c r="G22" s="3" t="str">
        <f>MID(Hypermarket_data[[#This Row],[Order Timestamp]],12,8)</f>
        <v>11:14:16</v>
      </c>
      <c r="H22" s="3" t="str">
        <f t="shared" si="6"/>
        <v>Morning</v>
      </c>
      <c r="I22" s="2" t="s">
        <v>289</v>
      </c>
      <c r="J22" s="2" t="s">
        <v>51</v>
      </c>
      <c r="K22" s="2" t="s">
        <v>38</v>
      </c>
      <c r="L22" s="2">
        <v>369380</v>
      </c>
      <c r="M22" t="s">
        <v>290</v>
      </c>
      <c r="N22" s="2" t="s">
        <v>291</v>
      </c>
      <c r="O22" s="5" t="str">
        <f t="shared" si="7"/>
        <v>11:23:57.281</v>
      </c>
      <c r="P22" s="2" t="s">
        <v>292</v>
      </c>
      <c r="Q22" s="5" t="str">
        <f>MID(Hypermarket_data[[#This Row],[Partner Start for Delivery Time]],12,8)</f>
        <v>11:24:17</v>
      </c>
      <c r="R22" s="2" t="s">
        <v>293</v>
      </c>
      <c r="S22" s="6">
        <f t="shared" si="1"/>
        <v>44468.491324050927</v>
      </c>
      <c r="T22" s="6" t="str">
        <f>MID(Hypermarket_data[[#This Row],[Partner Start for Delivery Time]],6,2)</f>
        <v>09</v>
      </c>
      <c r="U22" s="6" t="str">
        <f t="shared" si="2"/>
        <v>Weekday</v>
      </c>
      <c r="V22" s="5" t="str">
        <f>MID(Hypermarket_data[[#This Row],[Partner Start for Delivery Time]],12,8)</f>
        <v>11:24:17</v>
      </c>
      <c r="W22" s="5" t="str">
        <f t="shared" si="12"/>
        <v>Morning</v>
      </c>
      <c r="X22" s="2" t="s">
        <v>5</v>
      </c>
      <c r="Y22" s="2">
        <v>5</v>
      </c>
      <c r="Z22" s="2">
        <v>140</v>
      </c>
      <c r="AA22" s="2">
        <v>20</v>
      </c>
      <c r="AB22" s="2">
        <v>0</v>
      </c>
      <c r="AC22" s="2">
        <f t="shared" si="3"/>
        <v>160</v>
      </c>
      <c r="AD22" t="str">
        <f t="shared" si="9"/>
        <v>yes</v>
      </c>
      <c r="AE22" s="7">
        <f>Hypermarket_data[[#This Row],[Partner store reach time slot]]-Hypermarket_data[[#This Row],[Order time slot]]</f>
        <v>6.7164351851852211E-3</v>
      </c>
      <c r="AF22" s="8">
        <f t="shared" si="13"/>
        <v>2.2822916666664916E-4</v>
      </c>
      <c r="AG22" s="8">
        <f t="shared" si="14"/>
        <v>0</v>
      </c>
      <c r="AH22" s="2">
        <f t="shared" si="10"/>
        <v>5</v>
      </c>
      <c r="AI22">
        <f>Hypermarket_data[[#This Row],[Completed Time slot]]-Hypermarket_data[[#This Row],[Order time slot]]</f>
        <v>6.9446643518518703E-3</v>
      </c>
      <c r="AJ22">
        <f>Hypermarket_data[[#This Row],[Product Amount]]-Hypermarket_data[[#This Row],[Discount]]</f>
        <v>140</v>
      </c>
    </row>
    <row r="23" spans="1:36">
      <c r="A23" s="2" t="s">
        <v>294</v>
      </c>
      <c r="B23" s="2" t="str">
        <f t="shared" si="0"/>
        <v>2021-09-29</v>
      </c>
      <c r="C23" s="2" t="str">
        <f>TEXT(Hypermarket_data[[#This Row],[Order Month]],"dddd")</f>
        <v>Wednesday</v>
      </c>
      <c r="D23" s="2" t="str">
        <f>LEFT(Hypermarket_data[[#This Row],[Order Timestamp]],7)</f>
        <v>2021-09</v>
      </c>
      <c r="E23" s="2" t="str">
        <f>TEXT(Hypermarket_data[[#This Row],[Order Month]],"mmmm")</f>
        <v>September</v>
      </c>
      <c r="F23" s="2" t="str">
        <f>MID(Hypermarket_data[[#This Row],[Order Timestamp]],12,12)</f>
        <v>10:42:42.004</v>
      </c>
      <c r="G23" s="3" t="str">
        <f>MID(Hypermarket_data[[#This Row],[Order Timestamp]],12,8)</f>
        <v>10:42:42</v>
      </c>
      <c r="H23" s="3" t="str">
        <f t="shared" si="6"/>
        <v>Morning</v>
      </c>
      <c r="I23" s="2" t="s">
        <v>295</v>
      </c>
      <c r="J23" s="2" t="s">
        <v>51</v>
      </c>
      <c r="K23" s="2" t="s">
        <v>53</v>
      </c>
      <c r="L23" s="2">
        <v>369340</v>
      </c>
      <c r="M23" t="s">
        <v>296</v>
      </c>
      <c r="N23" s="2" t="s">
        <v>297</v>
      </c>
      <c r="O23" s="5" t="str">
        <f t="shared" si="7"/>
        <v>10:53:23.033</v>
      </c>
      <c r="P23" s="2" t="s">
        <v>298</v>
      </c>
      <c r="Q23" s="5" t="str">
        <f>MID(Hypermarket_data[[#This Row],[Partner Start for Delivery Time]],12,8)</f>
        <v>10:53:45</v>
      </c>
      <c r="R23" s="2" t="s">
        <v>299</v>
      </c>
      <c r="S23" s="6">
        <f t="shared" si="1"/>
        <v>44468.459823726851</v>
      </c>
      <c r="T23" s="6" t="str">
        <f>MID(Hypermarket_data[[#This Row],[Partner Start for Delivery Time]],6,2)</f>
        <v>09</v>
      </c>
      <c r="U23" s="6" t="str">
        <f t="shared" si="2"/>
        <v>Weekday</v>
      </c>
      <c r="V23" s="5" t="str">
        <f>MID(Hypermarket_data[[#This Row],[Partner Start for Delivery Time]],12,8)</f>
        <v>10:53:45</v>
      </c>
      <c r="W23" s="5" t="str">
        <f t="shared" si="12"/>
        <v>Morning</v>
      </c>
      <c r="X23" s="2" t="s">
        <v>5</v>
      </c>
      <c r="Y23" s="2"/>
      <c r="Z23" s="2">
        <v>386</v>
      </c>
      <c r="AA23" s="2">
        <v>0</v>
      </c>
      <c r="AB23" s="2">
        <v>7</v>
      </c>
      <c r="AC23" s="2">
        <f t="shared" si="3"/>
        <v>386</v>
      </c>
      <c r="AD23" t="str">
        <f t="shared" si="9"/>
        <v>yes</v>
      </c>
      <c r="AE23" s="7">
        <f>Hypermarket_data[[#This Row],[Partner store reach time slot]]-Hypermarket_data[[#This Row],[Order time slot]]</f>
        <v>7.4193171296295657E-3</v>
      </c>
      <c r="AF23" s="8">
        <f t="shared" si="13"/>
        <v>2.5424768518522711E-4</v>
      </c>
      <c r="AG23" s="8">
        <f t="shared" si="14"/>
        <v>0</v>
      </c>
      <c r="AH23" s="2">
        <f t="shared" si="10"/>
        <v>5</v>
      </c>
      <c r="AI23">
        <f>Hypermarket_data[[#This Row],[Completed Time slot]]-Hypermarket_data[[#This Row],[Order time slot]]</f>
        <v>7.6735648148147928E-3</v>
      </c>
      <c r="AJ23">
        <f>Hypermarket_data[[#This Row],[Product Amount]]-Hypermarket_data[[#This Row],[Discount]]</f>
        <v>379</v>
      </c>
    </row>
    <row r="24" spans="1:36">
      <c r="A24" s="2" t="s">
        <v>300</v>
      </c>
      <c r="B24" s="2" t="str">
        <f t="shared" si="0"/>
        <v>2021-09-29</v>
      </c>
      <c r="C24" s="2" t="str">
        <f>TEXT(Hypermarket_data[[#This Row],[Order Month]],"dddd")</f>
        <v>Wednesday</v>
      </c>
      <c r="D24" s="2" t="str">
        <f>LEFT(Hypermarket_data[[#This Row],[Order Timestamp]],7)</f>
        <v>2021-09</v>
      </c>
      <c r="E24" s="2" t="str">
        <f>TEXT(Hypermarket_data[[#This Row],[Order Month]],"mmmm")</f>
        <v>September</v>
      </c>
      <c r="F24" s="2" t="str">
        <f>MID(Hypermarket_data[[#This Row],[Order Timestamp]],12,12)</f>
        <v>09:24:17.038</v>
      </c>
      <c r="G24" s="3" t="str">
        <f>MID(Hypermarket_data[[#This Row],[Order Timestamp]],12,8)</f>
        <v>09:24:17</v>
      </c>
      <c r="H24" s="3" t="str">
        <f t="shared" si="6"/>
        <v>Morning</v>
      </c>
      <c r="I24" s="2" t="s">
        <v>301</v>
      </c>
      <c r="J24" s="2" t="s">
        <v>51</v>
      </c>
      <c r="K24" s="2" t="s">
        <v>53</v>
      </c>
      <c r="L24" s="2">
        <v>369240</v>
      </c>
      <c r="M24" t="s">
        <v>302</v>
      </c>
      <c r="N24" s="2" t="s">
        <v>303</v>
      </c>
      <c r="O24" s="5" t="str">
        <f t="shared" si="7"/>
        <v>09:35:42.293</v>
      </c>
      <c r="P24" s="2" t="s">
        <v>304</v>
      </c>
      <c r="Q24" s="5" t="str">
        <f>MID(Hypermarket_data[[#This Row],[Partner Start for Delivery Time]],12,8)</f>
        <v>09:36:15</v>
      </c>
      <c r="R24" s="2" t="s">
        <v>305</v>
      </c>
      <c r="S24" s="6">
        <f t="shared" si="1"/>
        <v>44468.407491261576</v>
      </c>
      <c r="T24" s="6" t="str">
        <f>MID(Hypermarket_data[[#This Row],[Partner Start for Delivery Time]],6,2)</f>
        <v>09</v>
      </c>
      <c r="U24" s="6" t="str">
        <f t="shared" si="2"/>
        <v>Weekday</v>
      </c>
      <c r="V24" s="5" t="str">
        <f>MID(Hypermarket_data[[#This Row],[Partner Start for Delivery Time]],12,8)</f>
        <v>09:36:15</v>
      </c>
      <c r="W24" s="5" t="str">
        <f t="shared" si="12"/>
        <v>Morning</v>
      </c>
      <c r="X24" s="2" t="s">
        <v>5</v>
      </c>
      <c r="Y24" s="2">
        <v>5</v>
      </c>
      <c r="Z24" s="2">
        <v>103</v>
      </c>
      <c r="AA24" s="2">
        <v>0</v>
      </c>
      <c r="AB24" s="2">
        <v>0</v>
      </c>
      <c r="AC24" s="2">
        <f t="shared" si="3"/>
        <v>103</v>
      </c>
      <c r="AD24" t="str">
        <f t="shared" si="9"/>
        <v>yes</v>
      </c>
      <c r="AE24" s="7">
        <f>Hypermarket_data[[#This Row],[Partner store reach time slot]]-Hypermarket_data[[#This Row],[Order time slot]]</f>
        <v>7.9311921296296717E-3</v>
      </c>
      <c r="AF24" s="8">
        <f t="shared" si="13"/>
        <v>3.7855324074070884E-4</v>
      </c>
      <c r="AG24" s="8">
        <f t="shared" si="14"/>
        <v>0</v>
      </c>
      <c r="AH24" s="2">
        <f t="shared" si="10"/>
        <v>3</v>
      </c>
      <c r="AI24">
        <f>Hypermarket_data[[#This Row],[Completed Time slot]]-Hypermarket_data[[#This Row],[Order time slot]]</f>
        <v>8.3097453703703805E-3</v>
      </c>
      <c r="AJ24">
        <f>Hypermarket_data[[#This Row],[Product Amount]]-Hypermarket_data[[#This Row],[Discount]]</f>
        <v>103</v>
      </c>
    </row>
    <row r="25" spans="1:36">
      <c r="A25" s="2" t="s">
        <v>306</v>
      </c>
      <c r="B25" s="2" t="str">
        <f t="shared" si="0"/>
        <v>2021-09-29</v>
      </c>
      <c r="C25" s="2" t="str">
        <f>TEXT(Hypermarket_data[[#This Row],[Order Month]],"dddd")</f>
        <v>Wednesday</v>
      </c>
      <c r="D25" s="2" t="str">
        <f>LEFT(Hypermarket_data[[#This Row],[Order Timestamp]],7)</f>
        <v>2021-09</v>
      </c>
      <c r="E25" s="2" t="str">
        <f>TEXT(Hypermarket_data[[#This Row],[Order Month]],"mmmm")</f>
        <v>September</v>
      </c>
      <c r="F25" s="2" t="str">
        <f>MID(Hypermarket_data[[#This Row],[Order Timestamp]],12,12)</f>
        <v>17:55:22.539</v>
      </c>
      <c r="G25" s="3" t="str">
        <f>MID(Hypermarket_data[[#This Row],[Order Timestamp]],12,8)</f>
        <v>17:55:22</v>
      </c>
      <c r="H25" s="3" t="str">
        <f t="shared" si="6"/>
        <v>Evening</v>
      </c>
      <c r="I25" s="2" t="s">
        <v>301</v>
      </c>
      <c r="J25" s="2" t="s">
        <v>51</v>
      </c>
      <c r="K25" s="2" t="s">
        <v>53</v>
      </c>
      <c r="L25" s="2">
        <v>369833</v>
      </c>
      <c r="M25" t="s">
        <v>307</v>
      </c>
      <c r="N25" s="2" t="s">
        <v>308</v>
      </c>
      <c r="O25" s="5" t="str">
        <f t="shared" si="7"/>
        <v>17:57:24.029</v>
      </c>
      <c r="P25" s="2" t="s">
        <v>309</v>
      </c>
      <c r="Q25" s="5" t="str">
        <f>MID(Hypermarket_data[[#This Row],[Partner Start for Delivery Time]],12,8)</f>
        <v>18:01:24</v>
      </c>
      <c r="R25" s="2" t="s">
        <v>310</v>
      </c>
      <c r="S25" s="6">
        <f t="shared" si="1"/>
        <v>44468.761075243056</v>
      </c>
      <c r="T25" s="6" t="str">
        <f>MID(Hypermarket_data[[#This Row],[Partner Start for Delivery Time]],6,2)</f>
        <v>09</v>
      </c>
      <c r="U25" s="6" t="str">
        <f t="shared" si="2"/>
        <v>Weekday</v>
      </c>
      <c r="V25" s="5" t="str">
        <f>MID(Hypermarket_data[[#This Row],[Partner Start for Delivery Time]],12,8)</f>
        <v>18:01:24</v>
      </c>
      <c r="W25" s="5" t="str">
        <f t="shared" si="12"/>
        <v>Night</v>
      </c>
      <c r="X25" s="2" t="s">
        <v>5</v>
      </c>
      <c r="Y25" s="2">
        <v>5</v>
      </c>
      <c r="Z25" s="2">
        <v>48</v>
      </c>
      <c r="AA25" s="2">
        <v>0</v>
      </c>
      <c r="AB25" s="2">
        <v>7</v>
      </c>
      <c r="AC25" s="2">
        <f t="shared" si="3"/>
        <v>48</v>
      </c>
      <c r="AD25" t="str">
        <f t="shared" si="9"/>
        <v>yes</v>
      </c>
      <c r="AE25" s="7">
        <f>Hypermarket_data[[#This Row],[Partner store reach time slot]]-Hypermarket_data[[#This Row],[Order time slot]]</f>
        <v>1.406134259259173E-3</v>
      </c>
      <c r="AF25" s="8">
        <f t="shared" si="13"/>
        <v>2.7774421296297147E-3</v>
      </c>
      <c r="AG25" s="8">
        <f t="shared" si="14"/>
        <v>0</v>
      </c>
      <c r="AH25" s="2">
        <f t="shared" si="10"/>
        <v>2</v>
      </c>
      <c r="AI25">
        <f>Hypermarket_data[[#This Row],[Completed Time slot]]-Hypermarket_data[[#This Row],[Order time slot]]</f>
        <v>4.1835763888888877E-3</v>
      </c>
      <c r="AJ25">
        <f>Hypermarket_data[[#This Row],[Product Amount]]-Hypermarket_data[[#This Row],[Discount]]</f>
        <v>41</v>
      </c>
    </row>
    <row r="26" spans="1:36">
      <c r="A26" s="2" t="s">
        <v>311</v>
      </c>
      <c r="B26" s="2" t="str">
        <f t="shared" si="0"/>
        <v>2021-09-30</v>
      </c>
      <c r="C26" s="2" t="str">
        <f>TEXT(Hypermarket_data[[#This Row],[Order Month]],"dddd")</f>
        <v>Thursday</v>
      </c>
      <c r="D26" s="2" t="str">
        <f>LEFT(Hypermarket_data[[#This Row],[Order Timestamp]],7)</f>
        <v>2021-09</v>
      </c>
      <c r="E26" s="2" t="str">
        <f>TEXT(Hypermarket_data[[#This Row],[Order Month]],"mmmm")</f>
        <v>September</v>
      </c>
      <c r="F26" s="2" t="str">
        <f>MID(Hypermarket_data[[#This Row],[Order Timestamp]],12,12)</f>
        <v>15:06:00.414</v>
      </c>
      <c r="G26" s="3" t="str">
        <f>MID(Hypermarket_data[[#This Row],[Order Timestamp]],12,8)</f>
        <v>15:06:00</v>
      </c>
      <c r="H26" s="3" t="str">
        <f t="shared" si="6"/>
        <v>Afternoon</v>
      </c>
      <c r="I26" s="2" t="s">
        <v>301</v>
      </c>
      <c r="J26" s="2" t="s">
        <v>51</v>
      </c>
      <c r="K26" s="2" t="s">
        <v>53</v>
      </c>
      <c r="L26" s="2">
        <v>371000</v>
      </c>
      <c r="M26" t="s">
        <v>312</v>
      </c>
      <c r="N26" s="2" t="s">
        <v>313</v>
      </c>
      <c r="O26" s="5" t="str">
        <f t="shared" si="7"/>
        <v>15:06:24.362</v>
      </c>
      <c r="P26" s="2" t="s">
        <v>314</v>
      </c>
      <c r="Q26" s="5" t="str">
        <f>MID(Hypermarket_data[[#This Row],[Partner Start for Delivery Time]],12,8)</f>
        <v>15:10:38</v>
      </c>
      <c r="R26" s="2" t="s">
        <v>315</v>
      </c>
      <c r="S26" s="6">
        <f t="shared" si="1"/>
        <v>44469.643743969908</v>
      </c>
      <c r="T26" s="6" t="str">
        <f>MID(Hypermarket_data[[#This Row],[Partner Start for Delivery Time]],6,2)</f>
        <v>09</v>
      </c>
      <c r="U26" s="6" t="str">
        <f t="shared" si="2"/>
        <v>Weekday</v>
      </c>
      <c r="V26" s="5" t="str">
        <f>MID(Hypermarket_data[[#This Row],[Partner Start for Delivery Time]],12,8)</f>
        <v>15:10:38</v>
      </c>
      <c r="W26" s="5" t="str">
        <f t="shared" si="12"/>
        <v>Afternoon</v>
      </c>
      <c r="X26" s="2" t="s">
        <v>5</v>
      </c>
      <c r="Y26" s="2">
        <v>4</v>
      </c>
      <c r="Z26" s="2">
        <v>56</v>
      </c>
      <c r="AA26" s="2">
        <v>0</v>
      </c>
      <c r="AB26" s="2">
        <v>0</v>
      </c>
      <c r="AC26" s="2">
        <f t="shared" si="3"/>
        <v>56</v>
      </c>
      <c r="AD26" t="str">
        <f t="shared" si="9"/>
        <v>yes</v>
      </c>
      <c r="AE26" s="7">
        <f>Hypermarket_data[[#This Row],[Partner store reach time slot]]-Hypermarket_data[[#This Row],[Order time slot]]</f>
        <v>2.7717592592590989E-4</v>
      </c>
      <c r="AF26" s="8">
        <f t="shared" si="13"/>
        <v>2.9356249999999973E-3</v>
      </c>
      <c r="AG26" s="8">
        <f t="shared" si="14"/>
        <v>0</v>
      </c>
      <c r="AH26" s="2">
        <f t="shared" si="10"/>
        <v>2</v>
      </c>
      <c r="AI26">
        <f>Hypermarket_data[[#This Row],[Completed Time slot]]-Hypermarket_data[[#This Row],[Order time slot]]</f>
        <v>3.2128009259259072E-3</v>
      </c>
      <c r="AJ26">
        <f>Hypermarket_data[[#This Row],[Product Amount]]-Hypermarket_data[[#This Row],[Discount]]</f>
        <v>56</v>
      </c>
    </row>
    <row r="27" spans="1:36">
      <c r="A27" s="2" t="s">
        <v>316</v>
      </c>
      <c r="B27" s="2" t="str">
        <f t="shared" si="0"/>
        <v>2021-09-29</v>
      </c>
      <c r="C27" s="2" t="str">
        <f>TEXT(Hypermarket_data[[#This Row],[Order Month]],"dddd")</f>
        <v>Wednesday</v>
      </c>
      <c r="D27" s="2" t="str">
        <f>LEFT(Hypermarket_data[[#This Row],[Order Timestamp]],7)</f>
        <v>2021-09</v>
      </c>
      <c r="E27" s="2" t="str">
        <f>TEXT(Hypermarket_data[[#This Row],[Order Month]],"mmmm")</f>
        <v>September</v>
      </c>
      <c r="F27" s="2" t="str">
        <f>MID(Hypermarket_data[[#This Row],[Order Timestamp]],12,12)</f>
        <v>09:24:14.162</v>
      </c>
      <c r="G27" s="3" t="str">
        <f>MID(Hypermarket_data[[#This Row],[Order Timestamp]],12,8)</f>
        <v>09:24:14</v>
      </c>
      <c r="H27" s="3" t="str">
        <f t="shared" si="6"/>
        <v>Morning</v>
      </c>
      <c r="I27" s="2" t="s">
        <v>317</v>
      </c>
      <c r="J27" s="2" t="s">
        <v>51</v>
      </c>
      <c r="K27" s="2" t="s">
        <v>53</v>
      </c>
      <c r="L27" s="2">
        <v>369238</v>
      </c>
      <c r="M27" t="s">
        <v>318</v>
      </c>
      <c r="N27" s="2" t="s">
        <v>319</v>
      </c>
      <c r="O27" s="5" t="str">
        <f t="shared" si="7"/>
        <v>09:26:19.716</v>
      </c>
      <c r="P27" s="2" t="s">
        <v>320</v>
      </c>
      <c r="Q27" s="5" t="str">
        <f>MID(Hypermarket_data[[#This Row],[Partner Start for Delivery Time]],12,8)</f>
        <v>09:28:52</v>
      </c>
      <c r="R27" s="2" t="s">
        <v>321</v>
      </c>
      <c r="S27" s="6">
        <f t="shared" si="1"/>
        <v>44468.39970357639</v>
      </c>
      <c r="T27" s="6" t="str">
        <f>MID(Hypermarket_data[[#This Row],[Partner Start for Delivery Time]],6,2)</f>
        <v>09</v>
      </c>
      <c r="U27" s="6" t="str">
        <f t="shared" si="2"/>
        <v>Weekday</v>
      </c>
      <c r="V27" s="5" t="str">
        <f>MID(Hypermarket_data[[#This Row],[Partner Start for Delivery Time]],12,8)</f>
        <v>09:28:52</v>
      </c>
      <c r="W27" s="5" t="str">
        <f t="shared" si="12"/>
        <v>Morning</v>
      </c>
      <c r="X27" s="2" t="s">
        <v>5</v>
      </c>
      <c r="Y27" s="2"/>
      <c r="Z27" s="2">
        <v>357</v>
      </c>
      <c r="AA27" s="2">
        <v>0</v>
      </c>
      <c r="AB27" s="2">
        <v>36</v>
      </c>
      <c r="AC27" s="2">
        <f t="shared" si="3"/>
        <v>357</v>
      </c>
      <c r="AD27" t="str">
        <f t="shared" si="9"/>
        <v>yes</v>
      </c>
      <c r="AE27" s="7">
        <f>Hypermarket_data[[#This Row],[Partner store reach time slot]]-Hypermarket_data[[#This Row],[Order time slot]]</f>
        <v>1.4531712962962962E-3</v>
      </c>
      <c r="AF27" s="8">
        <f t="shared" si="13"/>
        <v>1.7625462962963523E-3</v>
      </c>
      <c r="AG27" s="8">
        <f t="shared" si="14"/>
        <v>0</v>
      </c>
      <c r="AH27" s="2">
        <f t="shared" si="10"/>
        <v>8</v>
      </c>
      <c r="AI27">
        <f>Hypermarket_data[[#This Row],[Completed Time slot]]-Hypermarket_data[[#This Row],[Order time slot]]</f>
        <v>3.2157175925926484E-3</v>
      </c>
      <c r="AJ27">
        <f>Hypermarket_data[[#This Row],[Product Amount]]-Hypermarket_data[[#This Row],[Discount]]</f>
        <v>321</v>
      </c>
    </row>
    <row r="28" spans="1:36">
      <c r="A28" s="2" t="s">
        <v>322</v>
      </c>
      <c r="B28" s="2" t="str">
        <f t="shared" si="0"/>
        <v>2021-09-29</v>
      </c>
      <c r="C28" s="2" t="str">
        <f>TEXT(Hypermarket_data[[#This Row],[Order Month]],"dddd")</f>
        <v>Wednesday</v>
      </c>
      <c r="D28" s="2" t="str">
        <f>LEFT(Hypermarket_data[[#This Row],[Order Timestamp]],7)</f>
        <v>2021-09</v>
      </c>
      <c r="E28" s="2" t="str">
        <f>TEXT(Hypermarket_data[[#This Row],[Order Month]],"mmmm")</f>
        <v>September</v>
      </c>
      <c r="F28" s="2" t="str">
        <f>MID(Hypermarket_data[[#This Row],[Order Timestamp]],12,12)</f>
        <v>08:09:46.329</v>
      </c>
      <c r="G28" s="3" t="str">
        <f>MID(Hypermarket_data[[#This Row],[Order Timestamp]],12,8)</f>
        <v>08:09:46</v>
      </c>
      <c r="H28" s="3" t="str">
        <f t="shared" si="6"/>
        <v>Morning</v>
      </c>
      <c r="I28" s="2" t="s">
        <v>323</v>
      </c>
      <c r="J28" s="2" t="s">
        <v>51</v>
      </c>
      <c r="K28" s="2" t="s">
        <v>66</v>
      </c>
      <c r="L28" s="2">
        <v>369139</v>
      </c>
      <c r="M28" t="s">
        <v>324</v>
      </c>
      <c r="N28" s="2" t="s">
        <v>325</v>
      </c>
      <c r="O28" s="5" t="str">
        <f t="shared" si="7"/>
        <v>08:10:22.923</v>
      </c>
      <c r="P28" s="2" t="s">
        <v>326</v>
      </c>
      <c r="Q28" s="5" t="str">
        <f>MID(Hypermarket_data[[#This Row],[Partner Start for Delivery Time]],12,8)</f>
        <v>08:13:36</v>
      </c>
      <c r="R28" s="2" t="s">
        <v>327</v>
      </c>
      <c r="S28" s="6">
        <f t="shared" si="1"/>
        <v>44468.360745092592</v>
      </c>
      <c r="T28" s="6" t="str">
        <f>MID(Hypermarket_data[[#This Row],[Partner Start for Delivery Time]],6,2)</f>
        <v>09</v>
      </c>
      <c r="U28" s="6" t="str">
        <f t="shared" si="2"/>
        <v>Weekday</v>
      </c>
      <c r="V28" s="5" t="str">
        <f>MID(Hypermarket_data[[#This Row],[Partner Start for Delivery Time]],12,8)</f>
        <v>08:13:36</v>
      </c>
      <c r="W28" s="5" t="str">
        <f t="shared" si="12"/>
        <v>Morning</v>
      </c>
      <c r="X28" s="2" t="s">
        <v>4</v>
      </c>
      <c r="Y28" s="2"/>
      <c r="Z28" s="2"/>
      <c r="AA28" s="2"/>
      <c r="AB28" s="2"/>
      <c r="AC28" s="2">
        <f t="shared" si="3"/>
        <v>0</v>
      </c>
      <c r="AD28" t="str">
        <f t="shared" si="9"/>
        <v>Not Delivered</v>
      </c>
      <c r="AE28" s="7">
        <f>Hypermarket_data[[#This Row],[Partner store reach time slot]]-Hypermarket_data[[#This Row],[Order time slot]]</f>
        <v>4.2354166666669357E-4</v>
      </c>
      <c r="AF28" s="8">
        <f t="shared" si="13"/>
        <v>2.2346874999999988E-3</v>
      </c>
      <c r="AG28" s="8">
        <f t="shared" si="14"/>
        <v>0</v>
      </c>
      <c r="AH28" s="2">
        <f t="shared" si="10"/>
        <v>1</v>
      </c>
      <c r="AI28">
        <f>Hypermarket_data[[#This Row],[Completed Time slot]]-Hypermarket_data[[#This Row],[Order time slot]]</f>
        <v>2.6582291666666924E-3</v>
      </c>
      <c r="AJ28">
        <f>Hypermarket_data[[#This Row],[Product Amount]]-Hypermarket_data[[#This Row],[Discount]]</f>
        <v>0</v>
      </c>
    </row>
    <row r="29" spans="1:36">
      <c r="A29" s="2" t="s">
        <v>328</v>
      </c>
      <c r="B29" s="2" t="str">
        <f t="shared" si="0"/>
        <v>2021-09-28</v>
      </c>
      <c r="C29" s="2" t="str">
        <f>TEXT(Hypermarket_data[[#This Row],[Order Month]],"dddd")</f>
        <v>Tuesday</v>
      </c>
      <c r="D29" s="2" t="str">
        <f>LEFT(Hypermarket_data[[#This Row],[Order Timestamp]],7)</f>
        <v>2021-09</v>
      </c>
      <c r="E29" s="2" t="str">
        <f>TEXT(Hypermarket_data[[#This Row],[Order Month]],"mmmm")</f>
        <v>September</v>
      </c>
      <c r="F29" s="2" t="str">
        <f>MID(Hypermarket_data[[#This Row],[Order Timestamp]],12,12)</f>
        <v>19:35:20.271</v>
      </c>
      <c r="G29" s="3" t="str">
        <f>MID(Hypermarket_data[[#This Row],[Order Timestamp]],12,8)</f>
        <v>19:35:20</v>
      </c>
      <c r="H29" s="3" t="str">
        <f t="shared" si="6"/>
        <v>Evening</v>
      </c>
      <c r="I29" s="2" t="s">
        <v>329</v>
      </c>
      <c r="J29" s="2" t="s">
        <v>51</v>
      </c>
      <c r="K29" s="2" t="s">
        <v>50</v>
      </c>
      <c r="L29" s="2">
        <v>368667</v>
      </c>
      <c r="M29" t="s">
        <v>330</v>
      </c>
      <c r="N29" s="2" t="s">
        <v>331</v>
      </c>
      <c r="O29" s="5" t="str">
        <f t="shared" si="7"/>
        <v>19:38:32.224</v>
      </c>
      <c r="P29" s="2" t="s">
        <v>332</v>
      </c>
      <c r="Q29" s="5" t="str">
        <f>MID(Hypermarket_data[[#This Row],[Partner Start for Delivery Time]],12,8)</f>
        <v>19:39:16</v>
      </c>
      <c r="R29" s="2" t="s">
        <v>333</v>
      </c>
      <c r="S29" s="6">
        <f t="shared" si="1"/>
        <v>44467.834323368057</v>
      </c>
      <c r="T29" s="6" t="str">
        <f>MID(Hypermarket_data[[#This Row],[Partner Start for Delivery Time]],6,2)</f>
        <v>09</v>
      </c>
      <c r="U29" s="6" t="str">
        <f t="shared" si="2"/>
        <v>Weekday</v>
      </c>
      <c r="V29" s="5" t="str">
        <f>MID(Hypermarket_data[[#This Row],[Partner Start for Delivery Time]],12,8)</f>
        <v>19:39:16</v>
      </c>
      <c r="W29" s="5" t="str">
        <f t="shared" si="12"/>
        <v>Night</v>
      </c>
      <c r="X29" s="2" t="s">
        <v>5</v>
      </c>
      <c r="Y29" s="2"/>
      <c r="Z29" s="2">
        <v>159</v>
      </c>
      <c r="AA29" s="2">
        <v>0</v>
      </c>
      <c r="AB29" s="2">
        <v>27</v>
      </c>
      <c r="AC29" s="2">
        <f t="shared" si="3"/>
        <v>159</v>
      </c>
      <c r="AD29" t="str">
        <f t="shared" si="9"/>
        <v>yes</v>
      </c>
      <c r="AE29" s="7">
        <f>Hypermarket_data[[#This Row],[Partner store reach time slot]]-Hypermarket_data[[#This Row],[Order time slot]]</f>
        <v>2.2216782407408209E-3</v>
      </c>
      <c r="AF29" s="8">
        <f t="shared" si="13"/>
        <v>5.0666666666654425E-4</v>
      </c>
      <c r="AG29" s="8">
        <f t="shared" si="14"/>
        <v>0</v>
      </c>
      <c r="AH29" s="2">
        <f t="shared" si="10"/>
        <v>3</v>
      </c>
      <c r="AI29">
        <f>Hypermarket_data[[#This Row],[Completed Time slot]]-Hypermarket_data[[#This Row],[Order time slot]]</f>
        <v>2.7283449074073651E-3</v>
      </c>
      <c r="AJ29">
        <f>Hypermarket_data[[#This Row],[Product Amount]]-Hypermarket_data[[#This Row],[Discount]]</f>
        <v>132</v>
      </c>
    </row>
    <row r="30" spans="1:36">
      <c r="A30" s="2" t="s">
        <v>334</v>
      </c>
      <c r="B30" s="2" t="str">
        <f t="shared" si="0"/>
        <v>2021-09-28</v>
      </c>
      <c r="C30" s="2" t="str">
        <f>TEXT(Hypermarket_data[[#This Row],[Order Month]],"dddd")</f>
        <v>Tuesday</v>
      </c>
      <c r="D30" s="2" t="str">
        <f>LEFT(Hypermarket_data[[#This Row],[Order Timestamp]],7)</f>
        <v>2021-09</v>
      </c>
      <c r="E30" s="2" t="str">
        <f>TEXT(Hypermarket_data[[#This Row],[Order Month]],"mmmm")</f>
        <v>September</v>
      </c>
      <c r="F30" s="2" t="str">
        <f>MID(Hypermarket_data[[#This Row],[Order Timestamp]],12,12)</f>
        <v>16:27:45.137</v>
      </c>
      <c r="G30" s="3" t="str">
        <f>MID(Hypermarket_data[[#This Row],[Order Timestamp]],12,8)</f>
        <v>16:27:45</v>
      </c>
      <c r="H30" s="3" t="str">
        <f t="shared" si="6"/>
        <v>Afternoon</v>
      </c>
      <c r="I30" s="2" t="s">
        <v>335</v>
      </c>
      <c r="J30" s="2" t="s">
        <v>51</v>
      </c>
      <c r="K30" s="2" t="s">
        <v>51</v>
      </c>
      <c r="L30" s="2">
        <v>368419</v>
      </c>
      <c r="M30" t="s">
        <v>336</v>
      </c>
      <c r="N30" s="2" t="s">
        <v>337</v>
      </c>
      <c r="O30" s="5" t="str">
        <f t="shared" si="7"/>
        <v>16:28:20.204</v>
      </c>
      <c r="P30" s="2" t="s">
        <v>338</v>
      </c>
      <c r="Q30" s="5" t="str">
        <f>MID(Hypermarket_data[[#This Row],[Partner Start for Delivery Time]],12,8)</f>
        <v>16:32:55</v>
      </c>
      <c r="R30" s="2" t="s">
        <v>339</v>
      </c>
      <c r="S30" s="6">
        <f t="shared" si="1"/>
        <v>44467.697239641202</v>
      </c>
      <c r="T30" s="6" t="str">
        <f>MID(Hypermarket_data[[#This Row],[Partner Start for Delivery Time]],6,2)</f>
        <v>09</v>
      </c>
      <c r="U30" s="6" t="str">
        <f t="shared" si="2"/>
        <v>Weekday</v>
      </c>
      <c r="V30" s="5" t="str">
        <f>MID(Hypermarket_data[[#This Row],[Partner Start for Delivery Time]],12,8)</f>
        <v>16:32:55</v>
      </c>
      <c r="W30" s="5" t="str">
        <f t="shared" si="12"/>
        <v>Afternoon</v>
      </c>
      <c r="X30" s="2" t="s">
        <v>5</v>
      </c>
      <c r="Y30" s="2">
        <v>5</v>
      </c>
      <c r="Z30" s="2">
        <v>377</v>
      </c>
      <c r="AA30" s="2">
        <v>0</v>
      </c>
      <c r="AB30" s="2">
        <v>57</v>
      </c>
      <c r="AC30" s="2">
        <f t="shared" si="3"/>
        <v>377</v>
      </c>
      <c r="AD30" t="str">
        <f t="shared" si="9"/>
        <v>yes</v>
      </c>
      <c r="AE30" s="7">
        <f>Hypermarket_data[[#This Row],[Partner store reach time slot]]-Hypermarket_data[[#This Row],[Order time slot]]</f>
        <v>4.0586805555553607E-4</v>
      </c>
      <c r="AF30" s="8">
        <f t="shared" si="13"/>
        <v>3.1805092592592787E-3</v>
      </c>
      <c r="AG30" s="8">
        <f t="shared" si="14"/>
        <v>0</v>
      </c>
      <c r="AH30" s="2">
        <f t="shared" si="10"/>
        <v>5</v>
      </c>
      <c r="AI30">
        <f>Hypermarket_data[[#This Row],[Completed Time slot]]-Hypermarket_data[[#This Row],[Order time slot]]</f>
        <v>3.5863773148148148E-3</v>
      </c>
      <c r="AJ30">
        <f>Hypermarket_data[[#This Row],[Product Amount]]-Hypermarket_data[[#This Row],[Discount]]</f>
        <v>320</v>
      </c>
    </row>
    <row r="31" spans="1:36">
      <c r="A31" s="2" t="s">
        <v>340</v>
      </c>
      <c r="B31" s="2" t="str">
        <f t="shared" si="0"/>
        <v>2021-09-28</v>
      </c>
      <c r="C31" s="2" t="str">
        <f>TEXT(Hypermarket_data[[#This Row],[Order Month]],"dddd")</f>
        <v>Tuesday</v>
      </c>
      <c r="D31" s="2" t="str">
        <f>LEFT(Hypermarket_data[[#This Row],[Order Timestamp]],7)</f>
        <v>2021-09</v>
      </c>
      <c r="E31" s="2" t="str">
        <f>TEXT(Hypermarket_data[[#This Row],[Order Month]],"mmmm")</f>
        <v>September</v>
      </c>
      <c r="F31" s="2" t="str">
        <f>MID(Hypermarket_data[[#This Row],[Order Timestamp]],12,12)</f>
        <v>11:08:37.738</v>
      </c>
      <c r="G31" s="3" t="str">
        <f>MID(Hypermarket_data[[#This Row],[Order Timestamp]],12,8)</f>
        <v>11:08:37</v>
      </c>
      <c r="H31" s="3" t="str">
        <f t="shared" si="6"/>
        <v>Morning</v>
      </c>
      <c r="I31" s="2" t="s">
        <v>341</v>
      </c>
      <c r="J31" s="2" t="s">
        <v>51</v>
      </c>
      <c r="K31" s="2" t="s">
        <v>51</v>
      </c>
      <c r="L31" s="2">
        <v>368064</v>
      </c>
      <c r="M31" t="s">
        <v>342</v>
      </c>
      <c r="N31" s="2" t="s">
        <v>343</v>
      </c>
      <c r="O31" s="5" t="str">
        <f t="shared" si="7"/>
        <v>11:09:33.400</v>
      </c>
      <c r="P31" s="2" t="s">
        <v>344</v>
      </c>
      <c r="Q31" s="5" t="str">
        <f>MID(Hypermarket_data[[#This Row],[Partner Start for Delivery Time]],12,8)</f>
        <v>11:11:04</v>
      </c>
      <c r="R31" s="2" t="s">
        <v>345</v>
      </c>
      <c r="S31" s="6">
        <f t="shared" si="1"/>
        <v>44467.481795231484</v>
      </c>
      <c r="T31" s="6" t="str">
        <f>MID(Hypermarket_data[[#This Row],[Partner Start for Delivery Time]],6,2)</f>
        <v>09</v>
      </c>
      <c r="U31" s="6" t="str">
        <f t="shared" si="2"/>
        <v>Weekday</v>
      </c>
      <c r="V31" s="5" t="str">
        <f>MID(Hypermarket_data[[#This Row],[Partner Start for Delivery Time]],12,8)</f>
        <v>11:11:04</v>
      </c>
      <c r="W31" s="5" t="str">
        <f t="shared" si="12"/>
        <v>Morning</v>
      </c>
      <c r="X31" s="2" t="s">
        <v>5</v>
      </c>
      <c r="Y31" s="2">
        <v>5</v>
      </c>
      <c r="Z31" s="2">
        <v>185</v>
      </c>
      <c r="AA31" s="2">
        <v>0</v>
      </c>
      <c r="AB31" s="2">
        <v>15</v>
      </c>
      <c r="AC31" s="2">
        <f t="shared" si="3"/>
        <v>185</v>
      </c>
      <c r="AD31" t="str">
        <f t="shared" si="9"/>
        <v>yes</v>
      </c>
      <c r="AE31" s="7">
        <f>Hypermarket_data[[#This Row],[Partner store reach time slot]]-Hypermarket_data[[#This Row],[Order time slot]]</f>
        <v>6.4423611111114054E-4</v>
      </c>
      <c r="AF31" s="8">
        <f t="shared" si="13"/>
        <v>1.0486111111111529E-3</v>
      </c>
      <c r="AG31" s="8">
        <f t="shared" si="14"/>
        <v>0</v>
      </c>
      <c r="AH31" s="2">
        <f t="shared" si="10"/>
        <v>2</v>
      </c>
      <c r="AI31">
        <f>Hypermarket_data[[#This Row],[Completed Time slot]]-Hypermarket_data[[#This Row],[Order time slot]]</f>
        <v>1.6928472222222934E-3</v>
      </c>
      <c r="AJ31">
        <f>Hypermarket_data[[#This Row],[Product Amount]]-Hypermarket_data[[#This Row],[Discount]]</f>
        <v>170</v>
      </c>
    </row>
    <row r="32" spans="1:36">
      <c r="A32" s="2" t="s">
        <v>346</v>
      </c>
      <c r="B32" s="2" t="str">
        <f t="shared" si="0"/>
        <v>2021-09-29</v>
      </c>
      <c r="C32" s="2" t="str">
        <f>TEXT(Hypermarket_data[[#This Row],[Order Month]],"dddd")</f>
        <v>Wednesday</v>
      </c>
      <c r="D32" s="2" t="str">
        <f>LEFT(Hypermarket_data[[#This Row],[Order Timestamp]],7)</f>
        <v>2021-09</v>
      </c>
      <c r="E32" s="2" t="str">
        <f>TEXT(Hypermarket_data[[#This Row],[Order Month]],"mmmm")</f>
        <v>September</v>
      </c>
      <c r="F32" s="2" t="str">
        <f>MID(Hypermarket_data[[#This Row],[Order Timestamp]],12,12)</f>
        <v>12:01:42.438</v>
      </c>
      <c r="G32" s="3" t="str">
        <f>MID(Hypermarket_data[[#This Row],[Order Timestamp]],12,8)</f>
        <v>12:01:42</v>
      </c>
      <c r="H32" s="3" t="str">
        <f t="shared" si="6"/>
        <v>Afternoon</v>
      </c>
      <c r="I32" s="2" t="s">
        <v>341</v>
      </c>
      <c r="J32" s="2" t="s">
        <v>51</v>
      </c>
      <c r="K32" s="2" t="s">
        <v>51</v>
      </c>
      <c r="L32" s="2">
        <v>369450</v>
      </c>
      <c r="M32" t="s">
        <v>347</v>
      </c>
      <c r="N32" s="2" t="s">
        <v>348</v>
      </c>
      <c r="O32" s="5" t="str">
        <f t="shared" si="7"/>
        <v>12:06:57.192</v>
      </c>
      <c r="P32" s="2" t="s">
        <v>349</v>
      </c>
      <c r="Q32" s="5" t="str">
        <f>MID(Hypermarket_data[[#This Row],[Partner Start for Delivery Time]],12,8)</f>
        <v>12:09:05</v>
      </c>
      <c r="R32" s="2" t="s">
        <v>350</v>
      </c>
      <c r="S32" s="6">
        <f t="shared" si="1"/>
        <v>44468.520438368054</v>
      </c>
      <c r="T32" s="6" t="str">
        <f>MID(Hypermarket_data[[#This Row],[Partner Start for Delivery Time]],6,2)</f>
        <v>09</v>
      </c>
      <c r="U32" s="6" t="str">
        <f t="shared" si="2"/>
        <v>Weekday</v>
      </c>
      <c r="V32" s="5" t="str">
        <f>MID(Hypermarket_data[[#This Row],[Partner Start for Delivery Time]],12,8)</f>
        <v>12:09:05</v>
      </c>
      <c r="W32" s="5" t="str">
        <f t="shared" si="12"/>
        <v>Afternoon</v>
      </c>
      <c r="X32" s="2" t="s">
        <v>5</v>
      </c>
      <c r="Y32" s="2">
        <v>5</v>
      </c>
      <c r="Z32" s="2">
        <v>105</v>
      </c>
      <c r="AA32" s="2">
        <v>0</v>
      </c>
      <c r="AB32" s="2">
        <v>3</v>
      </c>
      <c r="AC32" s="2">
        <f t="shared" si="3"/>
        <v>105</v>
      </c>
      <c r="AD32" t="str">
        <f t="shared" si="9"/>
        <v>yes</v>
      </c>
      <c r="AE32" s="7">
        <f>Hypermarket_data[[#This Row],[Partner store reach time slot]]-Hypermarket_data[[#This Row],[Order time slot]]</f>
        <v>3.642986111111135E-3</v>
      </c>
      <c r="AF32" s="8">
        <f t="shared" si="13"/>
        <v>1.4792592592592912E-3</v>
      </c>
      <c r="AG32" s="8">
        <f t="shared" si="14"/>
        <v>0</v>
      </c>
      <c r="AH32" s="2">
        <f t="shared" si="10"/>
        <v>2</v>
      </c>
      <c r="AI32">
        <f>Hypermarket_data[[#This Row],[Completed Time slot]]-Hypermarket_data[[#This Row],[Order time slot]]</f>
        <v>5.1222453703704263E-3</v>
      </c>
      <c r="AJ32">
        <f>Hypermarket_data[[#This Row],[Product Amount]]-Hypermarket_data[[#This Row],[Discount]]</f>
        <v>102</v>
      </c>
    </row>
    <row r="33" spans="1:36">
      <c r="A33" s="2" t="s">
        <v>351</v>
      </c>
      <c r="B33" s="2" t="str">
        <f t="shared" si="0"/>
        <v>2021-09-30</v>
      </c>
      <c r="C33" s="2" t="str">
        <f>TEXT(Hypermarket_data[[#This Row],[Order Month]],"dddd")</f>
        <v>Thursday</v>
      </c>
      <c r="D33" s="2" t="str">
        <f>LEFT(Hypermarket_data[[#This Row],[Order Timestamp]],7)</f>
        <v>2021-09</v>
      </c>
      <c r="E33" s="2" t="str">
        <f>TEXT(Hypermarket_data[[#This Row],[Order Month]],"mmmm")</f>
        <v>September</v>
      </c>
      <c r="F33" s="2" t="str">
        <f>MID(Hypermarket_data[[#This Row],[Order Timestamp]],12,12)</f>
        <v>09:11:32.818</v>
      </c>
      <c r="G33" s="3" t="str">
        <f>MID(Hypermarket_data[[#This Row],[Order Timestamp]],12,8)</f>
        <v>09:11:32</v>
      </c>
      <c r="H33" s="3" t="str">
        <f t="shared" si="6"/>
        <v>Morning</v>
      </c>
      <c r="I33" s="2" t="s">
        <v>341</v>
      </c>
      <c r="J33" s="2" t="s">
        <v>51</v>
      </c>
      <c r="K33" s="2" t="s">
        <v>51</v>
      </c>
      <c r="L33" s="2">
        <v>370559</v>
      </c>
      <c r="M33" t="s">
        <v>352</v>
      </c>
      <c r="N33" s="2" t="s">
        <v>353</v>
      </c>
      <c r="O33" s="5" t="str">
        <f t="shared" si="7"/>
        <v>09:12:13.767</v>
      </c>
      <c r="P33" s="2" t="s">
        <v>354</v>
      </c>
      <c r="Q33" s="5" t="str">
        <f>MID(Hypermarket_data[[#This Row],[Partner Start for Delivery Time]],12,8)</f>
        <v>09:17:49</v>
      </c>
      <c r="R33" s="2" t="s">
        <v>355</v>
      </c>
      <c r="S33" s="6">
        <f t="shared" si="1"/>
        <v>44469.395002696758</v>
      </c>
      <c r="T33" s="6" t="str">
        <f>MID(Hypermarket_data[[#This Row],[Partner Start for Delivery Time]],6,2)</f>
        <v>09</v>
      </c>
      <c r="U33" s="6" t="str">
        <f t="shared" si="2"/>
        <v>Weekday</v>
      </c>
      <c r="V33" s="5" t="str">
        <f>MID(Hypermarket_data[[#This Row],[Partner Start for Delivery Time]],12,8)</f>
        <v>09:17:49</v>
      </c>
      <c r="W33" s="5" t="str">
        <f t="shared" si="12"/>
        <v>Morning</v>
      </c>
      <c r="X33" s="2" t="s">
        <v>5</v>
      </c>
      <c r="Y33" s="2">
        <v>5</v>
      </c>
      <c r="Z33" s="2">
        <v>90</v>
      </c>
      <c r="AA33" s="2">
        <v>0</v>
      </c>
      <c r="AB33" s="2">
        <v>5</v>
      </c>
      <c r="AC33" s="2">
        <f t="shared" si="3"/>
        <v>90</v>
      </c>
      <c r="AD33" t="str">
        <f t="shared" si="9"/>
        <v>yes</v>
      </c>
      <c r="AE33" s="7">
        <f>Hypermarket_data[[#This Row],[Partner store reach time slot]]-Hypermarket_data[[#This Row],[Order time slot]]</f>
        <v>4.7394675925926943E-4</v>
      </c>
      <c r="AF33" s="8">
        <f t="shared" si="13"/>
        <v>3.8800115740740271E-3</v>
      </c>
      <c r="AG33" s="8">
        <f t="shared" si="14"/>
        <v>0</v>
      </c>
      <c r="AH33" s="2">
        <f t="shared" si="10"/>
        <v>2</v>
      </c>
      <c r="AI33">
        <f>Hypermarket_data[[#This Row],[Completed Time slot]]-Hypermarket_data[[#This Row],[Order time slot]]</f>
        <v>4.3539583333332965E-3</v>
      </c>
      <c r="AJ33">
        <f>Hypermarket_data[[#This Row],[Product Amount]]-Hypermarket_data[[#This Row],[Discount]]</f>
        <v>85</v>
      </c>
    </row>
    <row r="34" spans="1:36">
      <c r="A34" s="2" t="s">
        <v>356</v>
      </c>
      <c r="B34" s="2" t="str">
        <f t="shared" si="0"/>
        <v>2021-09-28</v>
      </c>
      <c r="C34" s="2" t="str">
        <f>TEXT(Hypermarket_data[[#This Row],[Order Month]],"dddd")</f>
        <v>Tuesday</v>
      </c>
      <c r="D34" s="2" t="str">
        <f>LEFT(Hypermarket_data[[#This Row],[Order Timestamp]],7)</f>
        <v>2021-09</v>
      </c>
      <c r="E34" s="2" t="str">
        <f>TEXT(Hypermarket_data[[#This Row],[Order Month]],"mmmm")</f>
        <v>September</v>
      </c>
      <c r="F34" s="2" t="str">
        <f>MID(Hypermarket_data[[#This Row],[Order Timestamp]],12,12)</f>
        <v>10:46:55.960</v>
      </c>
      <c r="G34" s="3" t="str">
        <f>MID(Hypermarket_data[[#This Row],[Order Timestamp]],12,8)</f>
        <v>10:46:55</v>
      </c>
      <c r="H34" s="3" t="str">
        <f t="shared" si="6"/>
        <v>Morning</v>
      </c>
      <c r="I34" s="2" t="s">
        <v>357</v>
      </c>
      <c r="J34" s="2" t="s">
        <v>51</v>
      </c>
      <c r="K34" s="2" t="s">
        <v>50</v>
      </c>
      <c r="L34" s="2">
        <v>368041</v>
      </c>
      <c r="M34" t="s">
        <v>358</v>
      </c>
      <c r="N34" s="2" t="s">
        <v>359</v>
      </c>
      <c r="O34" s="5" t="str">
        <f t="shared" si="7"/>
        <v>10:52:12.493</v>
      </c>
      <c r="P34" s="2" t="s">
        <v>360</v>
      </c>
      <c r="Q34" s="5" t="str">
        <f>MID(Hypermarket_data[[#This Row],[Partner Start for Delivery Time]],12,8)</f>
        <v>10:59:10</v>
      </c>
      <c r="R34" s="2" t="s">
        <v>361</v>
      </c>
      <c r="S34" s="6">
        <f t="shared" si="1"/>
        <v>44467.473296666663</v>
      </c>
      <c r="T34" s="6" t="str">
        <f>MID(Hypermarket_data[[#This Row],[Partner Start for Delivery Time]],6,2)</f>
        <v>09</v>
      </c>
      <c r="U34" s="6" t="str">
        <f t="shared" si="2"/>
        <v>Weekday</v>
      </c>
      <c r="V34" s="5" t="str">
        <f>MID(Hypermarket_data[[#This Row],[Partner Start for Delivery Time]],12,8)</f>
        <v>10:59:10</v>
      </c>
      <c r="W34" s="5" t="str">
        <f t="shared" si="12"/>
        <v>Morning</v>
      </c>
      <c r="X34" s="2" t="s">
        <v>5</v>
      </c>
      <c r="Y34" s="2">
        <v>5</v>
      </c>
      <c r="Z34" s="2">
        <v>159</v>
      </c>
      <c r="AA34" s="2">
        <v>0</v>
      </c>
      <c r="AB34" s="2">
        <v>28</v>
      </c>
      <c r="AC34" s="2">
        <f t="shared" si="3"/>
        <v>159</v>
      </c>
      <c r="AD34" t="str">
        <f t="shared" si="9"/>
        <v>yes</v>
      </c>
      <c r="AE34" s="7">
        <f>Hypermarket_data[[#This Row],[Partner store reach time slot]]-Hypermarket_data[[#This Row],[Order time slot]]</f>
        <v>3.6635763888888673E-3</v>
      </c>
      <c r="AF34" s="8">
        <f t="shared" si="13"/>
        <v>4.8322569444443908E-3</v>
      </c>
      <c r="AG34" s="8">
        <f t="shared" si="14"/>
        <v>0</v>
      </c>
      <c r="AH34" s="2">
        <f t="shared" si="10"/>
        <v>3</v>
      </c>
      <c r="AI34">
        <f>Hypermarket_data[[#This Row],[Completed Time slot]]-Hypermarket_data[[#This Row],[Order time slot]]</f>
        <v>8.4958333333332581E-3</v>
      </c>
      <c r="AJ34">
        <f>Hypermarket_data[[#This Row],[Product Amount]]-Hypermarket_data[[#This Row],[Discount]]</f>
        <v>131</v>
      </c>
    </row>
    <row r="35" spans="1:36">
      <c r="A35" s="2" t="s">
        <v>362</v>
      </c>
      <c r="B35" s="2" t="str">
        <f t="shared" si="0"/>
        <v>2021-09-28</v>
      </c>
      <c r="C35" s="2" t="str">
        <f>TEXT(Hypermarket_data[[#This Row],[Order Month]],"dddd")</f>
        <v>Tuesday</v>
      </c>
      <c r="D35" s="2" t="str">
        <f>LEFT(Hypermarket_data[[#This Row],[Order Timestamp]],7)</f>
        <v>2021-09</v>
      </c>
      <c r="E35" s="2" t="str">
        <f>TEXT(Hypermarket_data[[#This Row],[Order Month]],"mmmm")</f>
        <v>September</v>
      </c>
      <c r="F35" s="2" t="str">
        <f>MID(Hypermarket_data[[#This Row],[Order Timestamp]],12,12)</f>
        <v>09:00:56.471</v>
      </c>
      <c r="G35" s="3" t="str">
        <f>MID(Hypermarket_data[[#This Row],[Order Timestamp]],12,8)</f>
        <v>09:00:56</v>
      </c>
      <c r="H35" s="3" t="str">
        <f t="shared" si="6"/>
        <v>Morning</v>
      </c>
      <c r="I35" s="2" t="s">
        <v>363</v>
      </c>
      <c r="J35" s="2" t="s">
        <v>51</v>
      </c>
      <c r="K35" s="2" t="s">
        <v>51</v>
      </c>
      <c r="L35" s="2">
        <v>367874</v>
      </c>
      <c r="M35" t="s">
        <v>364</v>
      </c>
      <c r="N35" s="2" t="s">
        <v>365</v>
      </c>
      <c r="O35" s="5" t="str">
        <f t="shared" si="7"/>
        <v>09:02:25.234</v>
      </c>
      <c r="P35" s="2" t="s">
        <v>366</v>
      </c>
      <c r="Q35" s="5" t="str">
        <f>MID(Hypermarket_data[[#This Row],[Partner Start for Delivery Time]],12,8)</f>
        <v>09:03:17</v>
      </c>
      <c r="R35" s="2" t="s">
        <v>367</v>
      </c>
      <c r="S35" s="6">
        <f t="shared" si="1"/>
        <v>44467.381178946758</v>
      </c>
      <c r="T35" s="6" t="str">
        <f>MID(Hypermarket_data[[#This Row],[Partner Start for Delivery Time]],6,2)</f>
        <v>09</v>
      </c>
      <c r="U35" s="6" t="str">
        <f t="shared" si="2"/>
        <v>Weekday</v>
      </c>
      <c r="V35" s="5" t="str">
        <f>MID(Hypermarket_data[[#This Row],[Partner Start for Delivery Time]],12,8)</f>
        <v>09:03:17</v>
      </c>
      <c r="W35" s="5" t="str">
        <f t="shared" si="12"/>
        <v>Morning</v>
      </c>
      <c r="X35" s="2" t="s">
        <v>5</v>
      </c>
      <c r="Y35" s="2">
        <v>5</v>
      </c>
      <c r="Z35" s="2">
        <v>362</v>
      </c>
      <c r="AA35" s="2">
        <v>0</v>
      </c>
      <c r="AB35" s="2">
        <v>37</v>
      </c>
      <c r="AC35" s="2">
        <f t="shared" si="3"/>
        <v>362</v>
      </c>
      <c r="AD35" t="str">
        <f t="shared" si="9"/>
        <v>yes</v>
      </c>
      <c r="AE35" s="7">
        <f>Hypermarket_data[[#This Row],[Partner store reach time slot]]-Hypermarket_data[[#This Row],[Order time slot]]</f>
        <v>1.0273495370369812E-3</v>
      </c>
      <c r="AF35" s="8">
        <f t="shared" si="13"/>
        <v>5.9914351851853009E-4</v>
      </c>
      <c r="AG35" s="8">
        <f t="shared" si="14"/>
        <v>0</v>
      </c>
      <c r="AH35" s="2">
        <f t="shared" si="10"/>
        <v>2</v>
      </c>
      <c r="AI35">
        <f>Hypermarket_data[[#This Row],[Completed Time slot]]-Hypermarket_data[[#This Row],[Order time slot]]</f>
        <v>1.6264930555555113E-3</v>
      </c>
      <c r="AJ35">
        <f>Hypermarket_data[[#This Row],[Product Amount]]-Hypermarket_data[[#This Row],[Discount]]</f>
        <v>325</v>
      </c>
    </row>
    <row r="36" spans="1:36">
      <c r="A36" s="2" t="s">
        <v>368</v>
      </c>
      <c r="B36" s="2" t="str">
        <f t="shared" si="0"/>
        <v>2021-09-28</v>
      </c>
      <c r="C36" s="2" t="str">
        <f>TEXT(Hypermarket_data[[#This Row],[Order Month]],"dddd")</f>
        <v>Tuesday</v>
      </c>
      <c r="D36" s="2" t="str">
        <f>LEFT(Hypermarket_data[[#This Row],[Order Timestamp]],7)</f>
        <v>2021-09</v>
      </c>
      <c r="E36" s="2" t="str">
        <f>TEXT(Hypermarket_data[[#This Row],[Order Month]],"mmmm")</f>
        <v>September</v>
      </c>
      <c r="F36" s="2" t="str">
        <f>MID(Hypermarket_data[[#This Row],[Order Timestamp]],12,12)</f>
        <v>08:24:05.896</v>
      </c>
      <c r="G36" s="3" t="str">
        <f>MID(Hypermarket_data[[#This Row],[Order Timestamp]],12,8)</f>
        <v>08:24:05</v>
      </c>
      <c r="H36" s="3" t="str">
        <f t="shared" si="6"/>
        <v>Morning</v>
      </c>
      <c r="I36" s="2" t="s">
        <v>369</v>
      </c>
      <c r="J36" s="2" t="s">
        <v>51</v>
      </c>
      <c r="K36" s="2" t="s">
        <v>51</v>
      </c>
      <c r="L36" s="2">
        <v>367825</v>
      </c>
      <c r="M36" t="s">
        <v>370</v>
      </c>
      <c r="N36" s="2" t="s">
        <v>371</v>
      </c>
      <c r="O36" s="5" t="str">
        <f t="shared" si="7"/>
        <v>08:24:27.758</v>
      </c>
      <c r="P36" s="2" t="s">
        <v>372</v>
      </c>
      <c r="Q36" s="5" t="str">
        <f>MID(Hypermarket_data[[#This Row],[Partner Start for Delivery Time]],12,8)</f>
        <v>08:26:22</v>
      </c>
      <c r="R36" s="2" t="s">
        <v>373</v>
      </c>
      <c r="S36" s="6">
        <f t="shared" si="1"/>
        <v>44467.355032187501</v>
      </c>
      <c r="T36" s="6" t="str">
        <f>MID(Hypermarket_data[[#This Row],[Partner Start for Delivery Time]],6,2)</f>
        <v>09</v>
      </c>
      <c r="U36" s="6" t="str">
        <f t="shared" si="2"/>
        <v>Weekday</v>
      </c>
      <c r="V36" s="5" t="str">
        <f>MID(Hypermarket_data[[#This Row],[Partner Start for Delivery Time]],12,8)</f>
        <v>08:26:22</v>
      </c>
      <c r="W36" s="5" t="str">
        <f t="shared" si="12"/>
        <v>Morning</v>
      </c>
      <c r="X36" s="2" t="s">
        <v>5</v>
      </c>
      <c r="Y36" s="2">
        <v>5</v>
      </c>
      <c r="Z36" s="2">
        <v>60</v>
      </c>
      <c r="AA36" s="2">
        <v>0</v>
      </c>
      <c r="AB36" s="2">
        <v>0</v>
      </c>
      <c r="AC36" s="2">
        <f t="shared" si="3"/>
        <v>60</v>
      </c>
      <c r="AD36" t="str">
        <f t="shared" si="9"/>
        <v>yes</v>
      </c>
      <c r="AE36" s="7">
        <f>Hypermarket_data[[#This Row],[Partner store reach time slot]]-Hypermarket_data[[#This Row],[Order time slot]]</f>
        <v>2.530324074074275E-4</v>
      </c>
      <c r="AF36" s="8">
        <f t="shared" si="13"/>
        <v>1.3222453703703452E-3</v>
      </c>
      <c r="AG36" s="8">
        <f t="shared" si="14"/>
        <v>0</v>
      </c>
      <c r="AH36" s="2">
        <f t="shared" si="10"/>
        <v>4</v>
      </c>
      <c r="AI36">
        <f>Hypermarket_data[[#This Row],[Completed Time slot]]-Hypermarket_data[[#This Row],[Order time slot]]</f>
        <v>1.5752777777777727E-3</v>
      </c>
      <c r="AJ36">
        <f>Hypermarket_data[[#This Row],[Product Amount]]-Hypermarket_data[[#This Row],[Discount]]</f>
        <v>60</v>
      </c>
    </row>
    <row r="37" spans="1:36">
      <c r="A37" s="2" t="s">
        <v>374</v>
      </c>
      <c r="B37" s="2" t="str">
        <f t="shared" si="0"/>
        <v>2021-09-28</v>
      </c>
      <c r="C37" s="2" t="str">
        <f>TEXT(Hypermarket_data[[#This Row],[Order Month]],"dddd")</f>
        <v>Tuesday</v>
      </c>
      <c r="D37" s="2" t="str">
        <f>LEFT(Hypermarket_data[[#This Row],[Order Timestamp]],7)</f>
        <v>2021-09</v>
      </c>
      <c r="E37" s="2" t="str">
        <f>TEXT(Hypermarket_data[[#This Row],[Order Month]],"mmmm")</f>
        <v>September</v>
      </c>
      <c r="F37" s="2" t="str">
        <f>MID(Hypermarket_data[[#This Row],[Order Timestamp]],12,12)</f>
        <v>01:00:51.351</v>
      </c>
      <c r="G37" s="3" t="str">
        <f>MID(Hypermarket_data[[#This Row],[Order Timestamp]],12,8)</f>
        <v>01:00:51</v>
      </c>
      <c r="H37" s="3" t="str">
        <f t="shared" si="6"/>
        <v>Late night</v>
      </c>
      <c r="I37" s="2" t="s">
        <v>375</v>
      </c>
      <c r="J37" s="2" t="s">
        <v>51</v>
      </c>
      <c r="K37" s="2" t="s">
        <v>61</v>
      </c>
      <c r="L37" s="2">
        <v>367748</v>
      </c>
      <c r="M37" t="s">
        <v>376</v>
      </c>
      <c r="N37" s="2" t="s">
        <v>377</v>
      </c>
      <c r="O37" s="5" t="str">
        <f t="shared" si="7"/>
        <v>01:02:32.218</v>
      </c>
      <c r="P37" s="2" t="s">
        <v>378</v>
      </c>
      <c r="Q37" s="5" t="str">
        <f>MID(Hypermarket_data[[#This Row],[Partner Start for Delivery Time]],12,8)</f>
        <v>01:05:05</v>
      </c>
      <c r="R37" s="2" t="s">
        <v>379</v>
      </c>
      <c r="S37" s="6">
        <f t="shared" si="1"/>
        <v>44467.051714548608</v>
      </c>
      <c r="T37" s="6" t="str">
        <f>MID(Hypermarket_data[[#This Row],[Partner Start for Delivery Time]],6,2)</f>
        <v>09</v>
      </c>
      <c r="U37" s="6" t="str">
        <f t="shared" si="2"/>
        <v>Weekday</v>
      </c>
      <c r="V37" s="5" t="str">
        <f>MID(Hypermarket_data[[#This Row],[Partner Start for Delivery Time]],12,8)</f>
        <v>01:05:05</v>
      </c>
      <c r="W37" s="5" t="str">
        <f t="shared" si="12"/>
        <v>Late night</v>
      </c>
      <c r="X37" s="2" t="s">
        <v>5</v>
      </c>
      <c r="Y37" s="2">
        <v>5</v>
      </c>
      <c r="Z37" s="2">
        <v>265</v>
      </c>
      <c r="AA37" s="2">
        <v>53</v>
      </c>
      <c r="AB37" s="2">
        <v>21</v>
      </c>
      <c r="AC37" s="2">
        <f t="shared" si="3"/>
        <v>318</v>
      </c>
      <c r="AD37" t="str">
        <f t="shared" si="9"/>
        <v>yes</v>
      </c>
      <c r="AE37" s="7">
        <f>Hypermarket_data[[#This Row],[Partner store reach time slot]]-Hypermarket_data[[#This Row],[Order time slot]]</f>
        <v>1.1674421296296311E-3</v>
      </c>
      <c r="AF37" s="8">
        <f t="shared" si="13"/>
        <v>1.7683101851851749E-3</v>
      </c>
      <c r="AG37" s="8">
        <f t="shared" si="14"/>
        <v>0</v>
      </c>
      <c r="AH37" s="2">
        <f t="shared" si="10"/>
        <v>7</v>
      </c>
      <c r="AI37">
        <f>Hypermarket_data[[#This Row],[Completed Time slot]]-Hypermarket_data[[#This Row],[Order time slot]]</f>
        <v>2.935752314814806E-3</v>
      </c>
      <c r="AJ37">
        <f>Hypermarket_data[[#This Row],[Product Amount]]-Hypermarket_data[[#This Row],[Discount]]</f>
        <v>244</v>
      </c>
    </row>
    <row r="38" spans="1:36">
      <c r="A38" s="2" t="s">
        <v>380</v>
      </c>
      <c r="B38" s="2" t="str">
        <f t="shared" si="0"/>
        <v>2021-09-28</v>
      </c>
      <c r="C38" s="2" t="str">
        <f>TEXT(Hypermarket_data[[#This Row],[Order Month]],"dddd")</f>
        <v>Tuesday</v>
      </c>
      <c r="D38" s="2" t="str">
        <f>LEFT(Hypermarket_data[[#This Row],[Order Timestamp]],7)</f>
        <v>2021-09</v>
      </c>
      <c r="E38" s="2" t="str">
        <f>TEXT(Hypermarket_data[[#This Row],[Order Month]],"mmmm")</f>
        <v>September</v>
      </c>
      <c r="F38" s="2" t="str">
        <f>MID(Hypermarket_data[[#This Row],[Order Timestamp]],12,12)</f>
        <v>00:42:15.033</v>
      </c>
      <c r="G38" s="3" t="str">
        <f>MID(Hypermarket_data[[#This Row],[Order Timestamp]],12,8)</f>
        <v>00:42:15</v>
      </c>
      <c r="H38" s="3" t="str">
        <f t="shared" si="6"/>
        <v>Late night</v>
      </c>
      <c r="I38" s="2" t="s">
        <v>381</v>
      </c>
      <c r="J38" s="2" t="s">
        <v>51</v>
      </c>
      <c r="K38" s="2" t="s">
        <v>51</v>
      </c>
      <c r="L38" s="2">
        <v>367739</v>
      </c>
      <c r="M38" t="s">
        <v>382</v>
      </c>
      <c r="N38" s="2" t="s">
        <v>383</v>
      </c>
      <c r="O38" s="5" t="str">
        <f t="shared" si="7"/>
        <v>00:48:43.235</v>
      </c>
      <c r="P38" s="2" t="s">
        <v>384</v>
      </c>
      <c r="Q38" s="5" t="str">
        <f>MID(Hypermarket_data[[#This Row],[Partner Start for Delivery Time]],12,8)</f>
        <v>00:49:55</v>
      </c>
      <c r="R38" s="2" t="s">
        <v>385</v>
      </c>
      <c r="S38" s="6">
        <f t="shared" si="1"/>
        <v>44467.041843564817</v>
      </c>
      <c r="T38" s="6" t="str">
        <f>MID(Hypermarket_data[[#This Row],[Partner Start for Delivery Time]],6,2)</f>
        <v>09</v>
      </c>
      <c r="U38" s="6" t="str">
        <f t="shared" si="2"/>
        <v>Weekday</v>
      </c>
      <c r="V38" s="5" t="str">
        <f>MID(Hypermarket_data[[#This Row],[Partner Start for Delivery Time]],12,8)</f>
        <v>00:49:55</v>
      </c>
      <c r="W38" s="5" t="str">
        <f t="shared" si="12"/>
        <v>Late night</v>
      </c>
      <c r="X38" s="2" t="s">
        <v>5</v>
      </c>
      <c r="Y38" s="2">
        <v>5</v>
      </c>
      <c r="Z38" s="2">
        <v>95</v>
      </c>
      <c r="AA38" s="2">
        <v>0</v>
      </c>
      <c r="AB38" s="2">
        <v>14</v>
      </c>
      <c r="AC38" s="2">
        <f t="shared" si="3"/>
        <v>95</v>
      </c>
      <c r="AD38" t="str">
        <f t="shared" si="9"/>
        <v>yes</v>
      </c>
      <c r="AE38" s="7">
        <f>Hypermarket_data[[#This Row],[Partner store reach time slot]]-Hypermarket_data[[#This Row],[Order time slot]]</f>
        <v>4.4930787037037005E-3</v>
      </c>
      <c r="AF38" s="8">
        <f t="shared" si="13"/>
        <v>8.3061342592592735E-4</v>
      </c>
      <c r="AG38" s="8">
        <f t="shared" si="14"/>
        <v>0</v>
      </c>
      <c r="AH38" s="2">
        <f t="shared" si="10"/>
        <v>1</v>
      </c>
      <c r="AI38">
        <f>Hypermarket_data[[#This Row],[Completed Time slot]]-Hypermarket_data[[#This Row],[Order time slot]]</f>
        <v>5.3236921296296279E-3</v>
      </c>
      <c r="AJ38">
        <f>Hypermarket_data[[#This Row],[Product Amount]]-Hypermarket_data[[#This Row],[Discount]]</f>
        <v>81</v>
      </c>
    </row>
    <row r="39" spans="1:36">
      <c r="A39" s="2" t="s">
        <v>386</v>
      </c>
      <c r="B39" s="2" t="str">
        <f t="shared" si="0"/>
        <v>2021-09-27</v>
      </c>
      <c r="C39" s="2" t="str">
        <f>TEXT(Hypermarket_data[[#This Row],[Order Month]],"dddd")</f>
        <v>Monday</v>
      </c>
      <c r="D39" s="2" t="str">
        <f>LEFT(Hypermarket_data[[#This Row],[Order Timestamp]],7)</f>
        <v>2021-09</v>
      </c>
      <c r="E39" s="2" t="str">
        <f>TEXT(Hypermarket_data[[#This Row],[Order Month]],"mmmm")</f>
        <v>September</v>
      </c>
      <c r="F39" s="2" t="str">
        <f>MID(Hypermarket_data[[#This Row],[Order Timestamp]],12,12)</f>
        <v>22:03:05.788</v>
      </c>
      <c r="G39" s="3" t="str">
        <f>MID(Hypermarket_data[[#This Row],[Order Timestamp]],12,8)</f>
        <v>22:03:05</v>
      </c>
      <c r="H39" s="3" t="str">
        <f t="shared" si="6"/>
        <v>Night</v>
      </c>
      <c r="I39" s="2" t="s">
        <v>387</v>
      </c>
      <c r="J39" s="2" t="s">
        <v>51</v>
      </c>
      <c r="K39" s="2" t="s">
        <v>50</v>
      </c>
      <c r="L39" s="2">
        <v>367570</v>
      </c>
      <c r="M39" t="s">
        <v>388</v>
      </c>
      <c r="N39" s="2" t="s">
        <v>389</v>
      </c>
      <c r="O39" s="5" t="str">
        <f t="shared" si="7"/>
        <v>22:05:19.650</v>
      </c>
      <c r="P39" s="2" t="s">
        <v>390</v>
      </c>
      <c r="Q39" s="5" t="str">
        <f>MID(Hypermarket_data[[#This Row],[Partner Start for Delivery Time]],12,8)</f>
        <v>22:10:13</v>
      </c>
      <c r="R39" s="2" t="s">
        <v>391</v>
      </c>
      <c r="S39" s="6">
        <f t="shared" si="1"/>
        <v>44466.934955763893</v>
      </c>
      <c r="T39" s="6" t="str">
        <f>MID(Hypermarket_data[[#This Row],[Partner Start for Delivery Time]],6,2)</f>
        <v>09</v>
      </c>
      <c r="U39" s="6" t="str">
        <f t="shared" si="2"/>
        <v>Weekday</v>
      </c>
      <c r="V39" s="5" t="str">
        <f>MID(Hypermarket_data[[#This Row],[Partner Start for Delivery Time]],12,8)</f>
        <v>22:10:13</v>
      </c>
      <c r="W39" s="5" t="str">
        <f t="shared" si="12"/>
        <v>Night</v>
      </c>
      <c r="X39" s="2" t="s">
        <v>5</v>
      </c>
      <c r="Y39" s="2"/>
      <c r="Z39" s="2">
        <v>495</v>
      </c>
      <c r="AA39" s="2">
        <v>0</v>
      </c>
      <c r="AB39" s="2">
        <v>180</v>
      </c>
      <c r="AC39" s="2">
        <f t="shared" si="3"/>
        <v>495</v>
      </c>
      <c r="AD39" t="str">
        <f t="shared" si="9"/>
        <v>yes</v>
      </c>
      <c r="AE39" s="7">
        <f>Hypermarket_data[[#This Row],[Partner store reach time slot]]-Hypermarket_data[[#This Row],[Order time slot]]</f>
        <v>1.5493287037036119E-3</v>
      </c>
      <c r="AF39" s="8">
        <f t="shared" si="13"/>
        <v>3.3952546296296404E-3</v>
      </c>
      <c r="AG39" s="8">
        <f t="shared" si="14"/>
        <v>0</v>
      </c>
      <c r="AH39" s="2">
        <f t="shared" si="10"/>
        <v>1</v>
      </c>
      <c r="AI39">
        <f>Hypermarket_data[[#This Row],[Completed Time slot]]-Hypermarket_data[[#This Row],[Order time slot]]</f>
        <v>4.9445833333332523E-3</v>
      </c>
      <c r="AJ39">
        <f>Hypermarket_data[[#This Row],[Product Amount]]-Hypermarket_data[[#This Row],[Discount]]</f>
        <v>315</v>
      </c>
    </row>
    <row r="40" spans="1:36">
      <c r="A40" s="2" t="s">
        <v>392</v>
      </c>
      <c r="B40" s="2" t="str">
        <f t="shared" si="0"/>
        <v>2021-09-27</v>
      </c>
      <c r="C40" s="2" t="str">
        <f>TEXT(Hypermarket_data[[#This Row],[Order Month]],"dddd")</f>
        <v>Monday</v>
      </c>
      <c r="D40" s="2" t="str">
        <f>LEFT(Hypermarket_data[[#This Row],[Order Timestamp]],7)</f>
        <v>2021-09</v>
      </c>
      <c r="E40" s="2" t="str">
        <f>TEXT(Hypermarket_data[[#This Row],[Order Month]],"mmmm")</f>
        <v>September</v>
      </c>
      <c r="F40" s="2" t="str">
        <f>MID(Hypermarket_data[[#This Row],[Order Timestamp]],12,12)</f>
        <v>22:02:58.043</v>
      </c>
      <c r="G40" s="3" t="str">
        <f>MID(Hypermarket_data[[#This Row],[Order Timestamp]],12,8)</f>
        <v>22:02:58</v>
      </c>
      <c r="H40" s="3" t="str">
        <f t="shared" si="6"/>
        <v>Night</v>
      </c>
      <c r="I40" s="2" t="s">
        <v>393</v>
      </c>
      <c r="J40" s="2" t="s">
        <v>51</v>
      </c>
      <c r="K40" s="2" t="s">
        <v>61</v>
      </c>
      <c r="L40" s="2">
        <v>367568</v>
      </c>
      <c r="M40" t="s">
        <v>394</v>
      </c>
      <c r="N40" s="2" t="s">
        <v>395</v>
      </c>
      <c r="O40" s="5" t="str">
        <f t="shared" si="7"/>
        <v>22:05:30.723</v>
      </c>
      <c r="P40" s="2" t="s">
        <v>396</v>
      </c>
      <c r="Q40" s="5" t="str">
        <f>MID(Hypermarket_data[[#This Row],[Partner Start for Delivery Time]],12,8)</f>
        <v>22:12:34</v>
      </c>
      <c r="R40" s="2" t="s">
        <v>397</v>
      </c>
      <c r="S40" s="6">
        <f t="shared" si="1"/>
        <v>44466.935567129629</v>
      </c>
      <c r="T40" s="6" t="str">
        <f>MID(Hypermarket_data[[#This Row],[Partner Start for Delivery Time]],6,2)</f>
        <v>09</v>
      </c>
      <c r="U40" s="6" t="str">
        <f t="shared" si="2"/>
        <v>Weekday</v>
      </c>
      <c r="V40" s="5" t="str">
        <f>MID(Hypermarket_data[[#This Row],[Partner Start for Delivery Time]],12,8)</f>
        <v>22:12:34</v>
      </c>
      <c r="W40" s="5" t="str">
        <f t="shared" si="12"/>
        <v>Night</v>
      </c>
      <c r="X40" s="2" t="s">
        <v>5</v>
      </c>
      <c r="Y40" s="2">
        <v>5</v>
      </c>
      <c r="Z40" s="2">
        <v>200</v>
      </c>
      <c r="AA40" s="2">
        <v>0</v>
      </c>
      <c r="AB40" s="2">
        <v>0</v>
      </c>
      <c r="AC40" s="2">
        <f t="shared" si="3"/>
        <v>200</v>
      </c>
      <c r="AD40" t="str">
        <f t="shared" si="9"/>
        <v>yes</v>
      </c>
      <c r="AE40" s="7">
        <f>Hypermarket_data[[#This Row],[Partner store reach time slot]]-Hypermarket_data[[#This Row],[Order time slot]]</f>
        <v>1.7671296296295491E-3</v>
      </c>
      <c r="AF40" s="8">
        <f t="shared" si="13"/>
        <v>4.8990393518518749E-3</v>
      </c>
      <c r="AG40" s="8">
        <v>0</v>
      </c>
      <c r="AH40" s="2">
        <f t="shared" si="10"/>
        <v>3</v>
      </c>
      <c r="AJ40">
        <f>Hypermarket_data[[#This Row],[Product Amount]]-Hypermarket_data[[#This Row],[Discount]]</f>
        <v>200</v>
      </c>
    </row>
    <row r="41" spans="1:36">
      <c r="A41" s="2" t="s">
        <v>398</v>
      </c>
      <c r="B41" s="2" t="str">
        <f t="shared" si="0"/>
        <v>2021-09-27</v>
      </c>
      <c r="C41" s="2" t="str">
        <f>TEXT(Hypermarket_data[[#This Row],[Order Month]],"dddd")</f>
        <v>Monday</v>
      </c>
      <c r="D41" s="2" t="str">
        <f>LEFT(Hypermarket_data[[#This Row],[Order Timestamp]],7)</f>
        <v>2021-09</v>
      </c>
      <c r="E41" s="2" t="str">
        <f>TEXT(Hypermarket_data[[#This Row],[Order Month]],"mmmm")</f>
        <v>September</v>
      </c>
      <c r="F41" s="2" t="str">
        <f>MID(Hypermarket_data[[#This Row],[Order Timestamp]],12,12)</f>
        <v>21:38:39.575</v>
      </c>
      <c r="G41" s="3" t="str">
        <f>MID(Hypermarket_data[[#This Row],[Order Timestamp]],12,8)</f>
        <v>21:38:39</v>
      </c>
      <c r="H41" s="3" t="str">
        <f t="shared" si="6"/>
        <v>Night</v>
      </c>
      <c r="I41" s="2" t="s">
        <v>399</v>
      </c>
      <c r="J41" s="2" t="s">
        <v>51</v>
      </c>
      <c r="K41" s="2" t="s">
        <v>38</v>
      </c>
      <c r="L41" s="2">
        <v>367531</v>
      </c>
      <c r="M41" t="s">
        <v>400</v>
      </c>
      <c r="N41" s="2" t="s">
        <v>401</v>
      </c>
      <c r="O41" s="5" t="str">
        <f t="shared" si="7"/>
        <v>21:42:01.440</v>
      </c>
      <c r="P41" s="2" t="s">
        <v>402</v>
      </c>
      <c r="Q41" s="5" t="str">
        <f>MID(Hypermarket_data[[#This Row],[Partner Start for Delivery Time]],12,8)</f>
        <v>21:53:38</v>
      </c>
      <c r="R41" s="2" t="s">
        <v>403</v>
      </c>
      <c r="S41" s="6">
        <f t="shared" si="1"/>
        <v>44466.923773518516</v>
      </c>
      <c r="T41" s="6" t="str">
        <f>MID(Hypermarket_data[[#This Row],[Partner Start for Delivery Time]],6,2)</f>
        <v>09</v>
      </c>
      <c r="U41" s="6" t="str">
        <f t="shared" si="2"/>
        <v>Weekday</v>
      </c>
      <c r="V41" s="5" t="str">
        <f>MID(Hypermarket_data[[#This Row],[Partner Start for Delivery Time]],12,8)</f>
        <v>21:53:38</v>
      </c>
      <c r="W41" s="5" t="str">
        <f t="shared" si="12"/>
        <v>Night</v>
      </c>
      <c r="X41" s="2" t="s">
        <v>5</v>
      </c>
      <c r="Y41" s="2">
        <v>5</v>
      </c>
      <c r="Z41" s="2">
        <v>207</v>
      </c>
      <c r="AA41" s="2">
        <v>0</v>
      </c>
      <c r="AB41" s="2">
        <v>21</v>
      </c>
      <c r="AC41" s="2">
        <f t="shared" si="3"/>
        <v>207</v>
      </c>
      <c r="AD41" t="str">
        <f t="shared" si="9"/>
        <v>yes</v>
      </c>
      <c r="AE41" s="7">
        <f>Hypermarket_data[[#This Row],[Partner store reach time slot]]-Hypermarket_data[[#This Row],[Order time slot]]</f>
        <v>2.3364004629629065E-3</v>
      </c>
      <c r="AF41" s="8">
        <f t="shared" si="13"/>
        <v>8.0620370370371175E-3</v>
      </c>
      <c r="AG41" s="8">
        <f t="shared" ref="AG41:AG72" si="15">$V41-$Q41</f>
        <v>0</v>
      </c>
      <c r="AH41" s="2">
        <f t="shared" si="10"/>
        <v>2</v>
      </c>
      <c r="AI41">
        <f>Hypermarket_data[[#This Row],[Completed Time slot]]-Hypermarket_data[[#This Row],[Order time slot]]</f>
        <v>1.0398437500000024E-2</v>
      </c>
      <c r="AJ41">
        <f>Hypermarket_data[[#This Row],[Product Amount]]-Hypermarket_data[[#This Row],[Discount]]</f>
        <v>186</v>
      </c>
    </row>
    <row r="42" spans="1:36">
      <c r="A42" s="2" t="s">
        <v>404</v>
      </c>
      <c r="B42" s="2" t="str">
        <f t="shared" si="0"/>
        <v>2021-09-27</v>
      </c>
      <c r="C42" s="2" t="str">
        <f>TEXT(Hypermarket_data[[#This Row],[Order Month]],"dddd")</f>
        <v>Monday</v>
      </c>
      <c r="D42" s="2" t="str">
        <f>LEFT(Hypermarket_data[[#This Row],[Order Timestamp]],7)</f>
        <v>2021-09</v>
      </c>
      <c r="E42" s="2" t="str">
        <f>TEXT(Hypermarket_data[[#This Row],[Order Month]],"mmmm")</f>
        <v>September</v>
      </c>
      <c r="F42" s="2" t="str">
        <f>MID(Hypermarket_data[[#This Row],[Order Timestamp]],12,12)</f>
        <v>20:42:09.947</v>
      </c>
      <c r="G42" s="3" t="str">
        <f>MID(Hypermarket_data[[#This Row],[Order Timestamp]],12,8)</f>
        <v>20:42:09</v>
      </c>
      <c r="H42" s="3" t="str">
        <f t="shared" si="6"/>
        <v>Night</v>
      </c>
      <c r="I42" s="2" t="s">
        <v>405</v>
      </c>
      <c r="J42" s="2" t="s">
        <v>51</v>
      </c>
      <c r="K42" s="2" t="s">
        <v>50</v>
      </c>
      <c r="L42" s="2">
        <v>367413</v>
      </c>
      <c r="M42" t="s">
        <v>406</v>
      </c>
      <c r="N42" s="2" t="s">
        <v>407</v>
      </c>
      <c r="O42" s="5" t="str">
        <f t="shared" si="7"/>
        <v>20:49:13.708</v>
      </c>
      <c r="P42" s="2" t="s">
        <v>408</v>
      </c>
      <c r="Q42" s="5" t="str">
        <f>MID(Hypermarket_data[[#This Row],[Partner Start for Delivery Time]],12,8)</f>
        <v>20:54:35</v>
      </c>
      <c r="R42" s="2" t="s">
        <v>409</v>
      </c>
      <c r="S42" s="6">
        <f t="shared" si="1"/>
        <v>44466.883663333334</v>
      </c>
      <c r="T42" s="6" t="str">
        <f>MID(Hypermarket_data[[#This Row],[Partner Start for Delivery Time]],6,2)</f>
        <v>09</v>
      </c>
      <c r="U42" s="6" t="str">
        <f t="shared" si="2"/>
        <v>Weekday</v>
      </c>
      <c r="V42" s="5" t="str">
        <f>MID(Hypermarket_data[[#This Row],[Partner Start for Delivery Time]],12,8)</f>
        <v>20:54:35</v>
      </c>
      <c r="W42" s="5" t="str">
        <f t="shared" si="12"/>
        <v>Night</v>
      </c>
      <c r="X42" s="2" t="s">
        <v>5</v>
      </c>
      <c r="Y42" s="2"/>
      <c r="Z42" s="2">
        <v>229</v>
      </c>
      <c r="AA42" s="2">
        <v>0</v>
      </c>
      <c r="AB42" s="2">
        <v>54</v>
      </c>
      <c r="AC42" s="2">
        <f t="shared" si="3"/>
        <v>229</v>
      </c>
      <c r="AD42" t="str">
        <f t="shared" si="9"/>
        <v>yes</v>
      </c>
      <c r="AE42" s="7">
        <f>Hypermarket_data[[#This Row],[Partner store reach time slot]]-Hypermarket_data[[#This Row],[Order time slot]]</f>
        <v>4.9046412037037079E-3</v>
      </c>
      <c r="AF42" s="8">
        <f t="shared" si="13"/>
        <v>3.7186574074075107E-3</v>
      </c>
      <c r="AG42" s="8">
        <f t="shared" si="15"/>
        <v>0</v>
      </c>
      <c r="AH42" s="2">
        <f t="shared" si="10"/>
        <v>1</v>
      </c>
      <c r="AI42">
        <f>Hypermarket_data[[#This Row],[Completed Time slot]]-Hypermarket_data[[#This Row],[Order time slot]]</f>
        <v>8.6232986111112186E-3</v>
      </c>
      <c r="AJ42">
        <f>Hypermarket_data[[#This Row],[Product Amount]]-Hypermarket_data[[#This Row],[Discount]]</f>
        <v>175</v>
      </c>
    </row>
    <row r="43" spans="1:36">
      <c r="A43" s="2" t="s">
        <v>410</v>
      </c>
      <c r="B43" s="2" t="str">
        <f t="shared" si="0"/>
        <v>2021-09-27</v>
      </c>
      <c r="C43" s="2" t="str">
        <f>TEXT(Hypermarket_data[[#This Row],[Order Month]],"dddd")</f>
        <v>Monday</v>
      </c>
      <c r="D43" s="2" t="str">
        <f>LEFT(Hypermarket_data[[#This Row],[Order Timestamp]],7)</f>
        <v>2021-09</v>
      </c>
      <c r="E43" s="2" t="str">
        <f>TEXT(Hypermarket_data[[#This Row],[Order Month]],"mmmm")</f>
        <v>September</v>
      </c>
      <c r="F43" s="2" t="str">
        <f>MID(Hypermarket_data[[#This Row],[Order Timestamp]],12,12)</f>
        <v>17:25:29.223</v>
      </c>
      <c r="G43" s="3" t="str">
        <f>MID(Hypermarket_data[[#This Row],[Order Timestamp]],12,8)</f>
        <v>17:25:29</v>
      </c>
      <c r="H43" s="3" t="str">
        <f t="shared" si="6"/>
        <v>Evening</v>
      </c>
      <c r="I43" s="2" t="s">
        <v>411</v>
      </c>
      <c r="J43" s="2" t="s">
        <v>51</v>
      </c>
      <c r="K43" s="2" t="s">
        <v>51</v>
      </c>
      <c r="L43" s="2">
        <v>367093</v>
      </c>
      <c r="M43" t="s">
        <v>412</v>
      </c>
      <c r="N43" s="2" t="s">
        <v>413</v>
      </c>
      <c r="O43" s="5" t="str">
        <f t="shared" si="7"/>
        <v>17:28:58.995</v>
      </c>
      <c r="P43" s="2" t="s">
        <v>414</v>
      </c>
      <c r="Q43" s="5" t="str">
        <f>MID(Hypermarket_data[[#This Row],[Partner Start for Delivery Time]],12,8)</f>
        <v>17:34:14</v>
      </c>
      <c r="R43" s="2" t="s">
        <v>415</v>
      </c>
      <c r="S43" s="6">
        <f t="shared" si="1"/>
        <v>44466.735453668982</v>
      </c>
      <c r="T43" s="6" t="str">
        <f>MID(Hypermarket_data[[#This Row],[Partner Start for Delivery Time]],6,2)</f>
        <v>09</v>
      </c>
      <c r="U43" s="6" t="str">
        <f t="shared" si="2"/>
        <v>Weekday</v>
      </c>
      <c r="V43" s="5" t="str">
        <f>MID(Hypermarket_data[[#This Row],[Partner Start for Delivery Time]],12,8)</f>
        <v>17:34:14</v>
      </c>
      <c r="W43" s="5" t="str">
        <f t="shared" si="12"/>
        <v>Night</v>
      </c>
      <c r="X43" s="2" t="s">
        <v>5</v>
      </c>
      <c r="Y43" s="2">
        <v>5</v>
      </c>
      <c r="Z43" s="2">
        <v>200</v>
      </c>
      <c r="AA43" s="2">
        <v>0</v>
      </c>
      <c r="AB43" s="2">
        <v>0</v>
      </c>
      <c r="AC43" s="2">
        <f t="shared" si="3"/>
        <v>200</v>
      </c>
      <c r="AD43" t="str">
        <f t="shared" si="9"/>
        <v>yes</v>
      </c>
      <c r="AE43" s="7">
        <f>Hypermarket_data[[#This Row],[Partner store reach time slot]]-Hypermarket_data[[#This Row],[Order time slot]]</f>
        <v>2.4279166666667518E-3</v>
      </c>
      <c r="AF43" s="8">
        <f t="shared" si="13"/>
        <v>3.6458912037036217E-3</v>
      </c>
      <c r="AG43" s="8">
        <f t="shared" si="15"/>
        <v>0</v>
      </c>
      <c r="AH43" s="2">
        <f t="shared" si="10"/>
        <v>1</v>
      </c>
      <c r="AI43">
        <f>Hypermarket_data[[#This Row],[Completed Time slot]]-Hypermarket_data[[#This Row],[Order time slot]]</f>
        <v>6.0738078703703735E-3</v>
      </c>
      <c r="AJ43">
        <f>Hypermarket_data[[#This Row],[Product Amount]]-Hypermarket_data[[#This Row],[Discount]]</f>
        <v>200</v>
      </c>
    </row>
    <row r="44" spans="1:36">
      <c r="A44" s="2" t="s">
        <v>416</v>
      </c>
      <c r="B44" s="2" t="str">
        <f t="shared" si="0"/>
        <v>2021-09-29</v>
      </c>
      <c r="C44" s="2" t="str">
        <f>TEXT(Hypermarket_data[[#This Row],[Order Month]],"dddd")</f>
        <v>Wednesday</v>
      </c>
      <c r="D44" s="2" t="str">
        <f>LEFT(Hypermarket_data[[#This Row],[Order Timestamp]],7)</f>
        <v>2021-09</v>
      </c>
      <c r="E44" s="2" t="str">
        <f>TEXT(Hypermarket_data[[#This Row],[Order Month]],"mmmm")</f>
        <v>September</v>
      </c>
      <c r="F44" s="2" t="str">
        <f>MID(Hypermarket_data[[#This Row],[Order Timestamp]],12,12)</f>
        <v>22:37:17.292</v>
      </c>
      <c r="G44" s="3" t="str">
        <f>MID(Hypermarket_data[[#This Row],[Order Timestamp]],12,8)</f>
        <v>22:37:17</v>
      </c>
      <c r="H44" s="3" t="str">
        <f t="shared" si="6"/>
        <v>Night</v>
      </c>
      <c r="I44" s="2" t="s">
        <v>411</v>
      </c>
      <c r="J44" s="2" t="s">
        <v>51</v>
      </c>
      <c r="K44" s="2" t="s">
        <v>51</v>
      </c>
      <c r="L44" s="2">
        <v>370269</v>
      </c>
      <c r="M44" t="s">
        <v>417</v>
      </c>
      <c r="N44" s="2" t="s">
        <v>418</v>
      </c>
      <c r="O44" s="5" t="str">
        <f t="shared" si="7"/>
        <v>22:37:42.736</v>
      </c>
      <c r="P44" s="2" t="s">
        <v>419</v>
      </c>
      <c r="Q44" s="5" t="str">
        <f>MID(Hypermarket_data[[#This Row],[Partner Start for Delivery Time]],12,8)</f>
        <v>22:39:11</v>
      </c>
      <c r="R44" s="2" t="s">
        <v>420</v>
      </c>
      <c r="S44" s="6">
        <f t="shared" si="1"/>
        <v>44468.94855090278</v>
      </c>
      <c r="T44" s="6" t="str">
        <f>MID(Hypermarket_data[[#This Row],[Partner Start for Delivery Time]],6,2)</f>
        <v>09</v>
      </c>
      <c r="U44" s="6" t="str">
        <f t="shared" si="2"/>
        <v>Weekday</v>
      </c>
      <c r="V44" s="5" t="str">
        <f>MID(Hypermarket_data[[#This Row],[Partner Start for Delivery Time]],12,8)</f>
        <v>22:39:11</v>
      </c>
      <c r="W44" s="5" t="str">
        <f t="shared" si="12"/>
        <v>Night</v>
      </c>
      <c r="X44" s="2" t="s">
        <v>5</v>
      </c>
      <c r="Y44" s="2">
        <v>5</v>
      </c>
      <c r="Z44" s="2">
        <v>95</v>
      </c>
      <c r="AA44" s="2">
        <v>25</v>
      </c>
      <c r="AB44" s="2">
        <v>12</v>
      </c>
      <c r="AC44" s="2">
        <f t="shared" si="3"/>
        <v>120</v>
      </c>
      <c r="AD44" t="str">
        <f t="shared" si="9"/>
        <v>yes</v>
      </c>
      <c r="AE44" s="7">
        <f>Hypermarket_data[[#This Row],[Partner store reach time slot]]-Hypermarket_data[[#This Row],[Order time slot]]</f>
        <v>2.9449074074072712E-4</v>
      </c>
      <c r="AF44" s="8">
        <f t="shared" si="13"/>
        <v>1.0215740740741053E-3</v>
      </c>
      <c r="AG44" s="8">
        <f t="shared" si="15"/>
        <v>0</v>
      </c>
      <c r="AH44" s="2">
        <f t="shared" si="10"/>
        <v>2</v>
      </c>
      <c r="AI44">
        <f>Hypermarket_data[[#This Row],[Completed Time slot]]-Hypermarket_data[[#This Row],[Order time slot]]</f>
        <v>1.3160648148148324E-3</v>
      </c>
      <c r="AJ44">
        <f>Hypermarket_data[[#This Row],[Product Amount]]-Hypermarket_data[[#This Row],[Discount]]</f>
        <v>83</v>
      </c>
    </row>
    <row r="45" spans="1:36">
      <c r="A45" s="2" t="s">
        <v>421</v>
      </c>
      <c r="B45" s="2" t="str">
        <f t="shared" si="0"/>
        <v>2021-09-27</v>
      </c>
      <c r="C45" s="2" t="str">
        <f>TEXT(Hypermarket_data[[#This Row],[Order Month]],"dddd")</f>
        <v>Monday</v>
      </c>
      <c r="D45" s="2" t="str">
        <f>LEFT(Hypermarket_data[[#This Row],[Order Timestamp]],7)</f>
        <v>2021-09</v>
      </c>
      <c r="E45" s="2" t="str">
        <f>TEXT(Hypermarket_data[[#This Row],[Order Month]],"mmmm")</f>
        <v>September</v>
      </c>
      <c r="F45" s="2" t="str">
        <f>MID(Hypermarket_data[[#This Row],[Order Timestamp]],12,12)</f>
        <v>17:19:07.475</v>
      </c>
      <c r="G45" s="3" t="str">
        <f>MID(Hypermarket_data[[#This Row],[Order Timestamp]],12,8)</f>
        <v>17:19:07</v>
      </c>
      <c r="H45" s="3" t="str">
        <f t="shared" si="6"/>
        <v>Evening</v>
      </c>
      <c r="I45" s="2" t="s">
        <v>422</v>
      </c>
      <c r="J45" s="2" t="s">
        <v>51</v>
      </c>
      <c r="K45" s="2" t="s">
        <v>51</v>
      </c>
      <c r="L45" s="2">
        <v>367085</v>
      </c>
      <c r="M45" t="s">
        <v>423</v>
      </c>
      <c r="N45" s="2" t="s">
        <v>424</v>
      </c>
      <c r="O45" s="5" t="str">
        <f t="shared" si="7"/>
        <v>17:24:45.906</v>
      </c>
      <c r="P45" s="2" t="s">
        <v>425</v>
      </c>
      <c r="Q45" s="5" t="str">
        <f>MID(Hypermarket_data[[#This Row],[Partner Start for Delivery Time]],12,8)</f>
        <v>17:30:01</v>
      </c>
      <c r="R45" s="2" t="s">
        <v>426</v>
      </c>
      <c r="S45" s="6">
        <f t="shared" si="1"/>
        <v>44466.738214641206</v>
      </c>
      <c r="T45" s="6" t="str">
        <f>MID(Hypermarket_data[[#This Row],[Partner Start for Delivery Time]],6,2)</f>
        <v>09</v>
      </c>
      <c r="U45" s="6" t="str">
        <f t="shared" si="2"/>
        <v>Weekday</v>
      </c>
      <c r="V45" s="5" t="str">
        <f>MID(Hypermarket_data[[#This Row],[Partner Start for Delivery Time]],12,8)</f>
        <v>17:30:01</v>
      </c>
      <c r="W45" s="5" t="str">
        <f t="shared" si="12"/>
        <v>Night</v>
      </c>
      <c r="X45" s="2" t="s">
        <v>5</v>
      </c>
      <c r="Y45" s="2">
        <v>3</v>
      </c>
      <c r="Z45" s="2">
        <v>178</v>
      </c>
      <c r="AA45" s="2">
        <v>0</v>
      </c>
      <c r="AB45" s="2">
        <v>25</v>
      </c>
      <c r="AC45" s="2">
        <f t="shared" si="3"/>
        <v>178</v>
      </c>
      <c r="AD45" t="str">
        <f t="shared" si="9"/>
        <v>yes</v>
      </c>
      <c r="AE45" s="7">
        <f>Hypermarket_data[[#This Row],[Partner store reach time slot]]-Hypermarket_data[[#This Row],[Order time slot]]</f>
        <v>3.9170254629629087E-3</v>
      </c>
      <c r="AF45" s="8">
        <f t="shared" si="13"/>
        <v>3.6469212962964015E-3</v>
      </c>
      <c r="AG45" s="8">
        <f t="shared" si="15"/>
        <v>0</v>
      </c>
      <c r="AH45" s="2">
        <f t="shared" si="10"/>
        <v>5</v>
      </c>
      <c r="AI45">
        <f>Hypermarket_data[[#This Row],[Completed Time slot]]-Hypermarket_data[[#This Row],[Order time slot]]</f>
        <v>7.5639467592593101E-3</v>
      </c>
      <c r="AJ45">
        <f>Hypermarket_data[[#This Row],[Product Amount]]-Hypermarket_data[[#This Row],[Discount]]</f>
        <v>153</v>
      </c>
    </row>
    <row r="46" spans="1:36">
      <c r="A46" s="2" t="s">
        <v>427</v>
      </c>
      <c r="B46" s="2" t="str">
        <f t="shared" si="0"/>
        <v>2021-09-28</v>
      </c>
      <c r="C46" s="2" t="str">
        <f>TEXT(Hypermarket_data[[#This Row],[Order Month]],"dddd")</f>
        <v>Tuesday</v>
      </c>
      <c r="D46" s="2" t="str">
        <f>LEFT(Hypermarket_data[[#This Row],[Order Timestamp]],7)</f>
        <v>2021-09</v>
      </c>
      <c r="E46" s="2" t="str">
        <f>TEXT(Hypermarket_data[[#This Row],[Order Month]],"mmmm")</f>
        <v>September</v>
      </c>
      <c r="F46" s="2" t="str">
        <f>MID(Hypermarket_data[[#This Row],[Order Timestamp]],12,12)</f>
        <v>14:04:01.729</v>
      </c>
      <c r="G46" s="3" t="str">
        <f>MID(Hypermarket_data[[#This Row],[Order Timestamp]],12,8)</f>
        <v>14:04:01</v>
      </c>
      <c r="H46" s="3" t="str">
        <f t="shared" si="6"/>
        <v>Afternoon</v>
      </c>
      <c r="I46" s="2" t="s">
        <v>422</v>
      </c>
      <c r="J46" s="2" t="s">
        <v>51</v>
      </c>
      <c r="K46" s="2" t="s">
        <v>51</v>
      </c>
      <c r="L46" s="2">
        <v>368290</v>
      </c>
      <c r="M46" t="s">
        <v>428</v>
      </c>
      <c r="N46" s="2" t="s">
        <v>429</v>
      </c>
      <c r="O46" s="5" t="str">
        <f t="shared" si="7"/>
        <v>14:07:30.270</v>
      </c>
      <c r="P46" s="2" t="s">
        <v>430</v>
      </c>
      <c r="Q46" s="5" t="str">
        <f>MID(Hypermarket_data[[#This Row],[Partner Start for Delivery Time]],12,8)</f>
        <v>14:08:10</v>
      </c>
      <c r="R46" s="2" t="s">
        <v>431</v>
      </c>
      <c r="S46" s="6">
        <f t="shared" si="1"/>
        <v>44467.595629305557</v>
      </c>
      <c r="T46" s="6" t="str">
        <f>MID(Hypermarket_data[[#This Row],[Partner Start for Delivery Time]],6,2)</f>
        <v>09</v>
      </c>
      <c r="U46" s="6" t="str">
        <f t="shared" si="2"/>
        <v>Weekday</v>
      </c>
      <c r="V46" s="5" t="str">
        <f>MID(Hypermarket_data[[#This Row],[Partner Start for Delivery Time]],12,8)</f>
        <v>14:08:10</v>
      </c>
      <c r="W46" s="5" t="str">
        <f t="shared" si="12"/>
        <v>Afternoon</v>
      </c>
      <c r="X46" s="2" t="s">
        <v>5</v>
      </c>
      <c r="Y46" s="2">
        <v>3</v>
      </c>
      <c r="Z46" s="2">
        <v>130</v>
      </c>
      <c r="AA46" s="2">
        <v>0</v>
      </c>
      <c r="AB46" s="2">
        <v>0</v>
      </c>
      <c r="AC46" s="2">
        <f t="shared" si="3"/>
        <v>130</v>
      </c>
      <c r="AD46" t="str">
        <f t="shared" si="9"/>
        <v>yes</v>
      </c>
      <c r="AE46" s="7">
        <f>Hypermarket_data[[#This Row],[Partner store reach time slot]]-Hypermarket_data[[#This Row],[Order time slot]]</f>
        <v>2.4136689814815426E-3</v>
      </c>
      <c r="AF46" s="8">
        <f t="shared" si="13"/>
        <v>4.5983796296289459E-4</v>
      </c>
      <c r="AG46" s="8">
        <f t="shared" si="15"/>
        <v>0</v>
      </c>
      <c r="AH46" s="2">
        <f t="shared" si="10"/>
        <v>3</v>
      </c>
      <c r="AI46">
        <f>Hypermarket_data[[#This Row],[Completed Time slot]]-Hypermarket_data[[#This Row],[Order time slot]]</f>
        <v>2.8735069444444372E-3</v>
      </c>
      <c r="AJ46">
        <f>Hypermarket_data[[#This Row],[Product Amount]]-Hypermarket_data[[#This Row],[Discount]]</f>
        <v>130</v>
      </c>
    </row>
    <row r="47" spans="1:36">
      <c r="A47" s="2" t="s">
        <v>432</v>
      </c>
      <c r="B47" s="2" t="str">
        <f t="shared" si="0"/>
        <v>2021-09-29</v>
      </c>
      <c r="C47" s="2" t="str">
        <f>TEXT(Hypermarket_data[[#This Row],[Order Month]],"dddd")</f>
        <v>Wednesday</v>
      </c>
      <c r="D47" s="2" t="str">
        <f>LEFT(Hypermarket_data[[#This Row],[Order Timestamp]],7)</f>
        <v>2021-09</v>
      </c>
      <c r="E47" s="2" t="str">
        <f>TEXT(Hypermarket_data[[#This Row],[Order Month]],"mmmm")</f>
        <v>September</v>
      </c>
      <c r="F47" s="2" t="str">
        <f>MID(Hypermarket_data[[#This Row],[Order Timestamp]],12,12)</f>
        <v>12:00:26.087</v>
      </c>
      <c r="G47" s="3" t="str">
        <f>MID(Hypermarket_data[[#This Row],[Order Timestamp]],12,8)</f>
        <v>12:00:26</v>
      </c>
      <c r="H47" s="3" t="str">
        <f t="shared" si="6"/>
        <v>Afternoon</v>
      </c>
      <c r="I47" s="2" t="s">
        <v>422</v>
      </c>
      <c r="J47" s="2" t="s">
        <v>51</v>
      </c>
      <c r="K47" s="2" t="s">
        <v>51</v>
      </c>
      <c r="L47" s="2">
        <v>369448</v>
      </c>
      <c r="M47" t="s">
        <v>433</v>
      </c>
      <c r="N47" s="2" t="s">
        <v>434</v>
      </c>
      <c r="O47" s="5" t="str">
        <f t="shared" si="7"/>
        <v>12:01:14.088</v>
      </c>
      <c r="P47" s="2" t="s">
        <v>435</v>
      </c>
      <c r="Q47" s="5" t="str">
        <f>MID(Hypermarket_data[[#This Row],[Partner Start for Delivery Time]],12,8)</f>
        <v>12:04:27</v>
      </c>
      <c r="R47" s="2" t="s">
        <v>436</v>
      </c>
      <c r="S47" s="6">
        <f t="shared" si="1"/>
        <v>44468.50976685185</v>
      </c>
      <c r="T47" s="6" t="str">
        <f>MID(Hypermarket_data[[#This Row],[Partner Start for Delivery Time]],6,2)</f>
        <v>09</v>
      </c>
      <c r="U47" s="6" t="str">
        <f t="shared" si="2"/>
        <v>Weekday</v>
      </c>
      <c r="V47" s="5" t="str">
        <f>MID(Hypermarket_data[[#This Row],[Partner Start for Delivery Time]],12,8)</f>
        <v>12:04:27</v>
      </c>
      <c r="W47" s="5" t="str">
        <f t="shared" si="12"/>
        <v>Afternoon</v>
      </c>
      <c r="X47" s="2" t="s">
        <v>5</v>
      </c>
      <c r="Y47" s="2">
        <v>4</v>
      </c>
      <c r="Z47" s="2">
        <v>305</v>
      </c>
      <c r="AA47" s="2">
        <v>0</v>
      </c>
      <c r="AB47" s="2">
        <v>0</v>
      </c>
      <c r="AC47" s="2">
        <f t="shared" si="3"/>
        <v>305</v>
      </c>
      <c r="AD47" t="str">
        <f t="shared" si="9"/>
        <v>yes</v>
      </c>
      <c r="AE47" s="7">
        <f>Hypermarket_data[[#This Row],[Partner store reach time slot]]-Hypermarket_data[[#This Row],[Order time slot]]</f>
        <v>5.5556712962967492E-4</v>
      </c>
      <c r="AF47" s="8">
        <f t="shared" si="13"/>
        <v>2.2327777777777502E-3</v>
      </c>
      <c r="AG47" s="8">
        <f t="shared" si="15"/>
        <v>0</v>
      </c>
      <c r="AH47" s="2">
        <f t="shared" si="10"/>
        <v>4</v>
      </c>
      <c r="AI47">
        <f>Hypermarket_data[[#This Row],[Completed Time slot]]-Hypermarket_data[[#This Row],[Order time slot]]</f>
        <v>2.7883449074074251E-3</v>
      </c>
      <c r="AJ47">
        <f>Hypermarket_data[[#This Row],[Product Amount]]-Hypermarket_data[[#This Row],[Discount]]</f>
        <v>305</v>
      </c>
    </row>
    <row r="48" spans="1:36">
      <c r="A48" s="2" t="s">
        <v>437</v>
      </c>
      <c r="B48" s="2" t="str">
        <f t="shared" si="0"/>
        <v>2021-09-30</v>
      </c>
      <c r="C48" s="2" t="str">
        <f>TEXT(Hypermarket_data[[#This Row],[Order Month]],"dddd")</f>
        <v>Thursday</v>
      </c>
      <c r="D48" s="2" t="str">
        <f>LEFT(Hypermarket_data[[#This Row],[Order Timestamp]],7)</f>
        <v>2021-09</v>
      </c>
      <c r="E48" s="2" t="str">
        <f>TEXT(Hypermarket_data[[#This Row],[Order Month]],"mmmm")</f>
        <v>September</v>
      </c>
      <c r="F48" s="2" t="str">
        <f>MID(Hypermarket_data[[#This Row],[Order Timestamp]],12,12)</f>
        <v>14:37:58.694</v>
      </c>
      <c r="G48" s="3" t="str">
        <f>MID(Hypermarket_data[[#This Row],[Order Timestamp]],12,8)</f>
        <v>14:37:58</v>
      </c>
      <c r="H48" s="3" t="str">
        <f t="shared" si="6"/>
        <v>Afternoon</v>
      </c>
      <c r="I48" s="2" t="s">
        <v>422</v>
      </c>
      <c r="J48" s="2" t="s">
        <v>51</v>
      </c>
      <c r="K48" s="2" t="s">
        <v>51</v>
      </c>
      <c r="L48" s="2">
        <v>370973</v>
      </c>
      <c r="M48" t="s">
        <v>438</v>
      </c>
      <c r="N48" s="2" t="s">
        <v>439</v>
      </c>
      <c r="O48" s="5" t="str">
        <f t="shared" si="7"/>
        <v>14:44:37.650</v>
      </c>
      <c r="P48" s="2" t="s">
        <v>440</v>
      </c>
      <c r="Q48" s="5" t="str">
        <f>MID(Hypermarket_data[[#This Row],[Partner Start for Delivery Time]],12,8)</f>
        <v>14:48:33</v>
      </c>
      <c r="R48" s="2" t="s">
        <v>441</v>
      </c>
      <c r="S48" s="6">
        <f t="shared" si="1"/>
        <v>44469.634514039353</v>
      </c>
      <c r="T48" s="6" t="str">
        <f>MID(Hypermarket_data[[#This Row],[Partner Start for Delivery Time]],6,2)</f>
        <v>09</v>
      </c>
      <c r="U48" s="6" t="str">
        <f t="shared" si="2"/>
        <v>Weekday</v>
      </c>
      <c r="V48" s="5" t="str">
        <f>MID(Hypermarket_data[[#This Row],[Partner Start for Delivery Time]],12,8)</f>
        <v>14:48:33</v>
      </c>
      <c r="W48" s="5" t="str">
        <f t="shared" si="12"/>
        <v>Afternoon</v>
      </c>
      <c r="X48" s="2" t="s">
        <v>5</v>
      </c>
      <c r="Y48" s="2">
        <v>4</v>
      </c>
      <c r="Z48" s="2">
        <v>112</v>
      </c>
      <c r="AA48" s="2">
        <v>0</v>
      </c>
      <c r="AB48" s="2">
        <v>10</v>
      </c>
      <c r="AC48" s="2">
        <f t="shared" si="3"/>
        <v>112</v>
      </c>
      <c r="AD48" t="str">
        <f t="shared" si="9"/>
        <v>yes</v>
      </c>
      <c r="AE48" s="7">
        <f>Hypermarket_data[[#This Row],[Partner store reach time slot]]-Hypermarket_data[[#This Row],[Order time slot]]</f>
        <v>4.6175462962962932E-3</v>
      </c>
      <c r="AF48" s="8">
        <f t="shared" si="13"/>
        <v>2.7239583333332762E-3</v>
      </c>
      <c r="AG48" s="8">
        <f t="shared" si="15"/>
        <v>0</v>
      </c>
      <c r="AH48" s="2">
        <f t="shared" si="10"/>
        <v>2</v>
      </c>
      <c r="AI48">
        <f>Hypermarket_data[[#This Row],[Completed Time slot]]-Hypermarket_data[[#This Row],[Order time slot]]</f>
        <v>7.3415046296295694E-3</v>
      </c>
      <c r="AJ48">
        <f>Hypermarket_data[[#This Row],[Product Amount]]-Hypermarket_data[[#This Row],[Discount]]</f>
        <v>102</v>
      </c>
    </row>
    <row r="49" spans="1:36">
      <c r="A49" s="2" t="s">
        <v>442</v>
      </c>
      <c r="B49" s="2" t="str">
        <f t="shared" si="0"/>
        <v>2021-09-27</v>
      </c>
      <c r="C49" s="2" t="str">
        <f>TEXT(Hypermarket_data[[#This Row],[Order Month]],"dddd")</f>
        <v>Monday</v>
      </c>
      <c r="D49" s="2" t="str">
        <f>LEFT(Hypermarket_data[[#This Row],[Order Timestamp]],7)</f>
        <v>2021-09</v>
      </c>
      <c r="E49" s="2" t="str">
        <f>TEXT(Hypermarket_data[[#This Row],[Order Month]],"mmmm")</f>
        <v>September</v>
      </c>
      <c r="F49" s="2" t="str">
        <f>MID(Hypermarket_data[[#This Row],[Order Timestamp]],12,12)</f>
        <v>14:46:28.805</v>
      </c>
      <c r="G49" s="3" t="str">
        <f>MID(Hypermarket_data[[#This Row],[Order Timestamp]],12,8)</f>
        <v>14:46:28</v>
      </c>
      <c r="H49" s="3" t="str">
        <f t="shared" si="6"/>
        <v>Afternoon</v>
      </c>
      <c r="I49" s="2" t="s">
        <v>443</v>
      </c>
      <c r="J49" s="2" t="s">
        <v>51</v>
      </c>
      <c r="K49" s="2" t="s">
        <v>53</v>
      </c>
      <c r="L49" s="2">
        <v>366938</v>
      </c>
      <c r="M49" t="s">
        <v>444</v>
      </c>
      <c r="N49" s="2" t="s">
        <v>445</v>
      </c>
      <c r="O49" s="5" t="str">
        <f t="shared" si="7"/>
        <v>14:47:29.968</v>
      </c>
      <c r="P49" s="2" t="s">
        <v>446</v>
      </c>
      <c r="Q49" s="5" t="str">
        <f>MID(Hypermarket_data[[#This Row],[Partner Start for Delivery Time]],12,8)</f>
        <v>14:52:40</v>
      </c>
      <c r="R49" s="2" t="s">
        <v>447</v>
      </c>
      <c r="S49" s="6">
        <f t="shared" si="1"/>
        <v>44466.625997256946</v>
      </c>
      <c r="T49" s="6" t="str">
        <f>MID(Hypermarket_data[[#This Row],[Partner Start for Delivery Time]],6,2)</f>
        <v>09</v>
      </c>
      <c r="U49" s="6" t="str">
        <f t="shared" si="2"/>
        <v>Weekday</v>
      </c>
      <c r="V49" s="5" t="str">
        <f>MID(Hypermarket_data[[#This Row],[Partner Start for Delivery Time]],12,8)</f>
        <v>14:52:40</v>
      </c>
      <c r="W49" s="5" t="str">
        <f t="shared" si="12"/>
        <v>Afternoon</v>
      </c>
      <c r="X49" s="2" t="s">
        <v>5</v>
      </c>
      <c r="Y49" s="2">
        <v>5</v>
      </c>
      <c r="Z49" s="2">
        <v>163</v>
      </c>
      <c r="AA49" s="2">
        <v>0</v>
      </c>
      <c r="AB49" s="2">
        <v>33</v>
      </c>
      <c r="AC49" s="2">
        <f t="shared" si="3"/>
        <v>163</v>
      </c>
      <c r="AD49" t="str">
        <f t="shared" si="9"/>
        <v>yes</v>
      </c>
      <c r="AE49" s="7">
        <f>Hypermarket_data[[#This Row],[Partner store reach time slot]]-Hypermarket_data[[#This Row],[Order time slot]]</f>
        <v>7.0790509259255341E-4</v>
      </c>
      <c r="AF49" s="8">
        <f t="shared" si="13"/>
        <v>3.5883333333334155E-3</v>
      </c>
      <c r="AG49" s="8">
        <f t="shared" si="15"/>
        <v>0</v>
      </c>
      <c r="AH49" s="2">
        <f t="shared" si="10"/>
        <v>2</v>
      </c>
      <c r="AI49">
        <f>Hypermarket_data[[#This Row],[Completed Time slot]]-Hypermarket_data[[#This Row],[Order time slot]]</f>
        <v>4.2962384259259689E-3</v>
      </c>
      <c r="AJ49">
        <f>Hypermarket_data[[#This Row],[Product Amount]]-Hypermarket_data[[#This Row],[Discount]]</f>
        <v>130</v>
      </c>
    </row>
    <row r="50" spans="1:36">
      <c r="A50" s="2" t="s">
        <v>448</v>
      </c>
      <c r="B50" s="2" t="str">
        <f t="shared" si="0"/>
        <v>2021-09-28</v>
      </c>
      <c r="C50" s="2" t="str">
        <f>TEXT(Hypermarket_data[[#This Row],[Order Month]],"dddd")</f>
        <v>Tuesday</v>
      </c>
      <c r="D50" s="2" t="str">
        <f>LEFT(Hypermarket_data[[#This Row],[Order Timestamp]],7)</f>
        <v>2021-09</v>
      </c>
      <c r="E50" s="2" t="str">
        <f>TEXT(Hypermarket_data[[#This Row],[Order Month]],"mmmm")</f>
        <v>September</v>
      </c>
      <c r="F50" s="2" t="str">
        <f>MID(Hypermarket_data[[#This Row],[Order Timestamp]],12,12)</f>
        <v>09:46:43.551</v>
      </c>
      <c r="G50" s="3" t="str">
        <f>MID(Hypermarket_data[[#This Row],[Order Timestamp]],12,8)</f>
        <v>09:46:43</v>
      </c>
      <c r="H50" s="3" t="str">
        <f t="shared" si="6"/>
        <v>Morning</v>
      </c>
      <c r="I50" s="2" t="s">
        <v>443</v>
      </c>
      <c r="J50" s="2" t="s">
        <v>51</v>
      </c>
      <c r="K50" s="2" t="s">
        <v>53</v>
      </c>
      <c r="L50" s="2">
        <v>367944</v>
      </c>
      <c r="M50" t="s">
        <v>449</v>
      </c>
      <c r="N50" s="2" t="s">
        <v>450</v>
      </c>
      <c r="O50" s="5" t="str">
        <f t="shared" si="7"/>
        <v>09:55:22.644</v>
      </c>
      <c r="P50" s="2" t="s">
        <v>451</v>
      </c>
      <c r="Q50" s="5" t="str">
        <f>MID(Hypermarket_data[[#This Row],[Partner Start for Delivery Time]],12,8)</f>
        <v>10:02:31</v>
      </c>
      <c r="R50" s="2" t="s">
        <v>452</v>
      </c>
      <c r="S50" s="6">
        <f t="shared" si="1"/>
        <v>44467.428696504627</v>
      </c>
      <c r="T50" s="6" t="str">
        <f>MID(Hypermarket_data[[#This Row],[Partner Start for Delivery Time]],6,2)</f>
        <v>09</v>
      </c>
      <c r="U50" s="6" t="str">
        <f t="shared" si="2"/>
        <v>Weekday</v>
      </c>
      <c r="V50" s="5" t="str">
        <f>MID(Hypermarket_data[[#This Row],[Partner Start for Delivery Time]],12,8)</f>
        <v>10:02:31</v>
      </c>
      <c r="W50" s="5" t="str">
        <f t="shared" si="12"/>
        <v>Morning</v>
      </c>
      <c r="X50" s="2" t="s">
        <v>5</v>
      </c>
      <c r="Y50" s="2">
        <v>5</v>
      </c>
      <c r="Z50" s="2">
        <v>173</v>
      </c>
      <c r="AA50" s="2">
        <v>0</v>
      </c>
      <c r="AB50" s="2">
        <v>29</v>
      </c>
      <c r="AC50" s="2">
        <f t="shared" si="3"/>
        <v>173</v>
      </c>
      <c r="AD50" t="str">
        <f t="shared" si="9"/>
        <v>yes</v>
      </c>
      <c r="AE50" s="7">
        <f>Hypermarket_data[[#This Row],[Partner store reach time slot]]-Hypermarket_data[[#This Row],[Order time slot]]</f>
        <v>6.0080208333332941E-3</v>
      </c>
      <c r="AF50" s="8">
        <f t="shared" si="13"/>
        <v>4.9578240740741353E-3</v>
      </c>
      <c r="AG50" s="8">
        <f t="shared" si="15"/>
        <v>0</v>
      </c>
      <c r="AH50" s="2">
        <f t="shared" si="10"/>
        <v>5</v>
      </c>
      <c r="AI50">
        <f>Hypermarket_data[[#This Row],[Completed Time slot]]-Hypermarket_data[[#This Row],[Order time slot]]</f>
        <v>1.0965844907407429E-2</v>
      </c>
      <c r="AJ50">
        <f>Hypermarket_data[[#This Row],[Product Amount]]-Hypermarket_data[[#This Row],[Discount]]</f>
        <v>144</v>
      </c>
    </row>
    <row r="51" spans="1:36">
      <c r="A51" s="2" t="s">
        <v>453</v>
      </c>
      <c r="B51" s="2" t="str">
        <f t="shared" si="0"/>
        <v>2021-09-29</v>
      </c>
      <c r="C51" s="2" t="str">
        <f>TEXT(Hypermarket_data[[#This Row],[Order Month]],"dddd")</f>
        <v>Wednesday</v>
      </c>
      <c r="D51" s="2" t="str">
        <f>LEFT(Hypermarket_data[[#This Row],[Order Timestamp]],7)</f>
        <v>2021-09</v>
      </c>
      <c r="E51" s="2" t="str">
        <f>TEXT(Hypermarket_data[[#This Row],[Order Month]],"mmmm")</f>
        <v>September</v>
      </c>
      <c r="F51" s="2" t="str">
        <f>MID(Hypermarket_data[[#This Row],[Order Timestamp]],12,12)</f>
        <v>12:12:50.982</v>
      </c>
      <c r="G51" s="3" t="str">
        <f>MID(Hypermarket_data[[#This Row],[Order Timestamp]],12,8)</f>
        <v>12:12:50</v>
      </c>
      <c r="H51" s="3" t="str">
        <f t="shared" si="6"/>
        <v>Afternoon</v>
      </c>
      <c r="I51" s="2" t="s">
        <v>443</v>
      </c>
      <c r="J51" s="2" t="s">
        <v>51</v>
      </c>
      <c r="K51" s="2" t="s">
        <v>53</v>
      </c>
      <c r="L51" s="2">
        <v>369468</v>
      </c>
      <c r="M51" t="s">
        <v>454</v>
      </c>
      <c r="N51" s="2" t="s">
        <v>455</v>
      </c>
      <c r="O51" s="5" t="str">
        <f t="shared" si="7"/>
        <v>12:14:26.281</v>
      </c>
      <c r="P51" s="2" t="s">
        <v>456</v>
      </c>
      <c r="Q51" s="5" t="str">
        <f>MID(Hypermarket_data[[#This Row],[Partner Start for Delivery Time]],12,8)</f>
        <v>12:19:44</v>
      </c>
      <c r="R51" s="2" t="s">
        <v>457</v>
      </c>
      <c r="S51" s="6">
        <f t="shared" si="1"/>
        <v>44468.521437708332</v>
      </c>
      <c r="T51" s="6" t="str">
        <f>MID(Hypermarket_data[[#This Row],[Partner Start for Delivery Time]],6,2)</f>
        <v>09</v>
      </c>
      <c r="U51" s="6" t="str">
        <f t="shared" si="2"/>
        <v>Weekday</v>
      </c>
      <c r="V51" s="5" t="str">
        <f>MID(Hypermarket_data[[#This Row],[Partner Start for Delivery Time]],12,8)</f>
        <v>12:19:44</v>
      </c>
      <c r="W51" s="5" t="str">
        <f t="shared" si="12"/>
        <v>Afternoon</v>
      </c>
      <c r="X51" s="2" t="s">
        <v>5</v>
      </c>
      <c r="Y51" s="2">
        <v>5</v>
      </c>
      <c r="Z51" s="2">
        <v>349</v>
      </c>
      <c r="AA51" s="2">
        <v>0</v>
      </c>
      <c r="AB51" s="2">
        <v>43</v>
      </c>
      <c r="AC51" s="2">
        <f t="shared" si="3"/>
        <v>349</v>
      </c>
      <c r="AD51" t="str">
        <f t="shared" si="9"/>
        <v>yes</v>
      </c>
      <c r="AE51" s="7">
        <f>Hypermarket_data[[#This Row],[Partner store reach time slot]]-Hypermarket_data[[#This Row],[Order time slot]]</f>
        <v>1.1029976851851808E-3</v>
      </c>
      <c r="AF51" s="8">
        <f t="shared" si="13"/>
        <v>3.6773032407406703E-3</v>
      </c>
      <c r="AG51" s="8">
        <f t="shared" si="15"/>
        <v>0</v>
      </c>
      <c r="AH51" s="2">
        <f t="shared" si="10"/>
        <v>4</v>
      </c>
      <c r="AI51">
        <f>Hypermarket_data[[#This Row],[Completed Time slot]]-Hypermarket_data[[#This Row],[Order time slot]]</f>
        <v>4.7803009259258511E-3</v>
      </c>
      <c r="AJ51">
        <f>Hypermarket_data[[#This Row],[Product Amount]]-Hypermarket_data[[#This Row],[Discount]]</f>
        <v>306</v>
      </c>
    </row>
    <row r="52" spans="1:36">
      <c r="A52" s="2" t="s">
        <v>458</v>
      </c>
      <c r="B52" s="2" t="str">
        <f t="shared" si="0"/>
        <v>2021-09-27</v>
      </c>
      <c r="C52" s="2" t="str">
        <f>TEXT(Hypermarket_data[[#This Row],[Order Month]],"dddd")</f>
        <v>Monday</v>
      </c>
      <c r="D52" s="2" t="str">
        <f>LEFT(Hypermarket_data[[#This Row],[Order Timestamp]],7)</f>
        <v>2021-09</v>
      </c>
      <c r="E52" s="2" t="str">
        <f>TEXT(Hypermarket_data[[#This Row],[Order Month]],"mmmm")</f>
        <v>September</v>
      </c>
      <c r="F52" s="2" t="str">
        <f>MID(Hypermarket_data[[#This Row],[Order Timestamp]],12,12)</f>
        <v>10:57:24.130</v>
      </c>
      <c r="G52" s="3" t="str">
        <f>MID(Hypermarket_data[[#This Row],[Order Timestamp]],12,8)</f>
        <v>10:57:24</v>
      </c>
      <c r="H52" s="3" t="str">
        <f t="shared" si="6"/>
        <v>Morning</v>
      </c>
      <c r="I52" s="2" t="s">
        <v>459</v>
      </c>
      <c r="J52" s="2" t="s">
        <v>51</v>
      </c>
      <c r="K52" s="2" t="s">
        <v>51</v>
      </c>
      <c r="L52" s="2">
        <v>366647</v>
      </c>
      <c r="M52" t="s">
        <v>460</v>
      </c>
      <c r="N52" s="2" t="s">
        <v>461</v>
      </c>
      <c r="O52" s="5" t="str">
        <f t="shared" si="7"/>
        <v>10:59:17.677</v>
      </c>
      <c r="P52" s="2" t="s">
        <v>462</v>
      </c>
      <c r="Q52" s="5" t="str">
        <f>MID(Hypermarket_data[[#This Row],[Partner Start for Delivery Time]],12,8)</f>
        <v>11:03:41</v>
      </c>
      <c r="R52" s="2" t="s">
        <v>463</v>
      </c>
      <c r="S52" s="6">
        <f t="shared" si="1"/>
        <v>44466.464296620368</v>
      </c>
      <c r="T52" s="6" t="str">
        <f>MID(Hypermarket_data[[#This Row],[Partner Start for Delivery Time]],6,2)</f>
        <v>09</v>
      </c>
      <c r="U52" s="6" t="str">
        <f t="shared" si="2"/>
        <v>Weekday</v>
      </c>
      <c r="V52" s="5" t="str">
        <f>MID(Hypermarket_data[[#This Row],[Partner Start for Delivery Time]],12,8)</f>
        <v>11:03:41</v>
      </c>
      <c r="W52" s="5" t="str">
        <f t="shared" si="12"/>
        <v>Morning</v>
      </c>
      <c r="X52" s="2" t="s">
        <v>5</v>
      </c>
      <c r="Y52" s="2"/>
      <c r="Z52" s="2">
        <v>100</v>
      </c>
      <c r="AA52" s="2">
        <v>0</v>
      </c>
      <c r="AB52" s="2">
        <v>5</v>
      </c>
      <c r="AC52" s="2">
        <f t="shared" si="3"/>
        <v>100</v>
      </c>
      <c r="AD52" t="str">
        <f t="shared" si="9"/>
        <v>yes</v>
      </c>
      <c r="AE52" s="7">
        <f>Hypermarket_data[[#This Row],[Partner store reach time slot]]-Hypermarket_data[[#This Row],[Order time slot]]</f>
        <v>1.3142013888888804E-3</v>
      </c>
      <c r="AF52" s="8">
        <f t="shared" ref="AF52:AF83" si="16">$Q52-$O52</f>
        <v>3.0477199074073758E-3</v>
      </c>
      <c r="AG52" s="8">
        <f t="shared" si="15"/>
        <v>0</v>
      </c>
      <c r="AH52" s="2">
        <f t="shared" si="10"/>
        <v>3</v>
      </c>
      <c r="AI52">
        <f>Hypermarket_data[[#This Row],[Completed Time slot]]-Hypermarket_data[[#This Row],[Order time slot]]</f>
        <v>4.3619212962962561E-3</v>
      </c>
      <c r="AJ52">
        <f>Hypermarket_data[[#This Row],[Product Amount]]-Hypermarket_data[[#This Row],[Discount]]</f>
        <v>95</v>
      </c>
    </row>
    <row r="53" spans="1:36">
      <c r="A53" s="2" t="s">
        <v>464</v>
      </c>
      <c r="B53" s="2" t="str">
        <f t="shared" si="0"/>
        <v>2021-09-27</v>
      </c>
      <c r="C53" s="2" t="str">
        <f>TEXT(Hypermarket_data[[#This Row],[Order Month]],"dddd")</f>
        <v>Monday</v>
      </c>
      <c r="D53" s="2" t="str">
        <f>LEFT(Hypermarket_data[[#This Row],[Order Timestamp]],7)</f>
        <v>2021-09</v>
      </c>
      <c r="E53" s="2" t="str">
        <f>TEXT(Hypermarket_data[[#This Row],[Order Month]],"mmmm")</f>
        <v>September</v>
      </c>
      <c r="F53" s="2" t="str">
        <f>MID(Hypermarket_data[[#This Row],[Order Timestamp]],12,12)</f>
        <v>00:43:15.220</v>
      </c>
      <c r="G53" s="3" t="str">
        <f>MID(Hypermarket_data[[#This Row],[Order Timestamp]],12,8)</f>
        <v>00:43:15</v>
      </c>
      <c r="H53" s="3" t="str">
        <f t="shared" si="6"/>
        <v>Late night</v>
      </c>
      <c r="I53" s="2" t="s">
        <v>465</v>
      </c>
      <c r="J53" s="2" t="s">
        <v>51</v>
      </c>
      <c r="K53" s="2" t="s">
        <v>41</v>
      </c>
      <c r="L53" s="2">
        <v>366370</v>
      </c>
      <c r="M53" t="s">
        <v>466</v>
      </c>
      <c r="N53" s="2" t="s">
        <v>467</v>
      </c>
      <c r="O53" s="5" t="str">
        <f t="shared" si="7"/>
        <v>00:45:24.199</v>
      </c>
      <c r="P53" s="2" t="s">
        <v>468</v>
      </c>
      <c r="Q53" s="5" t="str">
        <f>MID(Hypermarket_data[[#This Row],[Partner Start for Delivery Time]],12,8)</f>
        <v>00:46:33</v>
      </c>
      <c r="R53" s="2" t="s">
        <v>469</v>
      </c>
      <c r="S53" s="6">
        <f t="shared" si="1"/>
        <v>44466.044045000002</v>
      </c>
      <c r="T53" s="6" t="str">
        <f>MID(Hypermarket_data[[#This Row],[Partner Start for Delivery Time]],6,2)</f>
        <v>09</v>
      </c>
      <c r="U53" s="6" t="str">
        <f t="shared" si="2"/>
        <v>Weekday</v>
      </c>
      <c r="V53" s="5" t="str">
        <f>MID(Hypermarket_data[[#This Row],[Partner Start for Delivery Time]],12,8)</f>
        <v>00:46:33</v>
      </c>
      <c r="W53" s="5" t="str">
        <f t="shared" si="12"/>
        <v>Late night</v>
      </c>
      <c r="X53" s="2" t="s">
        <v>5</v>
      </c>
      <c r="Y53" s="2">
        <v>5</v>
      </c>
      <c r="Z53" s="2">
        <v>110</v>
      </c>
      <c r="AA53" s="2">
        <v>73</v>
      </c>
      <c r="AB53" s="2">
        <v>0</v>
      </c>
      <c r="AC53" s="2">
        <f t="shared" si="3"/>
        <v>183</v>
      </c>
      <c r="AD53" t="str">
        <f t="shared" si="9"/>
        <v>yes</v>
      </c>
      <c r="AE53" s="7">
        <f>Hypermarket_data[[#This Row],[Partner store reach time slot]]-Hypermarket_data[[#This Row],[Order time slot]]</f>
        <v>1.4928124999999993E-3</v>
      </c>
      <c r="AF53" s="8">
        <f t="shared" si="16"/>
        <v>7.9630787037036216E-4</v>
      </c>
      <c r="AG53" s="8">
        <f t="shared" si="15"/>
        <v>0</v>
      </c>
      <c r="AH53" s="2">
        <f t="shared" si="10"/>
        <v>1</v>
      </c>
      <c r="AI53">
        <f>Hypermarket_data[[#This Row],[Completed Time slot]]-Hypermarket_data[[#This Row],[Order time slot]]</f>
        <v>2.2891203703703615E-3</v>
      </c>
      <c r="AJ53">
        <f>Hypermarket_data[[#This Row],[Product Amount]]-Hypermarket_data[[#This Row],[Discount]]</f>
        <v>110</v>
      </c>
    </row>
    <row r="54" spans="1:36">
      <c r="A54" s="2" t="s">
        <v>470</v>
      </c>
      <c r="B54" s="2" t="str">
        <f t="shared" si="0"/>
        <v>2021-09-27</v>
      </c>
      <c r="C54" s="2" t="str">
        <f>TEXT(Hypermarket_data[[#This Row],[Order Month]],"dddd")</f>
        <v>Monday</v>
      </c>
      <c r="D54" s="2" t="str">
        <f>LEFT(Hypermarket_data[[#This Row],[Order Timestamp]],7)</f>
        <v>2021-09</v>
      </c>
      <c r="E54" s="2" t="str">
        <f>TEXT(Hypermarket_data[[#This Row],[Order Month]],"mmmm")</f>
        <v>September</v>
      </c>
      <c r="F54" s="2" t="str">
        <f>MID(Hypermarket_data[[#This Row],[Order Timestamp]],12,12)</f>
        <v>00:40:20.795</v>
      </c>
      <c r="G54" s="3" t="str">
        <f>MID(Hypermarket_data[[#This Row],[Order Timestamp]],12,8)</f>
        <v>00:40:20</v>
      </c>
      <c r="H54" s="3" t="str">
        <f t="shared" si="6"/>
        <v>Late night</v>
      </c>
      <c r="I54" s="2" t="s">
        <v>471</v>
      </c>
      <c r="J54" s="2" t="s">
        <v>51</v>
      </c>
      <c r="K54" s="2" t="s">
        <v>51</v>
      </c>
      <c r="L54" s="2">
        <v>366369</v>
      </c>
      <c r="M54" t="s">
        <v>472</v>
      </c>
      <c r="N54" s="2" t="s">
        <v>473</v>
      </c>
      <c r="O54" s="5" t="str">
        <f t="shared" si="7"/>
        <v>00:41:04.888</v>
      </c>
      <c r="P54" s="2" t="s">
        <v>474</v>
      </c>
      <c r="Q54" s="5" t="str">
        <f>MID(Hypermarket_data[[#This Row],[Partner Start for Delivery Time]],12,8)</f>
        <v>00:44:11</v>
      </c>
      <c r="R54" s="2" t="s">
        <v>475</v>
      </c>
      <c r="S54" s="6">
        <f t="shared" si="1"/>
        <v>44466.033495694443</v>
      </c>
      <c r="T54" s="6" t="str">
        <f>MID(Hypermarket_data[[#This Row],[Partner Start for Delivery Time]],6,2)</f>
        <v>09</v>
      </c>
      <c r="U54" s="6" t="str">
        <f t="shared" si="2"/>
        <v>Weekday</v>
      </c>
      <c r="V54" s="5" t="str">
        <f>MID(Hypermarket_data[[#This Row],[Partner Start for Delivery Time]],12,8)</f>
        <v>00:44:11</v>
      </c>
      <c r="W54" s="5" t="str">
        <f t="shared" si="12"/>
        <v>Late night</v>
      </c>
      <c r="X54" s="2" t="s">
        <v>5</v>
      </c>
      <c r="Y54" s="2">
        <v>5</v>
      </c>
      <c r="Z54" s="2">
        <v>60</v>
      </c>
      <c r="AA54" s="2">
        <v>0</v>
      </c>
      <c r="AB54" s="2">
        <v>12</v>
      </c>
      <c r="AC54" s="2">
        <f t="shared" si="3"/>
        <v>60</v>
      </c>
      <c r="AD54" t="str">
        <f t="shared" si="9"/>
        <v>yes</v>
      </c>
      <c r="AE54" s="7">
        <f>Hypermarket_data[[#This Row],[Partner store reach time slot]]-Hypermarket_data[[#This Row],[Order time slot]]</f>
        <v>5.1033564814813998E-4</v>
      </c>
      <c r="AF54" s="8">
        <f t="shared" si="16"/>
        <v>2.1540740740740791E-3</v>
      </c>
      <c r="AG54" s="8">
        <f t="shared" si="15"/>
        <v>0</v>
      </c>
      <c r="AH54" s="2">
        <f t="shared" si="10"/>
        <v>1</v>
      </c>
      <c r="AI54">
        <f>Hypermarket_data[[#This Row],[Completed Time slot]]-Hypermarket_data[[#This Row],[Order time slot]]</f>
        <v>2.6644097222222191E-3</v>
      </c>
      <c r="AJ54">
        <f>Hypermarket_data[[#This Row],[Product Amount]]-Hypermarket_data[[#This Row],[Discount]]</f>
        <v>48</v>
      </c>
    </row>
    <row r="55" spans="1:36">
      <c r="A55" s="2" t="s">
        <v>476</v>
      </c>
      <c r="B55" s="2" t="str">
        <f t="shared" si="0"/>
        <v>2021-09-27</v>
      </c>
      <c r="C55" s="2" t="str">
        <f>TEXT(Hypermarket_data[[#This Row],[Order Month]],"dddd")</f>
        <v>Monday</v>
      </c>
      <c r="D55" s="2" t="str">
        <f>LEFT(Hypermarket_data[[#This Row],[Order Timestamp]],7)</f>
        <v>2021-09</v>
      </c>
      <c r="E55" s="2" t="str">
        <f>TEXT(Hypermarket_data[[#This Row],[Order Month]],"mmmm")</f>
        <v>September</v>
      </c>
      <c r="F55" s="2" t="str">
        <f>MID(Hypermarket_data[[#This Row],[Order Timestamp]],12,12)</f>
        <v>15:46:29.010</v>
      </c>
      <c r="G55" s="3" t="str">
        <f>MID(Hypermarket_data[[#This Row],[Order Timestamp]],12,8)</f>
        <v>15:46:29</v>
      </c>
      <c r="H55" s="3" t="str">
        <f t="shared" si="6"/>
        <v>Afternoon</v>
      </c>
      <c r="I55" s="2" t="s">
        <v>471</v>
      </c>
      <c r="J55" s="2" t="s">
        <v>51</v>
      </c>
      <c r="K55" s="2" t="s">
        <v>51</v>
      </c>
      <c r="L55" s="2">
        <v>366979</v>
      </c>
      <c r="M55" t="s">
        <v>477</v>
      </c>
      <c r="N55" s="2" t="s">
        <v>478</v>
      </c>
      <c r="O55" s="5" t="str">
        <f t="shared" si="7"/>
        <v>15:57:21.858</v>
      </c>
      <c r="P55" s="2" t="s">
        <v>479</v>
      </c>
      <c r="Q55" s="5" t="str">
        <f>MID(Hypermarket_data[[#This Row],[Partner Start for Delivery Time]],12,8)</f>
        <v>16:03:53</v>
      </c>
      <c r="R55" s="2" t="s">
        <v>480</v>
      </c>
      <c r="S55" s="6">
        <f t="shared" si="1"/>
        <v>44466.672312974537</v>
      </c>
      <c r="T55" s="6" t="str">
        <f>MID(Hypermarket_data[[#This Row],[Partner Start for Delivery Time]],6,2)</f>
        <v>09</v>
      </c>
      <c r="U55" s="6" t="str">
        <f t="shared" si="2"/>
        <v>Weekday</v>
      </c>
      <c r="V55" s="5" t="str">
        <f>MID(Hypermarket_data[[#This Row],[Partner Start for Delivery Time]],12,8)</f>
        <v>16:03:53</v>
      </c>
      <c r="W55" s="5" t="str">
        <f t="shared" si="12"/>
        <v>Afternoon</v>
      </c>
      <c r="X55" s="2" t="s">
        <v>5</v>
      </c>
      <c r="Y55" s="2"/>
      <c r="Z55" s="2">
        <v>50</v>
      </c>
      <c r="AA55" s="2">
        <v>0</v>
      </c>
      <c r="AB55" s="2">
        <v>0</v>
      </c>
      <c r="AC55" s="2">
        <f t="shared" si="3"/>
        <v>50</v>
      </c>
      <c r="AD55" t="str">
        <f t="shared" si="9"/>
        <v>yes</v>
      </c>
      <c r="AE55" s="7">
        <f>Hypermarket_data[[#This Row],[Partner store reach time slot]]-Hypermarket_data[[#This Row],[Order time slot]]</f>
        <v>7.5561111111110968E-3</v>
      </c>
      <c r="AF55" s="8">
        <f t="shared" si="16"/>
        <v>4.5271064814814688E-3</v>
      </c>
      <c r="AG55" s="8">
        <f t="shared" si="15"/>
        <v>0</v>
      </c>
      <c r="AH55" s="2">
        <f t="shared" si="10"/>
        <v>2</v>
      </c>
      <c r="AI55">
        <f>Hypermarket_data[[#This Row],[Completed Time slot]]-Hypermarket_data[[#This Row],[Order time slot]]</f>
        <v>1.2083217592592566E-2</v>
      </c>
      <c r="AJ55">
        <f>Hypermarket_data[[#This Row],[Product Amount]]-Hypermarket_data[[#This Row],[Discount]]</f>
        <v>50</v>
      </c>
    </row>
    <row r="56" spans="1:36">
      <c r="A56" s="2" t="s">
        <v>481</v>
      </c>
      <c r="B56" s="2" t="str">
        <f t="shared" si="0"/>
        <v>2021-09-26</v>
      </c>
      <c r="C56" s="2" t="str">
        <f>TEXT(Hypermarket_data[[#This Row],[Order Month]],"dddd")</f>
        <v>Sunday</v>
      </c>
      <c r="D56" s="2" t="str">
        <f>LEFT(Hypermarket_data[[#This Row],[Order Timestamp]],7)</f>
        <v>2021-09</v>
      </c>
      <c r="E56" s="2" t="str">
        <f>TEXT(Hypermarket_data[[#This Row],[Order Month]],"mmmm")</f>
        <v>September</v>
      </c>
      <c r="F56" s="2" t="str">
        <f>MID(Hypermarket_data[[#This Row],[Order Timestamp]],12,12)</f>
        <v>22:03:34.611</v>
      </c>
      <c r="G56" s="3" t="str">
        <f>MID(Hypermarket_data[[#This Row],[Order Timestamp]],12,8)</f>
        <v>22:03:34</v>
      </c>
      <c r="H56" s="3" t="str">
        <f t="shared" si="6"/>
        <v>Night</v>
      </c>
      <c r="I56" s="2" t="s">
        <v>482</v>
      </c>
      <c r="J56" s="2" t="s">
        <v>51</v>
      </c>
      <c r="K56" s="2" t="s">
        <v>69</v>
      </c>
      <c r="L56" s="2">
        <v>366195</v>
      </c>
      <c r="M56" t="s">
        <v>483</v>
      </c>
      <c r="N56" s="2" t="s">
        <v>484</v>
      </c>
      <c r="O56" s="5" t="str">
        <f t="shared" si="7"/>
        <v>22:05:55.896</v>
      </c>
      <c r="P56" s="2" t="s">
        <v>485</v>
      </c>
      <c r="Q56" s="5" t="str">
        <f>MID(Hypermarket_data[[#This Row],[Partner Start for Delivery Time]],12,8)</f>
        <v>22:10:41</v>
      </c>
      <c r="R56" s="2" t="s">
        <v>486</v>
      </c>
      <c r="S56" s="6">
        <f t="shared" si="1"/>
        <v>44465.937546805559</v>
      </c>
      <c r="T56" s="6" t="str">
        <f>MID(Hypermarket_data[[#This Row],[Partner Start for Delivery Time]],6,2)</f>
        <v>09</v>
      </c>
      <c r="U56" s="6" t="str">
        <f t="shared" si="2"/>
        <v>Weekend</v>
      </c>
      <c r="V56" s="5" t="str">
        <f>MID(Hypermarket_data[[#This Row],[Partner Start for Delivery Time]],12,8)</f>
        <v>22:10:41</v>
      </c>
      <c r="W56" s="5" t="str">
        <f t="shared" si="12"/>
        <v>Night</v>
      </c>
      <c r="X56" s="2" t="s">
        <v>5</v>
      </c>
      <c r="Y56" s="2">
        <v>5</v>
      </c>
      <c r="Z56" s="2">
        <v>130</v>
      </c>
      <c r="AA56" s="2">
        <v>0</v>
      </c>
      <c r="AB56" s="2">
        <v>33</v>
      </c>
      <c r="AC56" s="2">
        <f t="shared" si="3"/>
        <v>130</v>
      </c>
      <c r="AD56" t="str">
        <f t="shared" si="9"/>
        <v>yes</v>
      </c>
      <c r="AE56" s="7">
        <f>Hypermarket_data[[#This Row],[Partner store reach time slot]]-Hypermarket_data[[#This Row],[Order time slot]]</f>
        <v>1.6352430555555131E-3</v>
      </c>
      <c r="AF56" s="8">
        <f t="shared" si="16"/>
        <v>3.2998148148148942E-3</v>
      </c>
      <c r="AG56" s="8">
        <f t="shared" si="15"/>
        <v>0</v>
      </c>
      <c r="AH56" s="2">
        <f t="shared" si="10"/>
        <v>3</v>
      </c>
      <c r="AI56">
        <f>Hypermarket_data[[#This Row],[Completed Time slot]]-Hypermarket_data[[#This Row],[Order time slot]]</f>
        <v>4.9350578703704073E-3</v>
      </c>
      <c r="AJ56">
        <f>Hypermarket_data[[#This Row],[Product Amount]]-Hypermarket_data[[#This Row],[Discount]]</f>
        <v>97</v>
      </c>
    </row>
    <row r="57" spans="1:36">
      <c r="A57" s="2" t="s">
        <v>487</v>
      </c>
      <c r="B57" s="2" t="str">
        <f t="shared" si="0"/>
        <v>2021-09-26</v>
      </c>
      <c r="C57" s="2" t="str">
        <f>TEXT(Hypermarket_data[[#This Row],[Order Month]],"dddd")</f>
        <v>Sunday</v>
      </c>
      <c r="D57" s="2" t="str">
        <f>LEFT(Hypermarket_data[[#This Row],[Order Timestamp]],7)</f>
        <v>2021-09</v>
      </c>
      <c r="E57" s="2" t="str">
        <f>TEXT(Hypermarket_data[[#This Row],[Order Month]],"mmmm")</f>
        <v>September</v>
      </c>
      <c r="F57" s="2" t="str">
        <f>MID(Hypermarket_data[[#This Row],[Order Timestamp]],12,12)</f>
        <v>22:04:55.333</v>
      </c>
      <c r="G57" s="3" t="str">
        <f>MID(Hypermarket_data[[#This Row],[Order Timestamp]],12,8)</f>
        <v>22:04:55</v>
      </c>
      <c r="H57" s="3" t="str">
        <f t="shared" si="6"/>
        <v>Night</v>
      </c>
      <c r="I57" s="2" t="s">
        <v>482</v>
      </c>
      <c r="J57" s="2" t="s">
        <v>51</v>
      </c>
      <c r="K57" s="2" t="s">
        <v>69</v>
      </c>
      <c r="L57" s="2">
        <v>366200</v>
      </c>
      <c r="M57" t="s">
        <v>488</v>
      </c>
      <c r="N57" s="2" t="s">
        <v>489</v>
      </c>
      <c r="O57" s="5" t="str">
        <f t="shared" si="7"/>
        <v>22:12:13.958</v>
      </c>
      <c r="P57" s="2" t="s">
        <v>490</v>
      </c>
      <c r="Q57" s="5" t="str">
        <f>MID(Hypermarket_data[[#This Row],[Partner Start for Delivery Time]],12,8)</f>
        <v>22:13:04</v>
      </c>
      <c r="R57" s="2" t="s">
        <v>491</v>
      </c>
      <c r="S57" s="6">
        <f t="shared" si="1"/>
        <v>44465.939689247687</v>
      </c>
      <c r="T57" s="6" t="str">
        <f>MID(Hypermarket_data[[#This Row],[Partner Start for Delivery Time]],6,2)</f>
        <v>09</v>
      </c>
      <c r="U57" s="6" t="str">
        <f t="shared" si="2"/>
        <v>Weekend</v>
      </c>
      <c r="V57" s="5" t="str">
        <f>MID(Hypermarket_data[[#This Row],[Partner Start for Delivery Time]],12,8)</f>
        <v>22:13:04</v>
      </c>
      <c r="W57" s="5" t="str">
        <f t="shared" si="12"/>
        <v>Night</v>
      </c>
      <c r="X57" s="2" t="s">
        <v>5</v>
      </c>
      <c r="Y57" s="2">
        <v>5</v>
      </c>
      <c r="Z57" s="2">
        <v>84</v>
      </c>
      <c r="AA57" s="2">
        <v>0</v>
      </c>
      <c r="AB57" s="2">
        <v>0</v>
      </c>
      <c r="AC57" s="2">
        <f t="shared" si="3"/>
        <v>84</v>
      </c>
      <c r="AD57" t="str">
        <f t="shared" si="9"/>
        <v>yes</v>
      </c>
      <c r="AE57" s="7">
        <f>Hypermarket_data[[#This Row],[Partner store reach time slot]]-Hypermarket_data[[#This Row],[Order time slot]]</f>
        <v>5.0766782407407618E-3</v>
      </c>
      <c r="AF57" s="8">
        <f t="shared" si="16"/>
        <v>5.7918981481475118E-4</v>
      </c>
      <c r="AG57" s="8">
        <f t="shared" si="15"/>
        <v>0</v>
      </c>
      <c r="AH57" s="2">
        <f t="shared" si="10"/>
        <v>1</v>
      </c>
      <c r="AI57">
        <f>Hypermarket_data[[#This Row],[Completed Time slot]]-Hypermarket_data[[#This Row],[Order time slot]]</f>
        <v>5.655868055555513E-3</v>
      </c>
      <c r="AJ57">
        <f>Hypermarket_data[[#This Row],[Product Amount]]-Hypermarket_data[[#This Row],[Discount]]</f>
        <v>84</v>
      </c>
    </row>
    <row r="58" spans="1:36">
      <c r="A58" s="2" t="s">
        <v>492</v>
      </c>
      <c r="B58" s="2" t="str">
        <f t="shared" si="0"/>
        <v>2021-09-26</v>
      </c>
      <c r="C58" s="2" t="str">
        <f>TEXT(Hypermarket_data[[#This Row],[Order Month]],"dddd")</f>
        <v>Sunday</v>
      </c>
      <c r="D58" s="2" t="str">
        <f>LEFT(Hypermarket_data[[#This Row],[Order Timestamp]],7)</f>
        <v>2021-09</v>
      </c>
      <c r="E58" s="2" t="str">
        <f>TEXT(Hypermarket_data[[#This Row],[Order Month]],"mmmm")</f>
        <v>September</v>
      </c>
      <c r="F58" s="2" t="str">
        <f>MID(Hypermarket_data[[#This Row],[Order Timestamp]],12,12)</f>
        <v>22:02:10.250</v>
      </c>
      <c r="G58" s="3" t="str">
        <f>MID(Hypermarket_data[[#This Row],[Order Timestamp]],12,8)</f>
        <v>22:02:10</v>
      </c>
      <c r="H58" s="3" t="str">
        <f t="shared" si="6"/>
        <v>Night</v>
      </c>
      <c r="I58" s="2" t="s">
        <v>493</v>
      </c>
      <c r="J58" s="2" t="s">
        <v>51</v>
      </c>
      <c r="K58" s="2" t="s">
        <v>51</v>
      </c>
      <c r="L58" s="2">
        <v>366193</v>
      </c>
      <c r="M58" t="s">
        <v>494</v>
      </c>
      <c r="N58" s="2" t="s">
        <v>495</v>
      </c>
      <c r="O58" s="5" t="str">
        <f t="shared" si="7"/>
        <v>22:04:23.604</v>
      </c>
      <c r="P58" s="2" t="s">
        <v>496</v>
      </c>
      <c r="Q58" s="5" t="str">
        <f>MID(Hypermarket_data[[#This Row],[Partner Start for Delivery Time]],12,8)</f>
        <v>22:06:23</v>
      </c>
      <c r="R58" s="2" t="s">
        <v>497</v>
      </c>
      <c r="S58" s="6">
        <f t="shared" si="1"/>
        <v>44465.927120729168</v>
      </c>
      <c r="T58" s="6" t="str">
        <f>MID(Hypermarket_data[[#This Row],[Partner Start for Delivery Time]],6,2)</f>
        <v>09</v>
      </c>
      <c r="U58" s="6" t="str">
        <f t="shared" si="2"/>
        <v>Weekend</v>
      </c>
      <c r="V58" s="5" t="str">
        <f>MID(Hypermarket_data[[#This Row],[Partner Start for Delivery Time]],12,8)</f>
        <v>22:06:23</v>
      </c>
      <c r="W58" s="5" t="str">
        <f t="shared" si="12"/>
        <v>Night</v>
      </c>
      <c r="X58" s="2" t="s">
        <v>5</v>
      </c>
      <c r="Y58" s="2">
        <v>5</v>
      </c>
      <c r="Z58" s="2">
        <v>95</v>
      </c>
      <c r="AA58" s="2">
        <v>0</v>
      </c>
      <c r="AB58" s="2">
        <v>14</v>
      </c>
      <c r="AC58" s="2">
        <f t="shared" si="3"/>
        <v>95</v>
      </c>
      <c r="AD58" t="str">
        <f t="shared" si="9"/>
        <v>yes</v>
      </c>
      <c r="AE58" s="7">
        <f>Hypermarket_data[[#This Row],[Partner store reach time slot]]-Hypermarket_data[[#This Row],[Order time slot]]</f>
        <v>1.5434490740739992E-3</v>
      </c>
      <c r="AF58" s="8">
        <f t="shared" si="16"/>
        <v>1.3818981481481529E-3</v>
      </c>
      <c r="AG58" s="8">
        <f t="shared" si="15"/>
        <v>0</v>
      </c>
      <c r="AH58" s="2">
        <f t="shared" si="10"/>
        <v>1</v>
      </c>
      <c r="AI58">
        <f>Hypermarket_data[[#This Row],[Completed Time slot]]-Hypermarket_data[[#This Row],[Order time slot]]</f>
        <v>2.9253472222221522E-3</v>
      </c>
      <c r="AJ58">
        <f>Hypermarket_data[[#This Row],[Product Amount]]-Hypermarket_data[[#This Row],[Discount]]</f>
        <v>81</v>
      </c>
    </row>
    <row r="59" spans="1:36">
      <c r="A59" s="2" t="s">
        <v>498</v>
      </c>
      <c r="B59" s="2" t="str">
        <f t="shared" si="0"/>
        <v>2021-09-28</v>
      </c>
      <c r="C59" s="2" t="str">
        <f>TEXT(Hypermarket_data[[#This Row],[Order Month]],"dddd")</f>
        <v>Tuesday</v>
      </c>
      <c r="D59" s="2" t="str">
        <f>LEFT(Hypermarket_data[[#This Row],[Order Timestamp]],7)</f>
        <v>2021-09</v>
      </c>
      <c r="E59" s="2" t="str">
        <f>TEXT(Hypermarket_data[[#This Row],[Order Month]],"mmmm")</f>
        <v>September</v>
      </c>
      <c r="F59" s="2" t="str">
        <f>MID(Hypermarket_data[[#This Row],[Order Timestamp]],12,12)</f>
        <v>20:26:32.738</v>
      </c>
      <c r="G59" s="3" t="str">
        <f>MID(Hypermarket_data[[#This Row],[Order Timestamp]],12,8)</f>
        <v>20:26:32</v>
      </c>
      <c r="H59" s="3" t="str">
        <f t="shared" si="6"/>
        <v>Night</v>
      </c>
      <c r="I59" s="2" t="s">
        <v>493</v>
      </c>
      <c r="J59" s="2" t="s">
        <v>51</v>
      </c>
      <c r="K59" s="2" t="s">
        <v>51</v>
      </c>
      <c r="L59" s="2">
        <v>368758</v>
      </c>
      <c r="M59" t="s">
        <v>499</v>
      </c>
      <c r="N59" s="2" t="s">
        <v>500</v>
      </c>
      <c r="O59" s="5" t="str">
        <f t="shared" si="7"/>
        <v>20:27:22.395</v>
      </c>
      <c r="P59" s="2" t="s">
        <v>501</v>
      </c>
      <c r="Q59" s="5" t="str">
        <f>MID(Hypermarket_data[[#This Row],[Partner Start for Delivery Time]],12,8)</f>
        <v>20:29:14</v>
      </c>
      <c r="R59" s="2" t="s">
        <v>502</v>
      </c>
      <c r="S59" s="6">
        <f t="shared" si="1"/>
        <v>44467.858946099535</v>
      </c>
      <c r="T59" s="6" t="str">
        <f>MID(Hypermarket_data[[#This Row],[Partner Start for Delivery Time]],6,2)</f>
        <v>09</v>
      </c>
      <c r="U59" s="6" t="str">
        <f t="shared" si="2"/>
        <v>Weekday</v>
      </c>
      <c r="V59" s="5" t="str">
        <f>MID(Hypermarket_data[[#This Row],[Partner Start for Delivery Time]],12,8)</f>
        <v>20:29:14</v>
      </c>
      <c r="W59" s="5" t="str">
        <f t="shared" si="12"/>
        <v>Night</v>
      </c>
      <c r="X59" s="2" t="s">
        <v>5</v>
      </c>
      <c r="Y59" s="2">
        <v>5</v>
      </c>
      <c r="Z59" s="2">
        <v>261</v>
      </c>
      <c r="AA59" s="2">
        <v>0</v>
      </c>
      <c r="AB59" s="2">
        <v>27</v>
      </c>
      <c r="AC59" s="2">
        <f t="shared" si="3"/>
        <v>261</v>
      </c>
      <c r="AD59" t="str">
        <f t="shared" si="9"/>
        <v>yes</v>
      </c>
      <c r="AE59" s="7">
        <f>Hypermarket_data[[#This Row],[Partner store reach time slot]]-Hypermarket_data[[#This Row],[Order time slot]]</f>
        <v>5.7473379629635613E-4</v>
      </c>
      <c r="AF59" s="8">
        <f t="shared" si="16"/>
        <v>1.2917245370370756E-3</v>
      </c>
      <c r="AG59" s="8">
        <f t="shared" si="15"/>
        <v>0</v>
      </c>
      <c r="AH59" s="2">
        <f t="shared" si="10"/>
        <v>1</v>
      </c>
      <c r="AI59">
        <f>Hypermarket_data[[#This Row],[Completed Time slot]]-Hypermarket_data[[#This Row],[Order time slot]]</f>
        <v>1.8664583333334317E-3</v>
      </c>
      <c r="AJ59">
        <f>Hypermarket_data[[#This Row],[Product Amount]]-Hypermarket_data[[#This Row],[Discount]]</f>
        <v>234</v>
      </c>
    </row>
    <row r="60" spans="1:36">
      <c r="A60" s="2" t="s">
        <v>503</v>
      </c>
      <c r="B60" s="2" t="str">
        <f t="shared" si="0"/>
        <v>2021-09-28</v>
      </c>
      <c r="C60" s="2" t="str">
        <f>TEXT(Hypermarket_data[[#This Row],[Order Month]],"dddd")</f>
        <v>Tuesday</v>
      </c>
      <c r="D60" s="2" t="str">
        <f>LEFT(Hypermarket_data[[#This Row],[Order Timestamp]],7)</f>
        <v>2021-09</v>
      </c>
      <c r="E60" s="2" t="str">
        <f>TEXT(Hypermarket_data[[#This Row],[Order Month]],"mmmm")</f>
        <v>September</v>
      </c>
      <c r="F60" s="2" t="str">
        <f>MID(Hypermarket_data[[#This Row],[Order Timestamp]],12,12)</f>
        <v>21:42:56.204</v>
      </c>
      <c r="G60" s="3" t="str">
        <f>MID(Hypermarket_data[[#This Row],[Order Timestamp]],12,8)</f>
        <v>21:42:56</v>
      </c>
      <c r="H60" s="3" t="str">
        <f t="shared" si="6"/>
        <v>Night</v>
      </c>
      <c r="I60" s="2" t="s">
        <v>493</v>
      </c>
      <c r="J60" s="2" t="s">
        <v>51</v>
      </c>
      <c r="K60" s="2" t="s">
        <v>51</v>
      </c>
      <c r="L60" s="2">
        <v>368885</v>
      </c>
      <c r="M60" t="s">
        <v>504</v>
      </c>
      <c r="N60" s="2" t="s">
        <v>505</v>
      </c>
      <c r="O60" s="5" t="str">
        <f t="shared" si="7"/>
        <v>21:44:54.292</v>
      </c>
      <c r="P60" s="2" t="s">
        <v>506</v>
      </c>
      <c r="Q60" s="5" t="str">
        <f>MID(Hypermarket_data[[#This Row],[Partner Start for Delivery Time]],12,8)</f>
        <v>21:48:05</v>
      </c>
      <c r="R60" s="2" t="s">
        <v>507</v>
      </c>
      <c r="S60" s="6">
        <f t="shared" si="1"/>
        <v>44467.915384386572</v>
      </c>
      <c r="T60" s="6" t="str">
        <f>MID(Hypermarket_data[[#This Row],[Partner Start for Delivery Time]],6,2)</f>
        <v>09</v>
      </c>
      <c r="U60" s="6" t="str">
        <f t="shared" si="2"/>
        <v>Weekday</v>
      </c>
      <c r="V60" s="5" t="str">
        <f>MID(Hypermarket_data[[#This Row],[Partner Start for Delivery Time]],12,8)</f>
        <v>21:48:05</v>
      </c>
      <c r="W60" s="5" t="str">
        <f t="shared" si="12"/>
        <v>Night</v>
      </c>
      <c r="X60" s="2" t="s">
        <v>5</v>
      </c>
      <c r="Y60" s="2">
        <v>5</v>
      </c>
      <c r="Z60" s="2">
        <v>128</v>
      </c>
      <c r="AA60" s="2">
        <v>0</v>
      </c>
      <c r="AB60" s="2">
        <v>13</v>
      </c>
      <c r="AC60" s="2">
        <f t="shared" si="3"/>
        <v>128</v>
      </c>
      <c r="AD60" t="str">
        <f t="shared" si="9"/>
        <v>yes</v>
      </c>
      <c r="AE60" s="7">
        <f>Hypermarket_data[[#This Row],[Partner store reach time slot]]-Hypermarket_data[[#This Row],[Order time slot]]</f>
        <v>1.3667592592593314E-3</v>
      </c>
      <c r="AF60" s="8">
        <f t="shared" si="16"/>
        <v>2.2072685185183794E-3</v>
      </c>
      <c r="AG60" s="8">
        <f t="shared" si="15"/>
        <v>0</v>
      </c>
      <c r="AH60" s="2">
        <f t="shared" si="10"/>
        <v>1</v>
      </c>
      <c r="AI60">
        <f>Hypermarket_data[[#This Row],[Completed Time slot]]-Hypermarket_data[[#This Row],[Order time slot]]</f>
        <v>3.5740277777777107E-3</v>
      </c>
      <c r="AJ60">
        <f>Hypermarket_data[[#This Row],[Product Amount]]-Hypermarket_data[[#This Row],[Discount]]</f>
        <v>115</v>
      </c>
    </row>
    <row r="61" spans="1:36">
      <c r="A61" s="2" t="s">
        <v>508</v>
      </c>
      <c r="B61" s="2" t="str">
        <f t="shared" si="0"/>
        <v>2021-09-30</v>
      </c>
      <c r="C61" s="2" t="str">
        <f>TEXT(Hypermarket_data[[#This Row],[Order Month]],"dddd")</f>
        <v>Thursday</v>
      </c>
      <c r="D61" s="2" t="str">
        <f>LEFT(Hypermarket_data[[#This Row],[Order Timestamp]],7)</f>
        <v>2021-09</v>
      </c>
      <c r="E61" s="2" t="str">
        <f>TEXT(Hypermarket_data[[#This Row],[Order Month]],"mmmm")</f>
        <v>September</v>
      </c>
      <c r="F61" s="2" t="str">
        <f>MID(Hypermarket_data[[#This Row],[Order Timestamp]],12,12)</f>
        <v>21:06:44.781</v>
      </c>
      <c r="G61" s="3" t="str">
        <f>MID(Hypermarket_data[[#This Row],[Order Timestamp]],12,8)</f>
        <v>21:06:44</v>
      </c>
      <c r="H61" s="3" t="str">
        <f t="shared" si="6"/>
        <v>Night</v>
      </c>
      <c r="I61" s="2" t="s">
        <v>493</v>
      </c>
      <c r="J61" s="2" t="s">
        <v>51</v>
      </c>
      <c r="K61" s="2" t="s">
        <v>51</v>
      </c>
      <c r="L61" s="2">
        <v>371478</v>
      </c>
      <c r="M61" t="s">
        <v>504</v>
      </c>
      <c r="N61" s="2" t="s">
        <v>509</v>
      </c>
      <c r="O61" s="5" t="str">
        <f t="shared" si="7"/>
        <v>21:07:15.353</v>
      </c>
      <c r="P61" s="2" t="s">
        <v>510</v>
      </c>
      <c r="Q61" s="5" t="str">
        <f>MID(Hypermarket_data[[#This Row],[Partner Start for Delivery Time]],12,8)</f>
        <v>21:08:43</v>
      </c>
      <c r="R61" s="2" t="s">
        <v>511</v>
      </c>
      <c r="S61" s="6">
        <f t="shared" si="1"/>
        <v>44469.886359328702</v>
      </c>
      <c r="T61" s="6" t="str">
        <f>MID(Hypermarket_data[[#This Row],[Partner Start for Delivery Time]],6,2)</f>
        <v>09</v>
      </c>
      <c r="U61" s="6" t="str">
        <f t="shared" si="2"/>
        <v>Weekday</v>
      </c>
      <c r="V61" s="5" t="str">
        <f>MID(Hypermarket_data[[#This Row],[Partner Start for Delivery Time]],12,8)</f>
        <v>21:08:43</v>
      </c>
      <c r="W61" s="5" t="str">
        <f t="shared" si="12"/>
        <v>Night</v>
      </c>
      <c r="X61" s="2" t="s">
        <v>5</v>
      </c>
      <c r="Y61" s="2">
        <v>5</v>
      </c>
      <c r="Z61" s="2">
        <v>64</v>
      </c>
      <c r="AA61" s="2">
        <v>25</v>
      </c>
      <c r="AB61" s="2">
        <v>0</v>
      </c>
      <c r="AC61" s="2">
        <f t="shared" si="3"/>
        <v>89</v>
      </c>
      <c r="AD61" t="str">
        <f t="shared" si="9"/>
        <v>yes</v>
      </c>
      <c r="AE61" s="7">
        <f>Hypermarket_data[[#This Row],[Partner store reach time slot]]-Hypermarket_data[[#This Row],[Order time slot]]</f>
        <v>3.5384259259252371E-4</v>
      </c>
      <c r="AF61" s="8">
        <f t="shared" si="16"/>
        <v>1.0144328703703964E-3</v>
      </c>
      <c r="AG61" s="8">
        <f t="shared" si="15"/>
        <v>0</v>
      </c>
      <c r="AH61" s="2">
        <f t="shared" si="10"/>
        <v>1</v>
      </c>
      <c r="AI61">
        <f>Hypermarket_data[[#This Row],[Completed Time slot]]-Hypermarket_data[[#This Row],[Order time slot]]</f>
        <v>1.3682754629629201E-3</v>
      </c>
      <c r="AJ61">
        <f>Hypermarket_data[[#This Row],[Product Amount]]-Hypermarket_data[[#This Row],[Discount]]</f>
        <v>64</v>
      </c>
    </row>
    <row r="62" spans="1:36">
      <c r="A62" s="2" t="s">
        <v>512</v>
      </c>
      <c r="B62" s="2" t="str">
        <f t="shared" si="0"/>
        <v>2021-09-26</v>
      </c>
      <c r="C62" s="2" t="str">
        <f>TEXT(Hypermarket_data[[#This Row],[Order Month]],"dddd")</f>
        <v>Sunday</v>
      </c>
      <c r="D62" s="2" t="str">
        <f>LEFT(Hypermarket_data[[#This Row],[Order Timestamp]],7)</f>
        <v>2021-09</v>
      </c>
      <c r="E62" s="2" t="str">
        <f>TEXT(Hypermarket_data[[#This Row],[Order Month]],"mmmm")</f>
        <v>September</v>
      </c>
      <c r="F62" s="2" t="str">
        <f>MID(Hypermarket_data[[#This Row],[Order Timestamp]],12,12)</f>
        <v>21:48:51.707</v>
      </c>
      <c r="G62" s="3" t="str">
        <f>MID(Hypermarket_data[[#This Row],[Order Timestamp]],12,8)</f>
        <v>21:48:51</v>
      </c>
      <c r="H62" s="3" t="str">
        <f t="shared" si="6"/>
        <v>Night</v>
      </c>
      <c r="I62" s="2" t="s">
        <v>513</v>
      </c>
      <c r="J62" s="2" t="s">
        <v>51</v>
      </c>
      <c r="K62" s="2" t="s">
        <v>51</v>
      </c>
      <c r="L62" s="2">
        <v>366163</v>
      </c>
      <c r="M62" t="s">
        <v>514</v>
      </c>
      <c r="N62" s="2" t="s">
        <v>515</v>
      </c>
      <c r="O62" s="5" t="str">
        <f t="shared" si="7"/>
        <v>21:51:06.859</v>
      </c>
      <c r="P62" s="2" t="s">
        <v>516</v>
      </c>
      <c r="Q62" s="5" t="str">
        <f>MID(Hypermarket_data[[#This Row],[Partner Start for Delivery Time]],12,8)</f>
        <v>21:52:17</v>
      </c>
      <c r="R62" s="2" t="s">
        <v>517</v>
      </c>
      <c r="S62" s="6">
        <f t="shared" si="1"/>
        <v>44465.913918888888</v>
      </c>
      <c r="T62" s="6" t="str">
        <f>MID(Hypermarket_data[[#This Row],[Partner Start for Delivery Time]],6,2)</f>
        <v>09</v>
      </c>
      <c r="U62" s="6" t="str">
        <f t="shared" si="2"/>
        <v>Weekend</v>
      </c>
      <c r="V62" s="5" t="str">
        <f>MID(Hypermarket_data[[#This Row],[Partner Start for Delivery Time]],12,8)</f>
        <v>21:52:17</v>
      </c>
      <c r="W62" s="5" t="str">
        <f t="shared" si="12"/>
        <v>Night</v>
      </c>
      <c r="X62" s="2" t="s">
        <v>5</v>
      </c>
      <c r="Y62" s="2">
        <v>4</v>
      </c>
      <c r="Z62" s="2">
        <v>310</v>
      </c>
      <c r="AA62" s="2">
        <v>0</v>
      </c>
      <c r="AB62" s="2">
        <v>46</v>
      </c>
      <c r="AC62" s="2">
        <f t="shared" si="3"/>
        <v>310</v>
      </c>
      <c r="AD62" t="str">
        <f t="shared" si="9"/>
        <v>yes</v>
      </c>
      <c r="AE62" s="7">
        <f>Hypermarket_data[[#This Row],[Partner store reach time slot]]-Hypermarket_data[[#This Row],[Order time slot]]</f>
        <v>1.564259259259293E-3</v>
      </c>
      <c r="AF62" s="8">
        <f t="shared" si="16"/>
        <v>8.1181712962952179E-4</v>
      </c>
      <c r="AG62" s="8">
        <f t="shared" si="15"/>
        <v>0</v>
      </c>
      <c r="AH62" s="2">
        <f t="shared" si="10"/>
        <v>1</v>
      </c>
      <c r="AI62">
        <f>Hypermarket_data[[#This Row],[Completed Time slot]]-Hypermarket_data[[#This Row],[Order time slot]]</f>
        <v>2.3760763888888148E-3</v>
      </c>
      <c r="AJ62">
        <f>Hypermarket_data[[#This Row],[Product Amount]]-Hypermarket_data[[#This Row],[Discount]]</f>
        <v>264</v>
      </c>
    </row>
    <row r="63" spans="1:36">
      <c r="A63" s="2" t="s">
        <v>518</v>
      </c>
      <c r="B63" s="2" t="str">
        <f t="shared" si="0"/>
        <v>2021-09-26</v>
      </c>
      <c r="C63" s="2" t="str">
        <f>TEXT(Hypermarket_data[[#This Row],[Order Month]],"dddd")</f>
        <v>Sunday</v>
      </c>
      <c r="D63" s="2" t="str">
        <f>LEFT(Hypermarket_data[[#This Row],[Order Timestamp]],7)</f>
        <v>2021-09</v>
      </c>
      <c r="E63" s="2" t="str">
        <f>TEXT(Hypermarket_data[[#This Row],[Order Month]],"mmmm")</f>
        <v>September</v>
      </c>
      <c r="F63" s="2" t="str">
        <f>MID(Hypermarket_data[[#This Row],[Order Timestamp]],12,12)</f>
        <v>21:16:01.772</v>
      </c>
      <c r="G63" s="3" t="str">
        <f>MID(Hypermarket_data[[#This Row],[Order Timestamp]],12,8)</f>
        <v>21:16:01</v>
      </c>
      <c r="H63" s="3" t="str">
        <f t="shared" si="6"/>
        <v>Night</v>
      </c>
      <c r="I63" s="2" t="s">
        <v>519</v>
      </c>
      <c r="J63" s="2" t="s">
        <v>51</v>
      </c>
      <c r="K63" s="2" t="s">
        <v>53</v>
      </c>
      <c r="L63" s="2">
        <v>366106</v>
      </c>
      <c r="M63" t="s">
        <v>494</v>
      </c>
      <c r="N63" s="2" t="s">
        <v>520</v>
      </c>
      <c r="O63" s="5" t="str">
        <f t="shared" si="7"/>
        <v>21:18:23.333</v>
      </c>
      <c r="P63" s="2" t="s">
        <v>521</v>
      </c>
      <c r="Q63" s="5" t="str">
        <f>MID(Hypermarket_data[[#This Row],[Partner Start for Delivery Time]],12,8)</f>
        <v>21:21:47</v>
      </c>
      <c r="R63" s="2" t="s">
        <v>522</v>
      </c>
      <c r="S63" s="6">
        <f t="shared" si="1"/>
        <v>44465.896103217594</v>
      </c>
      <c r="T63" s="6" t="str">
        <f>MID(Hypermarket_data[[#This Row],[Partner Start for Delivery Time]],6,2)</f>
        <v>09</v>
      </c>
      <c r="U63" s="6" t="str">
        <f t="shared" si="2"/>
        <v>Weekend</v>
      </c>
      <c r="V63" s="5" t="str">
        <f>MID(Hypermarket_data[[#This Row],[Partner Start for Delivery Time]],12,8)</f>
        <v>21:21:47</v>
      </c>
      <c r="W63" s="5" t="str">
        <f t="shared" si="12"/>
        <v>Night</v>
      </c>
      <c r="X63" s="2" t="s">
        <v>5</v>
      </c>
      <c r="Y63" s="2">
        <v>5</v>
      </c>
      <c r="Z63" s="2">
        <v>95</v>
      </c>
      <c r="AA63" s="2">
        <v>0</v>
      </c>
      <c r="AB63" s="2">
        <v>14</v>
      </c>
      <c r="AC63" s="2">
        <f t="shared" si="3"/>
        <v>95</v>
      </c>
      <c r="AD63" t="str">
        <f t="shared" si="9"/>
        <v>yes</v>
      </c>
      <c r="AE63" s="7">
        <f>Hypermarket_data[[#This Row],[Partner store reach time slot]]-Hypermarket_data[[#This Row],[Order time slot]]</f>
        <v>1.638437500000034E-3</v>
      </c>
      <c r="AF63" s="8">
        <f t="shared" si="16"/>
        <v>2.3572569444443303E-3</v>
      </c>
      <c r="AG63" s="8">
        <f t="shared" si="15"/>
        <v>0</v>
      </c>
      <c r="AH63" s="2">
        <f t="shared" si="10"/>
        <v>1</v>
      </c>
      <c r="AI63">
        <f>Hypermarket_data[[#This Row],[Completed Time slot]]-Hypermarket_data[[#This Row],[Order time slot]]</f>
        <v>3.9956944444443643E-3</v>
      </c>
      <c r="AJ63">
        <f>Hypermarket_data[[#This Row],[Product Amount]]-Hypermarket_data[[#This Row],[Discount]]</f>
        <v>81</v>
      </c>
    </row>
    <row r="64" spans="1:36">
      <c r="A64" s="2" t="s">
        <v>523</v>
      </c>
      <c r="B64" s="2" t="str">
        <f t="shared" si="0"/>
        <v>2021-09-26</v>
      </c>
      <c r="C64" s="2" t="str">
        <f>TEXT(Hypermarket_data[[#This Row],[Order Month]],"dddd")</f>
        <v>Sunday</v>
      </c>
      <c r="D64" s="2" t="str">
        <f>LEFT(Hypermarket_data[[#This Row],[Order Timestamp]],7)</f>
        <v>2021-09</v>
      </c>
      <c r="E64" s="2" t="str">
        <f>TEXT(Hypermarket_data[[#This Row],[Order Month]],"mmmm")</f>
        <v>September</v>
      </c>
      <c r="F64" s="2" t="str">
        <f>MID(Hypermarket_data[[#This Row],[Order Timestamp]],12,12)</f>
        <v>21:07:09.247</v>
      </c>
      <c r="G64" s="3" t="str">
        <f>MID(Hypermarket_data[[#This Row],[Order Timestamp]],12,8)</f>
        <v>21:07:09</v>
      </c>
      <c r="H64" s="3" t="str">
        <f t="shared" si="6"/>
        <v>Night</v>
      </c>
      <c r="I64" s="2" t="s">
        <v>524</v>
      </c>
      <c r="J64" s="2" t="s">
        <v>51</v>
      </c>
      <c r="K64" s="2" t="s">
        <v>51</v>
      </c>
      <c r="L64" s="2">
        <v>366094</v>
      </c>
      <c r="M64" t="s">
        <v>525</v>
      </c>
      <c r="N64" s="2" t="s">
        <v>526</v>
      </c>
      <c r="O64" s="5" t="str">
        <f t="shared" si="7"/>
        <v>21:07:55.364</v>
      </c>
      <c r="P64" s="2" t="s">
        <v>527</v>
      </c>
      <c r="Q64" s="5" t="str">
        <f>MID(Hypermarket_data[[#This Row],[Partner Start for Delivery Time]],12,8)</f>
        <v>21:11:26</v>
      </c>
      <c r="R64" s="2" t="s">
        <v>528</v>
      </c>
      <c r="S64" s="6">
        <f t="shared" si="1"/>
        <v>44465.887729629627</v>
      </c>
      <c r="T64" s="6" t="str">
        <f>MID(Hypermarket_data[[#This Row],[Partner Start for Delivery Time]],6,2)</f>
        <v>09</v>
      </c>
      <c r="U64" s="6" t="str">
        <f t="shared" si="2"/>
        <v>Weekend</v>
      </c>
      <c r="V64" s="5" t="str">
        <f>MID(Hypermarket_data[[#This Row],[Partner Start for Delivery Time]],12,8)</f>
        <v>21:11:26</v>
      </c>
      <c r="W64" s="5" t="str">
        <f t="shared" si="12"/>
        <v>Night</v>
      </c>
      <c r="X64" s="2" t="s">
        <v>5</v>
      </c>
      <c r="Y64" s="2"/>
      <c r="Z64" s="2">
        <v>180</v>
      </c>
      <c r="AA64" s="2">
        <v>0</v>
      </c>
      <c r="AB64" s="2">
        <v>43</v>
      </c>
      <c r="AC64" s="2">
        <f t="shared" si="3"/>
        <v>180</v>
      </c>
      <c r="AD64" t="str">
        <f t="shared" si="9"/>
        <v>yes</v>
      </c>
      <c r="AE64" s="7">
        <f>Hypermarket_data[[#This Row],[Partner store reach time slot]]-Hypermarket_data[[#This Row],[Order time slot]]</f>
        <v>5.3376157407403202E-4</v>
      </c>
      <c r="AF64" s="8">
        <f t="shared" si="16"/>
        <v>2.4379166666665952E-3</v>
      </c>
      <c r="AG64" s="8">
        <f t="shared" si="15"/>
        <v>0</v>
      </c>
      <c r="AH64" s="2">
        <f t="shared" si="10"/>
        <v>2</v>
      </c>
      <c r="AI64">
        <f>Hypermarket_data[[#This Row],[Completed Time slot]]-Hypermarket_data[[#This Row],[Order time slot]]</f>
        <v>2.9716782407406273E-3</v>
      </c>
      <c r="AJ64">
        <f>Hypermarket_data[[#This Row],[Product Amount]]-Hypermarket_data[[#This Row],[Discount]]</f>
        <v>137</v>
      </c>
    </row>
    <row r="65" spans="1:36">
      <c r="A65" s="2" t="s">
        <v>529</v>
      </c>
      <c r="B65" s="2" t="str">
        <f t="shared" si="0"/>
        <v>2021-09-26</v>
      </c>
      <c r="C65" s="2" t="str">
        <f>TEXT(Hypermarket_data[[#This Row],[Order Month]],"dddd")</f>
        <v>Sunday</v>
      </c>
      <c r="D65" s="2" t="str">
        <f>LEFT(Hypermarket_data[[#This Row],[Order Timestamp]],7)</f>
        <v>2021-09</v>
      </c>
      <c r="E65" s="2" t="str">
        <f>TEXT(Hypermarket_data[[#This Row],[Order Month]],"mmmm")</f>
        <v>September</v>
      </c>
      <c r="F65" s="2" t="str">
        <f>MID(Hypermarket_data[[#This Row],[Order Timestamp]],12,12)</f>
        <v>21:05:13.696</v>
      </c>
      <c r="G65" s="3" t="str">
        <f>MID(Hypermarket_data[[#This Row],[Order Timestamp]],12,8)</f>
        <v>21:05:13</v>
      </c>
      <c r="H65" s="3" t="str">
        <f t="shared" si="6"/>
        <v>Night</v>
      </c>
      <c r="I65" s="2" t="s">
        <v>530</v>
      </c>
      <c r="J65" s="2" t="s">
        <v>51</v>
      </c>
      <c r="K65" s="2" t="s">
        <v>53</v>
      </c>
      <c r="L65" s="2">
        <v>366091</v>
      </c>
      <c r="M65" t="s">
        <v>531</v>
      </c>
      <c r="N65" s="2" t="s">
        <v>532</v>
      </c>
      <c r="O65" s="5" t="str">
        <f t="shared" si="7"/>
        <v>21:06:25.204</v>
      </c>
      <c r="P65" s="2" t="s">
        <v>533</v>
      </c>
      <c r="Q65" s="5" t="str">
        <f>MID(Hypermarket_data[[#This Row],[Partner Start for Delivery Time]],12,8)</f>
        <v>21:13:55</v>
      </c>
      <c r="R65" s="2" t="s">
        <v>534</v>
      </c>
      <c r="S65" s="6">
        <f t="shared" si="1"/>
        <v>44465.89040005787</v>
      </c>
      <c r="T65" s="6" t="str">
        <f>MID(Hypermarket_data[[#This Row],[Partner Start for Delivery Time]],6,2)</f>
        <v>09</v>
      </c>
      <c r="U65" s="6" t="str">
        <f t="shared" si="2"/>
        <v>Weekend</v>
      </c>
      <c r="V65" s="5" t="str">
        <f>MID(Hypermarket_data[[#This Row],[Partner Start for Delivery Time]],12,8)</f>
        <v>21:13:55</v>
      </c>
      <c r="W65" s="5" t="str">
        <f t="shared" si="12"/>
        <v>Night</v>
      </c>
      <c r="X65" s="2" t="s">
        <v>5</v>
      </c>
      <c r="Y65" s="2">
        <v>5</v>
      </c>
      <c r="Z65" s="2">
        <v>793</v>
      </c>
      <c r="AA65" s="2">
        <v>0</v>
      </c>
      <c r="AB65" s="2">
        <v>207</v>
      </c>
      <c r="AC65" s="2">
        <f t="shared" si="3"/>
        <v>793</v>
      </c>
      <c r="AD65" t="str">
        <f t="shared" si="9"/>
        <v>yes</v>
      </c>
      <c r="AE65" s="7">
        <f>Hypermarket_data[[#This Row],[Partner store reach time slot]]-Hypermarket_data[[#This Row],[Order time slot]]</f>
        <v>8.2763888888892634E-4</v>
      </c>
      <c r="AF65" s="8">
        <f t="shared" si="16"/>
        <v>5.2059722222222993E-3</v>
      </c>
      <c r="AG65" s="8">
        <f t="shared" si="15"/>
        <v>0</v>
      </c>
      <c r="AH65" s="2">
        <f t="shared" si="10"/>
        <v>20</v>
      </c>
      <c r="AI65">
        <f>Hypermarket_data[[#This Row],[Completed Time slot]]-Hypermarket_data[[#This Row],[Order time slot]]</f>
        <v>6.0336111111112256E-3</v>
      </c>
      <c r="AJ65">
        <f>Hypermarket_data[[#This Row],[Product Amount]]-Hypermarket_data[[#This Row],[Discount]]</f>
        <v>586</v>
      </c>
    </row>
    <row r="66" spans="1:36">
      <c r="A66" s="2" t="s">
        <v>535</v>
      </c>
      <c r="B66" s="2" t="str">
        <f t="shared" si="0"/>
        <v>2021-09-26</v>
      </c>
      <c r="C66" s="2" t="str">
        <f>TEXT(Hypermarket_data[[#This Row],[Order Month]],"dddd")</f>
        <v>Sunday</v>
      </c>
      <c r="D66" s="2" t="str">
        <f>LEFT(Hypermarket_data[[#This Row],[Order Timestamp]],7)</f>
        <v>2021-09</v>
      </c>
      <c r="E66" s="2" t="str">
        <f>TEXT(Hypermarket_data[[#This Row],[Order Month]],"mmmm")</f>
        <v>September</v>
      </c>
      <c r="F66" s="2" t="str">
        <f>MID(Hypermarket_data[[#This Row],[Order Timestamp]],12,12)</f>
        <v>20:22:06.578</v>
      </c>
      <c r="G66" s="3" t="str">
        <f>MID(Hypermarket_data[[#This Row],[Order Timestamp]],12,8)</f>
        <v>20:22:06</v>
      </c>
      <c r="H66" s="3" t="str">
        <f t="shared" si="6"/>
        <v>Night</v>
      </c>
      <c r="I66" s="2" t="s">
        <v>536</v>
      </c>
      <c r="J66" s="2" t="s">
        <v>51</v>
      </c>
      <c r="K66" s="2" t="s">
        <v>53</v>
      </c>
      <c r="L66" s="2">
        <v>366025</v>
      </c>
      <c r="M66" t="s">
        <v>537</v>
      </c>
      <c r="N66" s="2" t="s">
        <v>538</v>
      </c>
      <c r="O66" s="5" t="str">
        <f t="shared" si="7"/>
        <v>20:24:57.304</v>
      </c>
      <c r="P66" s="2" t="s">
        <v>539</v>
      </c>
      <c r="Q66" s="5" t="str">
        <f>MID(Hypermarket_data[[#This Row],[Partner Start for Delivery Time]],12,8)</f>
        <v>20:34:00</v>
      </c>
      <c r="R66" s="2" t="s">
        <v>540</v>
      </c>
      <c r="S66" s="6">
        <f t="shared" si="1"/>
        <v>44465.861871388886</v>
      </c>
      <c r="T66" s="6" t="str">
        <f>MID(Hypermarket_data[[#This Row],[Partner Start for Delivery Time]],6,2)</f>
        <v>09</v>
      </c>
      <c r="U66" s="6" t="str">
        <f t="shared" si="2"/>
        <v>Weekend</v>
      </c>
      <c r="V66" s="5" t="str">
        <f>MID(Hypermarket_data[[#This Row],[Partner Start for Delivery Time]],12,8)</f>
        <v>20:34:00</v>
      </c>
      <c r="W66" s="5" t="str">
        <f t="shared" si="12"/>
        <v>Night</v>
      </c>
      <c r="X66" s="2" t="s">
        <v>5</v>
      </c>
      <c r="Y66" s="2">
        <v>5</v>
      </c>
      <c r="Z66" s="2">
        <v>540</v>
      </c>
      <c r="AA66" s="2">
        <v>0</v>
      </c>
      <c r="AB66" s="2">
        <v>135</v>
      </c>
      <c r="AC66" s="2">
        <f t="shared" si="3"/>
        <v>540</v>
      </c>
      <c r="AD66" t="str">
        <f t="shared" si="9"/>
        <v>yes</v>
      </c>
      <c r="AE66" s="7">
        <f>Hypermarket_data[[#This Row],[Partner store reach time slot]]-Hypermarket_data[[#This Row],[Order time slot]]</f>
        <v>1.9759953703704092E-3</v>
      </c>
      <c r="AF66" s="8">
        <f t="shared" si="16"/>
        <v>6.2812037037036639E-3</v>
      </c>
      <c r="AG66" s="8">
        <f t="shared" si="15"/>
        <v>0</v>
      </c>
      <c r="AH66" s="2">
        <f t="shared" si="10"/>
        <v>11</v>
      </c>
      <c r="AI66">
        <f>Hypermarket_data[[#This Row],[Completed Time slot]]-Hypermarket_data[[#This Row],[Order time slot]]</f>
        <v>8.2571990740740731E-3</v>
      </c>
      <c r="AJ66">
        <f>Hypermarket_data[[#This Row],[Product Amount]]-Hypermarket_data[[#This Row],[Discount]]</f>
        <v>405</v>
      </c>
    </row>
    <row r="67" spans="1:36">
      <c r="A67" s="2" t="s">
        <v>541</v>
      </c>
      <c r="B67" s="2" t="str">
        <f t="shared" si="0"/>
        <v>2021-09-26</v>
      </c>
      <c r="C67" s="2" t="str">
        <f>TEXT(Hypermarket_data[[#This Row],[Order Month]],"dddd")</f>
        <v>Sunday</v>
      </c>
      <c r="D67" s="2" t="str">
        <f>LEFT(Hypermarket_data[[#This Row],[Order Timestamp]],7)</f>
        <v>2021-09</v>
      </c>
      <c r="E67" s="2" t="str">
        <f>TEXT(Hypermarket_data[[#This Row],[Order Month]],"mmmm")</f>
        <v>September</v>
      </c>
      <c r="F67" s="2" t="str">
        <f>MID(Hypermarket_data[[#This Row],[Order Timestamp]],12,12)</f>
        <v>19:41:47.896</v>
      </c>
      <c r="G67" s="3" t="str">
        <f>MID(Hypermarket_data[[#This Row],[Order Timestamp]],12,8)</f>
        <v>19:41:47</v>
      </c>
      <c r="H67" s="3" t="str">
        <f t="shared" si="6"/>
        <v>Evening</v>
      </c>
      <c r="I67" s="2" t="s">
        <v>542</v>
      </c>
      <c r="J67" s="2" t="s">
        <v>51</v>
      </c>
      <c r="K67" s="2" t="s">
        <v>53</v>
      </c>
      <c r="L67" s="2">
        <v>365954</v>
      </c>
      <c r="M67" t="s">
        <v>543</v>
      </c>
      <c r="N67" s="2" t="s">
        <v>544</v>
      </c>
      <c r="O67" s="5" t="str">
        <f t="shared" si="7"/>
        <v>19:43:38.223</v>
      </c>
      <c r="P67" s="2" t="s">
        <v>545</v>
      </c>
      <c r="Q67" s="5" t="str">
        <f>MID(Hypermarket_data[[#This Row],[Partner Start for Delivery Time]],12,8)</f>
        <v>19:47:06</v>
      </c>
      <c r="R67" s="2" t="s">
        <v>546</v>
      </c>
      <c r="S67" s="6">
        <f t="shared" si="1"/>
        <v>44465.8342687037</v>
      </c>
      <c r="T67" s="6" t="str">
        <f>MID(Hypermarket_data[[#This Row],[Partner Start for Delivery Time]],6,2)</f>
        <v>09</v>
      </c>
      <c r="U67" s="6" t="str">
        <f t="shared" si="2"/>
        <v>Weekend</v>
      </c>
      <c r="V67" s="5" t="str">
        <f>MID(Hypermarket_data[[#This Row],[Partner Start for Delivery Time]],12,8)</f>
        <v>19:47:06</v>
      </c>
      <c r="W67" s="5" t="str">
        <f t="shared" si="12"/>
        <v>Night</v>
      </c>
      <c r="X67" s="2" t="s">
        <v>5</v>
      </c>
      <c r="Y67" s="2">
        <v>5</v>
      </c>
      <c r="Z67" s="2">
        <v>105</v>
      </c>
      <c r="AA67" s="2">
        <v>0</v>
      </c>
      <c r="AB67" s="2">
        <v>16</v>
      </c>
      <c r="AC67" s="2">
        <f t="shared" si="3"/>
        <v>105</v>
      </c>
      <c r="AD67" t="str">
        <f t="shared" si="9"/>
        <v>yes</v>
      </c>
      <c r="AE67" s="7">
        <f>Hypermarket_data[[#This Row],[Partner store reach time slot]]-Hypermarket_data[[#This Row],[Order time slot]]</f>
        <v>1.2769328703704508E-3</v>
      </c>
      <c r="AF67" s="8">
        <f t="shared" si="16"/>
        <v>2.4048263888888366E-3</v>
      </c>
      <c r="AG67" s="8">
        <f t="shared" si="15"/>
        <v>0</v>
      </c>
      <c r="AH67" s="2">
        <f t="shared" si="10"/>
        <v>2</v>
      </c>
      <c r="AI67">
        <f>Hypermarket_data[[#This Row],[Completed Time slot]]-Hypermarket_data[[#This Row],[Order time slot]]</f>
        <v>3.6817592592592874E-3</v>
      </c>
      <c r="AJ67">
        <f>Hypermarket_data[[#This Row],[Product Amount]]-Hypermarket_data[[#This Row],[Discount]]</f>
        <v>89</v>
      </c>
    </row>
    <row r="68" spans="1:36">
      <c r="A68" s="2" t="s">
        <v>547</v>
      </c>
      <c r="B68" s="2" t="str">
        <f t="shared" ref="B68:B131" si="17">LEFT(A68,10)</f>
        <v>2021-09-26</v>
      </c>
      <c r="C68" s="2" t="str">
        <f>TEXT(Hypermarket_data[[#This Row],[Order Month]],"dddd")</f>
        <v>Sunday</v>
      </c>
      <c r="D68" s="2" t="str">
        <f>LEFT(Hypermarket_data[[#This Row],[Order Timestamp]],7)</f>
        <v>2021-09</v>
      </c>
      <c r="E68" s="2" t="str">
        <f>TEXT(Hypermarket_data[[#This Row],[Order Month]],"mmmm")</f>
        <v>September</v>
      </c>
      <c r="F68" s="2" t="str">
        <f>MID(Hypermarket_data[[#This Row],[Order Timestamp]],12,12)</f>
        <v>19:10:59.904</v>
      </c>
      <c r="G68" s="3" t="str">
        <f>MID(Hypermarket_data[[#This Row],[Order Timestamp]],12,8)</f>
        <v>19:10:59</v>
      </c>
      <c r="H68" s="3" t="str">
        <f t="shared" ref="H68:H131" si="18">IF(AND(HOUR(G68)&gt;=5,HOUR(G68)&lt;12),"Morning",IF(AND(HOUR(G68)&gt;=12,HOUR(G68)&lt;17),"Afternoon",IF(AND(HOUR(G68)&gt;=17,HOUR(G68)&lt;20),"Evening",IF(AND(HOUR(G68)&gt;=20,HOUR(G68)&lt;23),"Night","Late night"))))</f>
        <v>Evening</v>
      </c>
      <c r="I68" s="2" t="s">
        <v>548</v>
      </c>
      <c r="J68" s="2" t="s">
        <v>51</v>
      </c>
      <c r="K68" s="2" t="s">
        <v>53</v>
      </c>
      <c r="L68" s="2">
        <v>365908</v>
      </c>
      <c r="M68" t="s">
        <v>549</v>
      </c>
      <c r="N68" s="2" t="s">
        <v>550</v>
      </c>
      <c r="O68" s="5" t="str">
        <f t="shared" si="7"/>
        <v>19:12:46.752</v>
      </c>
      <c r="P68" s="2" t="s">
        <v>551</v>
      </c>
      <c r="Q68" s="5" t="str">
        <f>MID(Hypermarket_data[[#This Row],[Partner Start for Delivery Time]],12,8)</f>
        <v>19:14:34</v>
      </c>
      <c r="R68" s="2" t="s">
        <v>552</v>
      </c>
      <c r="S68" s="6">
        <f t="shared" ref="S68:S131" si="19">DATEVALUE(LEFT(R68,10))+TIMEVALUE(MID(R68,12,12))</f>
        <v>44465.807875300925</v>
      </c>
      <c r="T68" s="6" t="str">
        <f>MID(Hypermarket_data[[#This Row],[Partner Start for Delivery Time]],6,2)</f>
        <v>09</v>
      </c>
      <c r="U68" s="6" t="str">
        <f t="shared" ref="U68:U131" si="20">IF(WEEKDAY(S68,2)&lt;6,"Weekday","Weekend")</f>
        <v>Weekend</v>
      </c>
      <c r="V68" s="5" t="str">
        <f>MID(Hypermarket_data[[#This Row],[Partner Start for Delivery Time]],12,8)</f>
        <v>19:14:34</v>
      </c>
      <c r="W68" s="5" t="str">
        <f t="shared" ref="W68:W131" si="21">IF(AND(HOUR(V68)&gt;=5,HOUR(V68)&lt;12),"Morning",IF(AND(HOUR(V68)&gt;=12,HOUR(V68)&lt;17),"Afternoon",IF(AND(HOUR(V68)&gt;=17,HOUR(V68)&lt;23),"Night","Late night")))</f>
        <v>Night</v>
      </c>
      <c r="X68" s="2" t="s">
        <v>5</v>
      </c>
      <c r="Y68" s="2">
        <v>5</v>
      </c>
      <c r="Z68" s="2">
        <v>121</v>
      </c>
      <c r="AA68" s="2">
        <v>0</v>
      </c>
      <c r="AB68" s="2">
        <v>26</v>
      </c>
      <c r="AC68" s="2">
        <f t="shared" ref="AC68:AC131" si="22">$Z68+$AA68</f>
        <v>121</v>
      </c>
      <c r="AD68" t="str">
        <f t="shared" ref="AD68:AD131" si="23">IF($X68="YES","yes","Not Delivered")</f>
        <v>yes</v>
      </c>
      <c r="AE68" s="7">
        <f>Hypermarket_data[[#This Row],[Partner store reach time slot]]-Hypermarket_data[[#This Row],[Order time slot]]</f>
        <v>1.2366666666665527E-3</v>
      </c>
      <c r="AF68" s="8">
        <f t="shared" si="16"/>
        <v>1.2412962962964347E-3</v>
      </c>
      <c r="AG68" s="8">
        <f t="shared" si="15"/>
        <v>0</v>
      </c>
      <c r="AH68" s="2">
        <f t="shared" ref="AH68:AH131" si="24">ABS(LEN(SUBSTITUTE(MID(M68,2,LEN(M68)-2),"'",""))-LEN(SUBSTITUTE(MID(M68,2,LEN(M68)-2),",",""))+1)</f>
        <v>4</v>
      </c>
      <c r="AI68">
        <f>Hypermarket_data[[#This Row],[Completed Time slot]]-Hypermarket_data[[#This Row],[Order time slot]]</f>
        <v>2.4779629629629873E-3</v>
      </c>
      <c r="AJ68">
        <f>Hypermarket_data[[#This Row],[Product Amount]]-Hypermarket_data[[#This Row],[Discount]]</f>
        <v>95</v>
      </c>
    </row>
    <row r="69" spans="1:36">
      <c r="A69" s="2" t="s">
        <v>553</v>
      </c>
      <c r="B69" s="2" t="str">
        <f t="shared" si="17"/>
        <v>2021-09-26</v>
      </c>
      <c r="C69" s="2" t="str">
        <f>TEXT(Hypermarket_data[[#This Row],[Order Month]],"dddd")</f>
        <v>Sunday</v>
      </c>
      <c r="D69" s="2" t="str">
        <f>LEFT(Hypermarket_data[[#This Row],[Order Timestamp]],7)</f>
        <v>2021-09</v>
      </c>
      <c r="E69" s="2" t="str">
        <f>TEXT(Hypermarket_data[[#This Row],[Order Month]],"mmmm")</f>
        <v>September</v>
      </c>
      <c r="F69" s="2" t="str">
        <f>MID(Hypermarket_data[[#This Row],[Order Timestamp]],12,12)</f>
        <v>18:45:26.956</v>
      </c>
      <c r="G69" s="3" t="str">
        <f>MID(Hypermarket_data[[#This Row],[Order Timestamp]],12,8)</f>
        <v>18:45:26</v>
      </c>
      <c r="H69" s="3" t="str">
        <f t="shared" si="18"/>
        <v>Evening</v>
      </c>
      <c r="I69" s="2" t="s">
        <v>554</v>
      </c>
      <c r="J69" s="2" t="s">
        <v>51</v>
      </c>
      <c r="K69" s="2" t="s">
        <v>51</v>
      </c>
      <c r="L69" s="2">
        <v>365858</v>
      </c>
      <c r="M69" t="s">
        <v>555</v>
      </c>
      <c r="N69" s="2" t="s">
        <v>556</v>
      </c>
      <c r="O69" s="5" t="str">
        <f t="shared" ref="O69:O132" si="25">RIGHT(N69,12)</f>
        <v>18:47:19.046</v>
      </c>
      <c r="P69" s="2" t="s">
        <v>557</v>
      </c>
      <c r="Q69" s="5" t="str">
        <f>MID(Hypermarket_data[[#This Row],[Partner Start for Delivery Time]],12,8)</f>
        <v>18:50:07</v>
      </c>
      <c r="R69" s="2" t="s">
        <v>558</v>
      </c>
      <c r="S69" s="6">
        <f t="shared" si="19"/>
        <v>44465.79082548611</v>
      </c>
      <c r="T69" s="6" t="str">
        <f>MID(Hypermarket_data[[#This Row],[Partner Start for Delivery Time]],6,2)</f>
        <v>09</v>
      </c>
      <c r="U69" s="6" t="str">
        <f t="shared" si="20"/>
        <v>Weekend</v>
      </c>
      <c r="V69" s="5" t="str">
        <f>MID(Hypermarket_data[[#This Row],[Partner Start for Delivery Time]],12,8)</f>
        <v>18:50:07</v>
      </c>
      <c r="W69" s="5" t="str">
        <f t="shared" si="21"/>
        <v>Night</v>
      </c>
      <c r="X69" s="2" t="s">
        <v>5</v>
      </c>
      <c r="Y69" s="2">
        <v>5</v>
      </c>
      <c r="Z69" s="2">
        <v>225</v>
      </c>
      <c r="AA69" s="2">
        <v>0</v>
      </c>
      <c r="AB69" s="2">
        <v>23</v>
      </c>
      <c r="AC69" s="2">
        <f t="shared" si="22"/>
        <v>225</v>
      </c>
      <c r="AD69" t="str">
        <f t="shared" si="23"/>
        <v>yes</v>
      </c>
      <c r="AE69" s="7">
        <f>Hypermarket_data[[#This Row],[Partner store reach time slot]]-Hypermarket_data[[#This Row],[Order time slot]]</f>
        <v>1.2973379629628301E-3</v>
      </c>
      <c r="AF69" s="8">
        <f t="shared" si="16"/>
        <v>1.9439120370370322E-3</v>
      </c>
      <c r="AG69" s="8">
        <f t="shared" si="15"/>
        <v>0</v>
      </c>
      <c r="AH69" s="2">
        <f t="shared" si="24"/>
        <v>1</v>
      </c>
      <c r="AI69">
        <f>Hypermarket_data[[#This Row],[Completed Time slot]]-Hypermarket_data[[#This Row],[Order time slot]]</f>
        <v>3.2412499999998623E-3</v>
      </c>
      <c r="AJ69">
        <f>Hypermarket_data[[#This Row],[Product Amount]]-Hypermarket_data[[#This Row],[Discount]]</f>
        <v>202</v>
      </c>
    </row>
    <row r="70" spans="1:36">
      <c r="A70" s="2" t="s">
        <v>559</v>
      </c>
      <c r="B70" s="2" t="str">
        <f t="shared" si="17"/>
        <v>2021-09-29</v>
      </c>
      <c r="C70" s="2" t="str">
        <f>TEXT(Hypermarket_data[[#This Row],[Order Month]],"dddd")</f>
        <v>Wednesday</v>
      </c>
      <c r="D70" s="2" t="str">
        <f>LEFT(Hypermarket_data[[#This Row],[Order Timestamp]],7)</f>
        <v>2021-09</v>
      </c>
      <c r="E70" s="2" t="str">
        <f>TEXT(Hypermarket_data[[#This Row],[Order Month]],"mmmm")</f>
        <v>September</v>
      </c>
      <c r="F70" s="2" t="str">
        <f>MID(Hypermarket_data[[#This Row],[Order Timestamp]],12,12)</f>
        <v>20:29:40.037</v>
      </c>
      <c r="G70" s="3" t="str">
        <f>MID(Hypermarket_data[[#This Row],[Order Timestamp]],12,8)</f>
        <v>20:29:40</v>
      </c>
      <c r="H70" s="3" t="str">
        <f t="shared" si="18"/>
        <v>Night</v>
      </c>
      <c r="I70" s="2" t="s">
        <v>554</v>
      </c>
      <c r="J70" s="2" t="s">
        <v>51</v>
      </c>
      <c r="K70" s="2" t="s">
        <v>51</v>
      </c>
      <c r="L70" s="2">
        <v>370072</v>
      </c>
      <c r="M70" t="s">
        <v>560</v>
      </c>
      <c r="N70" s="2" t="s">
        <v>561</v>
      </c>
      <c r="O70" s="5" t="str">
        <f t="shared" si="25"/>
        <v>20:31:48.480</v>
      </c>
      <c r="P70" s="2" t="s">
        <v>562</v>
      </c>
      <c r="Q70" s="5" t="str">
        <f>MID(Hypermarket_data[[#This Row],[Partner Start for Delivery Time]],12,8)</f>
        <v>20:33:28</v>
      </c>
      <c r="R70" s="2" t="s">
        <v>563</v>
      </c>
      <c r="S70" s="6">
        <f t="shared" si="19"/>
        <v>44468.860311122684</v>
      </c>
      <c r="T70" s="6" t="str">
        <f>MID(Hypermarket_data[[#This Row],[Partner Start for Delivery Time]],6,2)</f>
        <v>09</v>
      </c>
      <c r="U70" s="6" t="str">
        <f t="shared" si="20"/>
        <v>Weekday</v>
      </c>
      <c r="V70" s="5" t="str">
        <f>MID(Hypermarket_data[[#This Row],[Partner Start for Delivery Time]],12,8)</f>
        <v>20:33:28</v>
      </c>
      <c r="W70" s="5" t="str">
        <f t="shared" si="21"/>
        <v>Night</v>
      </c>
      <c r="X70" s="2" t="s">
        <v>5</v>
      </c>
      <c r="Y70" s="2"/>
      <c r="Z70" s="2">
        <v>10</v>
      </c>
      <c r="AA70" s="2">
        <v>0</v>
      </c>
      <c r="AB70" s="2">
        <v>0</v>
      </c>
      <c r="AC70" s="2">
        <f t="shared" si="22"/>
        <v>10</v>
      </c>
      <c r="AD70" t="str">
        <f t="shared" si="23"/>
        <v>yes</v>
      </c>
      <c r="AE70" s="7">
        <f>Hypermarket_data[[#This Row],[Partner store reach time slot]]-Hypermarket_data[[#This Row],[Order time slot]]</f>
        <v>1.4866087962962515E-3</v>
      </c>
      <c r="AF70" s="8">
        <f t="shared" si="16"/>
        <v>1.1518518518518484E-3</v>
      </c>
      <c r="AG70" s="8">
        <f t="shared" si="15"/>
        <v>0</v>
      </c>
      <c r="AH70" s="2">
        <f t="shared" si="24"/>
        <v>1</v>
      </c>
      <c r="AI70">
        <f>Hypermarket_data[[#This Row],[Completed Time slot]]-Hypermarket_data[[#This Row],[Order time slot]]</f>
        <v>2.6384606481480999E-3</v>
      </c>
      <c r="AJ70">
        <f>Hypermarket_data[[#This Row],[Product Amount]]-Hypermarket_data[[#This Row],[Discount]]</f>
        <v>10</v>
      </c>
    </row>
    <row r="71" spans="1:36">
      <c r="A71" s="2" t="s">
        <v>564</v>
      </c>
      <c r="B71" s="2" t="str">
        <f t="shared" si="17"/>
        <v>2021-09-26</v>
      </c>
      <c r="C71" s="2" t="str">
        <f>TEXT(Hypermarket_data[[#This Row],[Order Month]],"dddd")</f>
        <v>Sunday</v>
      </c>
      <c r="D71" s="2" t="str">
        <f>LEFT(Hypermarket_data[[#This Row],[Order Timestamp]],7)</f>
        <v>2021-09</v>
      </c>
      <c r="E71" s="2" t="str">
        <f>TEXT(Hypermarket_data[[#This Row],[Order Month]],"mmmm")</f>
        <v>September</v>
      </c>
      <c r="F71" s="2" t="str">
        <f>MID(Hypermarket_data[[#This Row],[Order Timestamp]],12,12)</f>
        <v>17:42:05.697</v>
      </c>
      <c r="G71" s="3" t="str">
        <f>MID(Hypermarket_data[[#This Row],[Order Timestamp]],12,8)</f>
        <v>17:42:05</v>
      </c>
      <c r="H71" s="3" t="str">
        <f t="shared" si="18"/>
        <v>Evening</v>
      </c>
      <c r="I71" s="2" t="s">
        <v>565</v>
      </c>
      <c r="J71" s="2" t="s">
        <v>51</v>
      </c>
      <c r="K71" s="2" t="s">
        <v>53</v>
      </c>
      <c r="L71" s="2">
        <v>365758</v>
      </c>
      <c r="M71" t="s">
        <v>566</v>
      </c>
      <c r="N71" s="2" t="s">
        <v>567</v>
      </c>
      <c r="O71" s="5" t="str">
        <f t="shared" si="25"/>
        <v>17:43:35.875</v>
      </c>
      <c r="P71" s="2" t="s">
        <v>568</v>
      </c>
      <c r="Q71" s="5" t="str">
        <f>MID(Hypermarket_data[[#This Row],[Partner Start for Delivery Time]],12,8)</f>
        <v>17:47:23</v>
      </c>
      <c r="R71" s="2" t="s">
        <v>569</v>
      </c>
      <c r="S71" s="6">
        <f t="shared" si="19"/>
        <v>44465.756330162039</v>
      </c>
      <c r="T71" s="6" t="str">
        <f>MID(Hypermarket_data[[#This Row],[Partner Start for Delivery Time]],6,2)</f>
        <v>09</v>
      </c>
      <c r="U71" s="6" t="str">
        <f t="shared" si="20"/>
        <v>Weekend</v>
      </c>
      <c r="V71" s="5" t="str">
        <f>MID(Hypermarket_data[[#This Row],[Partner Start for Delivery Time]],12,8)</f>
        <v>17:47:23</v>
      </c>
      <c r="W71" s="5" t="str">
        <f t="shared" si="21"/>
        <v>Night</v>
      </c>
      <c r="X71" s="2" t="s">
        <v>5</v>
      </c>
      <c r="Y71" s="2">
        <v>5</v>
      </c>
      <c r="Z71" s="2">
        <v>660</v>
      </c>
      <c r="AA71" s="2">
        <v>0</v>
      </c>
      <c r="AB71" s="2">
        <v>124</v>
      </c>
      <c r="AC71" s="2">
        <f t="shared" si="22"/>
        <v>660</v>
      </c>
      <c r="AD71" t="str">
        <f t="shared" si="23"/>
        <v>yes</v>
      </c>
      <c r="AE71" s="7">
        <f>Hypermarket_data[[#This Row],[Partner store reach time slot]]-Hypermarket_data[[#This Row],[Order time slot]]</f>
        <v>1.0437268518519449E-3</v>
      </c>
      <c r="AF71" s="8">
        <f t="shared" si="16"/>
        <v>2.628761574074101E-3</v>
      </c>
      <c r="AG71" s="8">
        <f t="shared" si="15"/>
        <v>0</v>
      </c>
      <c r="AH71" s="2">
        <f t="shared" si="24"/>
        <v>1</v>
      </c>
      <c r="AI71">
        <f>Hypermarket_data[[#This Row],[Completed Time slot]]-Hypermarket_data[[#This Row],[Order time slot]]</f>
        <v>3.672488425926046E-3</v>
      </c>
      <c r="AJ71">
        <f>Hypermarket_data[[#This Row],[Product Amount]]-Hypermarket_data[[#This Row],[Discount]]</f>
        <v>536</v>
      </c>
    </row>
    <row r="72" spans="1:36">
      <c r="A72" s="2" t="s">
        <v>570</v>
      </c>
      <c r="B72" s="2" t="str">
        <f t="shared" si="17"/>
        <v>2021-09-27</v>
      </c>
      <c r="C72" s="2" t="str">
        <f>TEXT(Hypermarket_data[[#This Row],[Order Month]],"dddd")</f>
        <v>Monday</v>
      </c>
      <c r="D72" s="2" t="str">
        <f>LEFT(Hypermarket_data[[#This Row],[Order Timestamp]],7)</f>
        <v>2021-09</v>
      </c>
      <c r="E72" s="2" t="str">
        <f>TEXT(Hypermarket_data[[#This Row],[Order Month]],"mmmm")</f>
        <v>September</v>
      </c>
      <c r="F72" s="2" t="str">
        <f>MID(Hypermarket_data[[#This Row],[Order Timestamp]],12,12)</f>
        <v>11:24:42.462</v>
      </c>
      <c r="G72" s="3" t="str">
        <f>MID(Hypermarket_data[[#This Row],[Order Timestamp]],12,8)</f>
        <v>11:24:42</v>
      </c>
      <c r="H72" s="3" t="str">
        <f t="shared" si="18"/>
        <v>Morning</v>
      </c>
      <c r="I72" s="2" t="s">
        <v>565</v>
      </c>
      <c r="J72" s="2" t="s">
        <v>51</v>
      </c>
      <c r="K72" s="2" t="s">
        <v>53</v>
      </c>
      <c r="L72" s="2">
        <v>366692</v>
      </c>
      <c r="M72" t="s">
        <v>566</v>
      </c>
      <c r="N72" s="2" t="s">
        <v>571</v>
      </c>
      <c r="O72" s="5" t="str">
        <f t="shared" si="25"/>
        <v>11:30:50.145</v>
      </c>
      <c r="P72" s="2" t="s">
        <v>572</v>
      </c>
      <c r="Q72" s="5" t="str">
        <f>MID(Hypermarket_data[[#This Row],[Partner Start for Delivery Time]],12,8)</f>
        <v>11:38:26</v>
      </c>
      <c r="R72" s="2" t="s">
        <v>573</v>
      </c>
      <c r="S72" s="6">
        <f t="shared" si="19"/>
        <v>44466.490086400459</v>
      </c>
      <c r="T72" s="6" t="str">
        <f>MID(Hypermarket_data[[#This Row],[Partner Start for Delivery Time]],6,2)</f>
        <v>09</v>
      </c>
      <c r="U72" s="6" t="str">
        <f t="shared" si="20"/>
        <v>Weekday</v>
      </c>
      <c r="V72" s="5" t="str">
        <f>MID(Hypermarket_data[[#This Row],[Partner Start for Delivery Time]],12,8)</f>
        <v>11:38:26</v>
      </c>
      <c r="W72" s="5" t="str">
        <f t="shared" si="21"/>
        <v>Morning</v>
      </c>
      <c r="X72" s="2" t="s">
        <v>5</v>
      </c>
      <c r="Y72" s="2">
        <v>5</v>
      </c>
      <c r="Z72" s="2">
        <v>660</v>
      </c>
      <c r="AA72" s="2">
        <v>0</v>
      </c>
      <c r="AB72" s="2">
        <v>153</v>
      </c>
      <c r="AC72" s="2">
        <f t="shared" si="22"/>
        <v>660</v>
      </c>
      <c r="AD72" t="str">
        <f t="shared" si="23"/>
        <v>yes</v>
      </c>
      <c r="AE72" s="7">
        <f>Hypermarket_data[[#This Row],[Partner store reach time slot]]-Hypermarket_data[[#This Row],[Order time slot]]</f>
        <v>4.2555902777777765E-3</v>
      </c>
      <c r="AF72" s="8">
        <f t="shared" si="16"/>
        <v>5.27609953703706E-3</v>
      </c>
      <c r="AG72" s="8">
        <f t="shared" si="15"/>
        <v>0</v>
      </c>
      <c r="AH72" s="2">
        <f t="shared" si="24"/>
        <v>1</v>
      </c>
      <c r="AI72">
        <f>Hypermarket_data[[#This Row],[Completed Time slot]]-Hypermarket_data[[#This Row],[Order time slot]]</f>
        <v>9.5316898148148366E-3</v>
      </c>
      <c r="AJ72">
        <f>Hypermarket_data[[#This Row],[Product Amount]]-Hypermarket_data[[#This Row],[Discount]]</f>
        <v>507</v>
      </c>
    </row>
    <row r="73" spans="1:36">
      <c r="A73" s="2" t="s">
        <v>574</v>
      </c>
      <c r="B73" s="2" t="str">
        <f t="shared" si="17"/>
        <v>2021-09-27</v>
      </c>
      <c r="C73" s="2" t="str">
        <f>TEXT(Hypermarket_data[[#This Row],[Order Month]],"dddd")</f>
        <v>Monday</v>
      </c>
      <c r="D73" s="2" t="str">
        <f>LEFT(Hypermarket_data[[#This Row],[Order Timestamp]],7)</f>
        <v>2021-09</v>
      </c>
      <c r="E73" s="2" t="str">
        <f>TEXT(Hypermarket_data[[#This Row],[Order Month]],"mmmm")</f>
        <v>September</v>
      </c>
      <c r="F73" s="2" t="str">
        <f>MID(Hypermarket_data[[#This Row],[Order Timestamp]],12,12)</f>
        <v>11:48:54.025</v>
      </c>
      <c r="G73" s="3" t="str">
        <f>MID(Hypermarket_data[[#This Row],[Order Timestamp]],12,8)</f>
        <v>11:48:54</v>
      </c>
      <c r="H73" s="3" t="str">
        <f t="shared" si="18"/>
        <v>Morning</v>
      </c>
      <c r="I73" s="2" t="s">
        <v>565</v>
      </c>
      <c r="J73" s="2" t="s">
        <v>51</v>
      </c>
      <c r="K73" s="2" t="s">
        <v>53</v>
      </c>
      <c r="L73" s="2">
        <v>366725</v>
      </c>
      <c r="M73" t="s">
        <v>566</v>
      </c>
      <c r="N73" s="2" t="s">
        <v>575</v>
      </c>
      <c r="O73" s="5" t="str">
        <f t="shared" si="25"/>
        <v>11:51:00.871</v>
      </c>
      <c r="P73" s="2" t="s">
        <v>576</v>
      </c>
      <c r="Q73" s="5" t="str">
        <f>MID(Hypermarket_data[[#This Row],[Partner Start for Delivery Time]],12,8)</f>
        <v>11:51:50</v>
      </c>
      <c r="R73" s="2" t="s">
        <v>577</v>
      </c>
      <c r="S73" s="6">
        <f t="shared" si="19"/>
        <v>44466.500563125002</v>
      </c>
      <c r="T73" s="6" t="str">
        <f>MID(Hypermarket_data[[#This Row],[Partner Start for Delivery Time]],6,2)</f>
        <v>09</v>
      </c>
      <c r="U73" s="6" t="str">
        <f t="shared" si="20"/>
        <v>Weekday</v>
      </c>
      <c r="V73" s="5" t="str">
        <f>MID(Hypermarket_data[[#This Row],[Partner Start for Delivery Time]],12,8)</f>
        <v>11:51:50</v>
      </c>
      <c r="W73" s="5" t="str">
        <f t="shared" si="21"/>
        <v>Morning</v>
      </c>
      <c r="X73" s="2" t="s">
        <v>5</v>
      </c>
      <c r="Y73" s="2">
        <v>5</v>
      </c>
      <c r="Z73" s="2">
        <v>660</v>
      </c>
      <c r="AA73" s="2">
        <v>0</v>
      </c>
      <c r="AB73" s="2">
        <v>153</v>
      </c>
      <c r="AC73" s="2">
        <f t="shared" si="22"/>
        <v>660</v>
      </c>
      <c r="AD73" t="str">
        <f t="shared" si="23"/>
        <v>yes</v>
      </c>
      <c r="AE73" s="7">
        <f>Hypermarket_data[[#This Row],[Partner store reach time slot]]-Hypermarket_data[[#This Row],[Order time slot]]</f>
        <v>1.4681249999999868E-3</v>
      </c>
      <c r="AF73" s="8">
        <f t="shared" si="16"/>
        <v>5.6862268518514947E-4</v>
      </c>
      <c r="AG73" s="8">
        <f t="shared" ref="AG73:AG105" si="26">$V73-$Q73</f>
        <v>0</v>
      </c>
      <c r="AH73" s="2">
        <f t="shared" si="24"/>
        <v>1</v>
      </c>
      <c r="AI73">
        <f>Hypermarket_data[[#This Row],[Completed Time slot]]-Hypermarket_data[[#This Row],[Order time slot]]</f>
        <v>2.0367476851851363E-3</v>
      </c>
      <c r="AJ73">
        <f>Hypermarket_data[[#This Row],[Product Amount]]-Hypermarket_data[[#This Row],[Discount]]</f>
        <v>507</v>
      </c>
    </row>
    <row r="74" spans="1:36">
      <c r="A74" s="2" t="s">
        <v>578</v>
      </c>
      <c r="B74" s="2" t="str">
        <f t="shared" si="17"/>
        <v>2021-09-26</v>
      </c>
      <c r="C74" s="2" t="str">
        <f>TEXT(Hypermarket_data[[#This Row],[Order Month]],"dddd")</f>
        <v>Sunday</v>
      </c>
      <c r="D74" s="2" t="str">
        <f>LEFT(Hypermarket_data[[#This Row],[Order Timestamp]],7)</f>
        <v>2021-09</v>
      </c>
      <c r="E74" s="2" t="str">
        <f>TEXT(Hypermarket_data[[#This Row],[Order Month]],"mmmm")</f>
        <v>September</v>
      </c>
      <c r="F74" s="2" t="str">
        <f>MID(Hypermarket_data[[#This Row],[Order Timestamp]],12,12)</f>
        <v>16:58:28.968</v>
      </c>
      <c r="G74" s="3" t="str">
        <f>MID(Hypermarket_data[[#This Row],[Order Timestamp]],12,8)</f>
        <v>16:58:28</v>
      </c>
      <c r="H74" s="3" t="str">
        <f t="shared" si="18"/>
        <v>Afternoon</v>
      </c>
      <c r="I74" s="2" t="s">
        <v>579</v>
      </c>
      <c r="J74" s="2" t="s">
        <v>51</v>
      </c>
      <c r="K74" s="2" t="s">
        <v>51</v>
      </c>
      <c r="L74" s="2">
        <v>365703</v>
      </c>
      <c r="M74" t="s">
        <v>580</v>
      </c>
      <c r="N74" s="2" t="s">
        <v>581</v>
      </c>
      <c r="O74" s="5" t="str">
        <f t="shared" si="25"/>
        <v>17:00:20.562</v>
      </c>
      <c r="P74" s="2" t="s">
        <v>582</v>
      </c>
      <c r="Q74" s="5" t="str">
        <f>MID(Hypermarket_data[[#This Row],[Partner Start for Delivery Time]],12,8)</f>
        <v>17:05:21</v>
      </c>
      <c r="R74" s="2" t="s">
        <v>583</v>
      </c>
      <c r="S74" s="6">
        <f t="shared" si="19"/>
        <v>44465.720380682869</v>
      </c>
      <c r="T74" s="6" t="str">
        <f>MID(Hypermarket_data[[#This Row],[Partner Start for Delivery Time]],6,2)</f>
        <v>09</v>
      </c>
      <c r="U74" s="6" t="str">
        <f t="shared" si="20"/>
        <v>Weekend</v>
      </c>
      <c r="V74" s="5" t="str">
        <f>MID(Hypermarket_data[[#This Row],[Partner Start for Delivery Time]],12,8)</f>
        <v>17:05:21</v>
      </c>
      <c r="W74" s="5" t="str">
        <f t="shared" si="21"/>
        <v>Night</v>
      </c>
      <c r="X74" s="2" t="s">
        <v>5</v>
      </c>
      <c r="Y74" s="2">
        <v>5</v>
      </c>
      <c r="Z74" s="2">
        <v>204</v>
      </c>
      <c r="AA74" s="2">
        <v>0</v>
      </c>
      <c r="AB74" s="2">
        <v>11</v>
      </c>
      <c r="AC74" s="2">
        <f t="shared" si="22"/>
        <v>204</v>
      </c>
      <c r="AD74" t="str">
        <f t="shared" si="23"/>
        <v>yes</v>
      </c>
      <c r="AE74" s="7">
        <f>Hypermarket_data[[#This Row],[Partner store reach time slot]]-Hypermarket_data[[#This Row],[Order time slot]]</f>
        <v>1.2915972222221628E-3</v>
      </c>
      <c r="AF74" s="8">
        <f t="shared" si="16"/>
        <v>3.4772916666667708E-3</v>
      </c>
      <c r="AG74" s="8">
        <f t="shared" si="26"/>
        <v>0</v>
      </c>
      <c r="AH74" s="2">
        <f t="shared" si="24"/>
        <v>4</v>
      </c>
      <c r="AI74">
        <f>Hypermarket_data[[#This Row],[Completed Time slot]]-Hypermarket_data[[#This Row],[Order time slot]]</f>
        <v>4.7688888888889336E-3</v>
      </c>
      <c r="AJ74">
        <f>Hypermarket_data[[#This Row],[Product Amount]]-Hypermarket_data[[#This Row],[Discount]]</f>
        <v>193</v>
      </c>
    </row>
    <row r="75" spans="1:36">
      <c r="A75" s="2" t="s">
        <v>584</v>
      </c>
      <c r="B75" s="2" t="str">
        <f t="shared" si="17"/>
        <v>2021-09-26</v>
      </c>
      <c r="C75" s="2" t="str">
        <f>TEXT(Hypermarket_data[[#This Row],[Order Month]],"dddd")</f>
        <v>Sunday</v>
      </c>
      <c r="D75" s="2" t="str">
        <f>LEFT(Hypermarket_data[[#This Row],[Order Timestamp]],7)</f>
        <v>2021-09</v>
      </c>
      <c r="E75" s="2" t="str">
        <f>TEXT(Hypermarket_data[[#This Row],[Order Month]],"mmmm")</f>
        <v>September</v>
      </c>
      <c r="F75" s="2" t="str">
        <f>MID(Hypermarket_data[[#This Row],[Order Timestamp]],12,12)</f>
        <v>19:43:05.352</v>
      </c>
      <c r="G75" s="3" t="str">
        <f>MID(Hypermarket_data[[#This Row],[Order Timestamp]],12,8)</f>
        <v>19:43:05</v>
      </c>
      <c r="H75" s="3" t="str">
        <f t="shared" si="18"/>
        <v>Evening</v>
      </c>
      <c r="I75" s="2" t="s">
        <v>579</v>
      </c>
      <c r="J75" s="2" t="s">
        <v>51</v>
      </c>
      <c r="K75" s="2" t="s">
        <v>51</v>
      </c>
      <c r="L75" s="2">
        <v>365958</v>
      </c>
      <c r="M75" t="s">
        <v>585</v>
      </c>
      <c r="N75" s="2" t="s">
        <v>586</v>
      </c>
      <c r="O75" s="5" t="str">
        <f t="shared" si="25"/>
        <v>19:44:34.664</v>
      </c>
      <c r="P75" s="2" t="s">
        <v>587</v>
      </c>
      <c r="Q75" s="5" t="str">
        <f>MID(Hypermarket_data[[#This Row],[Partner Start for Delivery Time]],12,8)</f>
        <v>19:46:14</v>
      </c>
      <c r="R75" s="2" t="s">
        <v>588</v>
      </c>
      <c r="S75" s="6">
        <f t="shared" si="19"/>
        <v>44465.833350428242</v>
      </c>
      <c r="T75" s="6" t="str">
        <f>MID(Hypermarket_data[[#This Row],[Partner Start for Delivery Time]],6,2)</f>
        <v>09</v>
      </c>
      <c r="U75" s="6" t="str">
        <f t="shared" si="20"/>
        <v>Weekend</v>
      </c>
      <c r="V75" s="5" t="str">
        <f>MID(Hypermarket_data[[#This Row],[Partner Start for Delivery Time]],12,8)</f>
        <v>19:46:14</v>
      </c>
      <c r="W75" s="5" t="str">
        <f t="shared" si="21"/>
        <v>Night</v>
      </c>
      <c r="X75" s="2" t="s">
        <v>5</v>
      </c>
      <c r="Y75" s="2">
        <v>5</v>
      </c>
      <c r="Z75" s="2">
        <v>195</v>
      </c>
      <c r="AA75" s="2">
        <v>0</v>
      </c>
      <c r="AB75" s="2">
        <v>20</v>
      </c>
      <c r="AC75" s="2">
        <f t="shared" si="22"/>
        <v>195</v>
      </c>
      <c r="AD75" t="str">
        <f t="shared" si="23"/>
        <v>yes</v>
      </c>
      <c r="AE75" s="7">
        <f>Hypermarket_data[[#This Row],[Partner store reach time slot]]-Hypermarket_data[[#This Row],[Order time slot]]</f>
        <v>1.0337037037035923E-3</v>
      </c>
      <c r="AF75" s="8">
        <f t="shared" si="16"/>
        <v>1.1497222222223158E-3</v>
      </c>
      <c r="AG75" s="8">
        <f t="shared" si="26"/>
        <v>0</v>
      </c>
      <c r="AH75" s="2">
        <f t="shared" si="24"/>
        <v>3</v>
      </c>
      <c r="AI75">
        <f>Hypermarket_data[[#This Row],[Completed Time slot]]-Hypermarket_data[[#This Row],[Order time slot]]</f>
        <v>2.1834259259259081E-3</v>
      </c>
      <c r="AJ75">
        <f>Hypermarket_data[[#This Row],[Product Amount]]-Hypermarket_data[[#This Row],[Discount]]</f>
        <v>175</v>
      </c>
    </row>
    <row r="76" spans="1:36">
      <c r="A76" s="2" t="s">
        <v>589</v>
      </c>
      <c r="B76" s="2" t="str">
        <f t="shared" si="17"/>
        <v>2021-09-27</v>
      </c>
      <c r="C76" s="2" t="str">
        <f>TEXT(Hypermarket_data[[#This Row],[Order Month]],"dddd")</f>
        <v>Monday</v>
      </c>
      <c r="D76" s="2" t="str">
        <f>LEFT(Hypermarket_data[[#This Row],[Order Timestamp]],7)</f>
        <v>2021-09</v>
      </c>
      <c r="E76" s="2" t="str">
        <f>TEXT(Hypermarket_data[[#This Row],[Order Month]],"mmmm")</f>
        <v>September</v>
      </c>
      <c r="F76" s="2" t="str">
        <f>MID(Hypermarket_data[[#This Row],[Order Timestamp]],12,12)</f>
        <v>13:21:46.165</v>
      </c>
      <c r="G76" s="3" t="str">
        <f>MID(Hypermarket_data[[#This Row],[Order Timestamp]],12,8)</f>
        <v>13:21:46</v>
      </c>
      <c r="H76" s="3" t="str">
        <f t="shared" si="18"/>
        <v>Afternoon</v>
      </c>
      <c r="I76" s="2" t="s">
        <v>579</v>
      </c>
      <c r="J76" s="2" t="s">
        <v>51</v>
      </c>
      <c r="K76" s="2" t="s">
        <v>51</v>
      </c>
      <c r="L76" s="2">
        <v>366847</v>
      </c>
      <c r="M76" t="s">
        <v>590</v>
      </c>
      <c r="N76" s="2" t="s">
        <v>591</v>
      </c>
      <c r="O76" s="5" t="str">
        <f t="shared" si="25"/>
        <v>13:31:22.409</v>
      </c>
      <c r="P76" s="2" t="s">
        <v>592</v>
      </c>
      <c r="Q76" s="5" t="str">
        <f>MID(Hypermarket_data[[#This Row],[Partner Start for Delivery Time]],12,8)</f>
        <v>13:31:52</v>
      </c>
      <c r="R76" s="2" t="s">
        <v>593</v>
      </c>
      <c r="S76" s="6">
        <f t="shared" si="19"/>
        <v>44466.573286539351</v>
      </c>
      <c r="T76" s="6" t="str">
        <f>MID(Hypermarket_data[[#This Row],[Partner Start for Delivery Time]],6,2)</f>
        <v>09</v>
      </c>
      <c r="U76" s="6" t="str">
        <f t="shared" si="20"/>
        <v>Weekday</v>
      </c>
      <c r="V76" s="5" t="str">
        <f>MID(Hypermarket_data[[#This Row],[Partner Start for Delivery Time]],12,8)</f>
        <v>13:31:52</v>
      </c>
      <c r="W76" s="5" t="str">
        <f t="shared" si="21"/>
        <v>Afternoon</v>
      </c>
      <c r="X76" s="2" t="s">
        <v>5</v>
      </c>
      <c r="Y76" s="2">
        <v>4</v>
      </c>
      <c r="Z76" s="2">
        <v>72</v>
      </c>
      <c r="AA76" s="2">
        <v>0</v>
      </c>
      <c r="AB76" s="2">
        <v>0</v>
      </c>
      <c r="AC76" s="2">
        <f t="shared" si="22"/>
        <v>72</v>
      </c>
      <c r="AD76" t="str">
        <f t="shared" si="23"/>
        <v>yes</v>
      </c>
      <c r="AE76" s="7">
        <f>Hypermarket_data[[#This Row],[Partner store reach time slot]]-Hypermarket_data[[#This Row],[Order time slot]]</f>
        <v>6.6694907407407467E-3</v>
      </c>
      <c r="AF76" s="8">
        <f t="shared" si="16"/>
        <v>3.424884259258798E-4</v>
      </c>
      <c r="AG76" s="8">
        <f t="shared" si="26"/>
        <v>0</v>
      </c>
      <c r="AH76" s="2">
        <f t="shared" si="24"/>
        <v>2</v>
      </c>
      <c r="AI76">
        <f>Hypermarket_data[[#This Row],[Completed Time slot]]-Hypermarket_data[[#This Row],[Order time slot]]</f>
        <v>7.0119791666666265E-3</v>
      </c>
      <c r="AJ76">
        <f>Hypermarket_data[[#This Row],[Product Amount]]-Hypermarket_data[[#This Row],[Discount]]</f>
        <v>72</v>
      </c>
    </row>
    <row r="77" spans="1:36">
      <c r="A77" s="2" t="s">
        <v>594</v>
      </c>
      <c r="B77" s="2" t="str">
        <f t="shared" si="17"/>
        <v>2021-09-28</v>
      </c>
      <c r="C77" s="2" t="str">
        <f>TEXT(Hypermarket_data[[#This Row],[Order Month]],"dddd")</f>
        <v>Tuesday</v>
      </c>
      <c r="D77" s="2" t="str">
        <f>LEFT(Hypermarket_data[[#This Row],[Order Timestamp]],7)</f>
        <v>2021-09</v>
      </c>
      <c r="E77" s="2" t="str">
        <f>TEXT(Hypermarket_data[[#This Row],[Order Month]],"mmmm")</f>
        <v>September</v>
      </c>
      <c r="F77" s="2" t="str">
        <f>MID(Hypermarket_data[[#This Row],[Order Timestamp]],12,12)</f>
        <v>15:46:07.560</v>
      </c>
      <c r="G77" s="3" t="str">
        <f>MID(Hypermarket_data[[#This Row],[Order Timestamp]],12,8)</f>
        <v>15:46:07</v>
      </c>
      <c r="H77" s="3" t="str">
        <f t="shared" si="18"/>
        <v>Afternoon</v>
      </c>
      <c r="I77" s="2" t="s">
        <v>579</v>
      </c>
      <c r="J77" s="2" t="s">
        <v>51</v>
      </c>
      <c r="K77" s="2" t="s">
        <v>51</v>
      </c>
      <c r="L77" s="2">
        <v>368377</v>
      </c>
      <c r="M77" t="s">
        <v>595</v>
      </c>
      <c r="N77" s="2" t="s">
        <v>596</v>
      </c>
      <c r="O77" s="5" t="str">
        <f t="shared" si="25"/>
        <v>15:52:26.749</v>
      </c>
      <c r="P77" s="2" t="s">
        <v>597</v>
      </c>
      <c r="Q77" s="5" t="str">
        <f>MID(Hypermarket_data[[#This Row],[Partner Start for Delivery Time]],12,8)</f>
        <v>15:53:59</v>
      </c>
      <c r="R77" s="2" t="s">
        <v>598</v>
      </c>
      <c r="S77" s="6">
        <f t="shared" si="19"/>
        <v>44467.671492106485</v>
      </c>
      <c r="T77" s="6" t="str">
        <f>MID(Hypermarket_data[[#This Row],[Partner Start for Delivery Time]],6,2)</f>
        <v>09</v>
      </c>
      <c r="U77" s="6" t="str">
        <f t="shared" si="20"/>
        <v>Weekday</v>
      </c>
      <c r="V77" s="5" t="str">
        <f>MID(Hypermarket_data[[#This Row],[Partner Start for Delivery Time]],12,8)</f>
        <v>15:53:59</v>
      </c>
      <c r="W77" s="5" t="str">
        <f t="shared" si="21"/>
        <v>Afternoon</v>
      </c>
      <c r="X77" s="2" t="s">
        <v>5</v>
      </c>
      <c r="Y77" s="2">
        <v>5</v>
      </c>
      <c r="Z77" s="2">
        <v>5</v>
      </c>
      <c r="AA77" s="2">
        <v>0</v>
      </c>
      <c r="AB77" s="2">
        <v>0</v>
      </c>
      <c r="AC77" s="2">
        <f t="shared" si="22"/>
        <v>5</v>
      </c>
      <c r="AD77" t="str">
        <f t="shared" si="23"/>
        <v>yes</v>
      </c>
      <c r="AE77" s="7">
        <f>Hypermarket_data[[#This Row],[Partner store reach time slot]]-Hypermarket_data[[#This Row],[Order time slot]]</f>
        <v>4.3887615740740848E-3</v>
      </c>
      <c r="AF77" s="8">
        <f t="shared" si="16"/>
        <v>1.067719907407394E-3</v>
      </c>
      <c r="AG77" s="8">
        <f t="shared" si="26"/>
        <v>0</v>
      </c>
      <c r="AH77" s="2">
        <f t="shared" si="24"/>
        <v>1</v>
      </c>
      <c r="AI77">
        <f>Hypermarket_data[[#This Row],[Completed Time slot]]-Hypermarket_data[[#This Row],[Order time slot]]</f>
        <v>5.4564814814814788E-3</v>
      </c>
      <c r="AJ77">
        <f>Hypermarket_data[[#This Row],[Product Amount]]-Hypermarket_data[[#This Row],[Discount]]</f>
        <v>5</v>
      </c>
    </row>
    <row r="78" spans="1:36">
      <c r="A78" s="2" t="s">
        <v>599</v>
      </c>
      <c r="B78" s="2" t="str">
        <f t="shared" si="17"/>
        <v>2021-09-26</v>
      </c>
      <c r="C78" s="2" t="str">
        <f>TEXT(Hypermarket_data[[#This Row],[Order Month]],"dddd")</f>
        <v>Sunday</v>
      </c>
      <c r="D78" s="2" t="str">
        <f>LEFT(Hypermarket_data[[#This Row],[Order Timestamp]],7)</f>
        <v>2021-09</v>
      </c>
      <c r="E78" s="2" t="str">
        <f>TEXT(Hypermarket_data[[#This Row],[Order Month]],"mmmm")</f>
        <v>September</v>
      </c>
      <c r="F78" s="2" t="str">
        <f>MID(Hypermarket_data[[#This Row],[Order Timestamp]],12,12)</f>
        <v>15:58:43.552</v>
      </c>
      <c r="G78" s="3" t="str">
        <f>MID(Hypermarket_data[[#This Row],[Order Timestamp]],12,8)</f>
        <v>15:58:43</v>
      </c>
      <c r="H78" s="3" t="str">
        <f t="shared" si="18"/>
        <v>Afternoon</v>
      </c>
      <c r="I78" s="2" t="s">
        <v>600</v>
      </c>
      <c r="J78" s="2" t="s">
        <v>51</v>
      </c>
      <c r="K78" s="2" t="s">
        <v>38</v>
      </c>
      <c r="L78" s="2">
        <v>365633</v>
      </c>
      <c r="M78" t="s">
        <v>601</v>
      </c>
      <c r="N78" s="2" t="s">
        <v>602</v>
      </c>
      <c r="O78" s="5" t="str">
        <f t="shared" si="25"/>
        <v>16:09:34.018</v>
      </c>
      <c r="P78" s="2" t="s">
        <v>603</v>
      </c>
      <c r="Q78" s="5" t="str">
        <f>MID(Hypermarket_data[[#This Row],[Partner Start for Delivery Time]],12,8)</f>
        <v>16:19:29</v>
      </c>
      <c r="R78" s="2" t="s">
        <v>604</v>
      </c>
      <c r="S78" s="6">
        <f t="shared" si="19"/>
        <v>44465.691112673609</v>
      </c>
      <c r="T78" s="6" t="str">
        <f>MID(Hypermarket_data[[#This Row],[Partner Start for Delivery Time]],6,2)</f>
        <v>09</v>
      </c>
      <c r="U78" s="6" t="str">
        <f t="shared" si="20"/>
        <v>Weekend</v>
      </c>
      <c r="V78" s="5" t="str">
        <f>MID(Hypermarket_data[[#This Row],[Partner Start for Delivery Time]],12,8)</f>
        <v>16:19:29</v>
      </c>
      <c r="W78" s="5" t="str">
        <f t="shared" si="21"/>
        <v>Afternoon</v>
      </c>
      <c r="X78" s="2" t="s">
        <v>5</v>
      </c>
      <c r="Y78" s="2">
        <v>5</v>
      </c>
      <c r="Z78" s="2">
        <v>425</v>
      </c>
      <c r="AA78" s="2">
        <v>0</v>
      </c>
      <c r="AB78" s="2">
        <v>93</v>
      </c>
      <c r="AC78" s="2">
        <f t="shared" si="22"/>
        <v>425</v>
      </c>
      <c r="AD78" t="str">
        <f t="shared" si="23"/>
        <v>yes</v>
      </c>
      <c r="AE78" s="7">
        <f>Hypermarket_data[[#This Row],[Partner store reach time slot]]-Hypermarket_data[[#This Row],[Order time slot]]</f>
        <v>7.5285416666667215E-3</v>
      </c>
      <c r="AF78" s="8">
        <f t="shared" si="16"/>
        <v>6.8863657407406409E-3</v>
      </c>
      <c r="AG78" s="8">
        <f t="shared" si="26"/>
        <v>0</v>
      </c>
      <c r="AH78" s="2">
        <f t="shared" si="24"/>
        <v>2</v>
      </c>
      <c r="AI78">
        <f>Hypermarket_data[[#This Row],[Completed Time slot]]-Hypermarket_data[[#This Row],[Order time slot]]</f>
        <v>1.4414907407407362E-2</v>
      </c>
      <c r="AJ78">
        <f>Hypermarket_data[[#This Row],[Product Amount]]-Hypermarket_data[[#This Row],[Discount]]</f>
        <v>332</v>
      </c>
    </row>
    <row r="79" spans="1:36">
      <c r="A79" s="2" t="s">
        <v>605</v>
      </c>
      <c r="B79" s="2" t="str">
        <f t="shared" si="17"/>
        <v>2021-09-26</v>
      </c>
      <c r="C79" s="2" t="str">
        <f>TEXT(Hypermarket_data[[#This Row],[Order Month]],"dddd")</f>
        <v>Sunday</v>
      </c>
      <c r="D79" s="2" t="str">
        <f>LEFT(Hypermarket_data[[#This Row],[Order Timestamp]],7)</f>
        <v>2021-09</v>
      </c>
      <c r="E79" s="2" t="str">
        <f>TEXT(Hypermarket_data[[#This Row],[Order Month]],"mmmm")</f>
        <v>September</v>
      </c>
      <c r="F79" s="2" t="str">
        <f>MID(Hypermarket_data[[#This Row],[Order Timestamp]],12,12)</f>
        <v>15:15:23.438</v>
      </c>
      <c r="G79" s="3" t="str">
        <f>MID(Hypermarket_data[[#This Row],[Order Timestamp]],12,8)</f>
        <v>15:15:23</v>
      </c>
      <c r="H79" s="3" t="str">
        <f t="shared" si="18"/>
        <v>Afternoon</v>
      </c>
      <c r="I79" s="2" t="s">
        <v>606</v>
      </c>
      <c r="J79" s="2" t="s">
        <v>51</v>
      </c>
      <c r="K79" s="2" t="s">
        <v>51</v>
      </c>
      <c r="L79" s="2">
        <v>365585</v>
      </c>
      <c r="M79" t="s">
        <v>494</v>
      </c>
      <c r="N79" s="2" t="s">
        <v>607</v>
      </c>
      <c r="O79" s="5" t="str">
        <f t="shared" si="25"/>
        <v>15:15:34.709</v>
      </c>
      <c r="P79" s="2" t="s">
        <v>608</v>
      </c>
      <c r="Q79" s="5" t="str">
        <f>MID(Hypermarket_data[[#This Row],[Partner Start for Delivery Time]],12,8)</f>
        <v>15:16:49</v>
      </c>
      <c r="R79" s="2" t="s">
        <v>609</v>
      </c>
      <c r="S79" s="6">
        <f t="shared" si="19"/>
        <v>44465.639771979164</v>
      </c>
      <c r="T79" s="6" t="str">
        <f>MID(Hypermarket_data[[#This Row],[Partner Start for Delivery Time]],6,2)</f>
        <v>09</v>
      </c>
      <c r="U79" s="6" t="str">
        <f t="shared" si="20"/>
        <v>Weekend</v>
      </c>
      <c r="V79" s="5" t="str">
        <f>MID(Hypermarket_data[[#This Row],[Partner Start for Delivery Time]],12,8)</f>
        <v>15:16:49</v>
      </c>
      <c r="W79" s="5" t="str">
        <f t="shared" si="21"/>
        <v>Afternoon</v>
      </c>
      <c r="X79" s="2" t="s">
        <v>5</v>
      </c>
      <c r="Y79" s="2"/>
      <c r="Z79" s="2">
        <v>95</v>
      </c>
      <c r="AA79" s="2">
        <v>0</v>
      </c>
      <c r="AB79" s="2">
        <v>14</v>
      </c>
      <c r="AC79" s="2">
        <f t="shared" si="22"/>
        <v>95</v>
      </c>
      <c r="AD79" t="str">
        <f t="shared" si="23"/>
        <v>yes</v>
      </c>
      <c r="AE79" s="7">
        <f>Hypermarket_data[[#This Row],[Partner store reach time slot]]-Hypermarket_data[[#This Row],[Order time slot]]</f>
        <v>1.3045138888889696E-4</v>
      </c>
      <c r="AF79" s="8">
        <f t="shared" si="16"/>
        <v>8.5984953703699407E-4</v>
      </c>
      <c r="AG79" s="8">
        <f t="shared" si="26"/>
        <v>0</v>
      </c>
      <c r="AH79" s="2">
        <f t="shared" si="24"/>
        <v>1</v>
      </c>
      <c r="AI79">
        <f>Hypermarket_data[[#This Row],[Completed Time slot]]-Hypermarket_data[[#This Row],[Order time slot]]</f>
        <v>9.9030092592589103E-4</v>
      </c>
      <c r="AJ79">
        <f>Hypermarket_data[[#This Row],[Product Amount]]-Hypermarket_data[[#This Row],[Discount]]</f>
        <v>81</v>
      </c>
    </row>
    <row r="80" spans="1:36">
      <c r="A80" s="2" t="s">
        <v>610</v>
      </c>
      <c r="B80" s="2" t="str">
        <f t="shared" si="17"/>
        <v>2021-09-26</v>
      </c>
      <c r="C80" s="2" t="str">
        <f>TEXT(Hypermarket_data[[#This Row],[Order Month]],"dddd")</f>
        <v>Sunday</v>
      </c>
      <c r="D80" s="2" t="str">
        <f>LEFT(Hypermarket_data[[#This Row],[Order Timestamp]],7)</f>
        <v>2021-09</v>
      </c>
      <c r="E80" s="2" t="str">
        <f>TEXT(Hypermarket_data[[#This Row],[Order Month]],"mmmm")</f>
        <v>September</v>
      </c>
      <c r="F80" s="2" t="str">
        <f>MID(Hypermarket_data[[#This Row],[Order Timestamp]],12,12)</f>
        <v>13:08:16.544</v>
      </c>
      <c r="G80" s="3" t="str">
        <f>MID(Hypermarket_data[[#This Row],[Order Timestamp]],12,8)</f>
        <v>13:08:16</v>
      </c>
      <c r="H80" s="3" t="str">
        <f t="shared" si="18"/>
        <v>Afternoon</v>
      </c>
      <c r="I80" s="2" t="s">
        <v>611</v>
      </c>
      <c r="J80" s="2" t="s">
        <v>51</v>
      </c>
      <c r="K80" s="2" t="s">
        <v>51</v>
      </c>
      <c r="L80" s="2">
        <v>365417</v>
      </c>
      <c r="M80" t="s">
        <v>612</v>
      </c>
      <c r="N80" s="2" t="s">
        <v>613</v>
      </c>
      <c r="O80" s="5" t="str">
        <f t="shared" si="25"/>
        <v>13:08:45.560</v>
      </c>
      <c r="P80" s="2" t="s">
        <v>614</v>
      </c>
      <c r="Q80" s="5" t="str">
        <f>MID(Hypermarket_data[[#This Row],[Partner Start for Delivery Time]],12,8)</f>
        <v>13:11:43</v>
      </c>
      <c r="R80" s="2" t="s">
        <v>615</v>
      </c>
      <c r="S80" s="6">
        <f t="shared" si="19"/>
        <v>44465.553622673608</v>
      </c>
      <c r="T80" s="6" t="str">
        <f>MID(Hypermarket_data[[#This Row],[Partner Start for Delivery Time]],6,2)</f>
        <v>09</v>
      </c>
      <c r="U80" s="6" t="str">
        <f t="shared" si="20"/>
        <v>Weekend</v>
      </c>
      <c r="V80" s="5" t="str">
        <f>MID(Hypermarket_data[[#This Row],[Partner Start for Delivery Time]],12,8)</f>
        <v>13:11:43</v>
      </c>
      <c r="W80" s="5" t="str">
        <f t="shared" si="21"/>
        <v>Afternoon</v>
      </c>
      <c r="X80" s="2" t="s">
        <v>5</v>
      </c>
      <c r="Y80" s="2">
        <v>4</v>
      </c>
      <c r="Z80" s="2">
        <v>268</v>
      </c>
      <c r="AA80" s="2">
        <v>0</v>
      </c>
      <c r="AB80" s="2">
        <v>55</v>
      </c>
      <c r="AC80" s="2">
        <f t="shared" si="22"/>
        <v>268</v>
      </c>
      <c r="AD80" t="str">
        <f t="shared" si="23"/>
        <v>yes</v>
      </c>
      <c r="AE80" s="7">
        <f>Hypermarket_data[[#This Row],[Partner store reach time slot]]-Hypermarket_data[[#This Row],[Order time slot]]</f>
        <v>3.35833333333313E-4</v>
      </c>
      <c r="AF80" s="8">
        <f t="shared" si="16"/>
        <v>2.0537037037037242E-3</v>
      </c>
      <c r="AG80" s="8">
        <f t="shared" si="26"/>
        <v>0</v>
      </c>
      <c r="AH80" s="2">
        <f t="shared" si="24"/>
        <v>8</v>
      </c>
      <c r="AI80">
        <f>Hypermarket_data[[#This Row],[Completed Time slot]]-Hypermarket_data[[#This Row],[Order time slot]]</f>
        <v>2.3895370370370372E-3</v>
      </c>
      <c r="AJ80">
        <f>Hypermarket_data[[#This Row],[Product Amount]]-Hypermarket_data[[#This Row],[Discount]]</f>
        <v>213</v>
      </c>
    </row>
    <row r="81" spans="1:36">
      <c r="A81" s="2" t="s">
        <v>616</v>
      </c>
      <c r="B81" s="2" t="str">
        <f t="shared" si="17"/>
        <v>2021-09-26</v>
      </c>
      <c r="C81" s="2" t="str">
        <f>TEXT(Hypermarket_data[[#This Row],[Order Month]],"dddd")</f>
        <v>Sunday</v>
      </c>
      <c r="D81" s="2" t="str">
        <f>LEFT(Hypermarket_data[[#This Row],[Order Timestamp]],7)</f>
        <v>2021-09</v>
      </c>
      <c r="E81" s="2" t="str">
        <f>TEXT(Hypermarket_data[[#This Row],[Order Month]],"mmmm")</f>
        <v>September</v>
      </c>
      <c r="F81" s="2" t="str">
        <f>MID(Hypermarket_data[[#This Row],[Order Timestamp]],12,12)</f>
        <v>11:28:39.263</v>
      </c>
      <c r="G81" s="3" t="str">
        <f>MID(Hypermarket_data[[#This Row],[Order Timestamp]],12,8)</f>
        <v>11:28:39</v>
      </c>
      <c r="H81" s="3" t="str">
        <f t="shared" si="18"/>
        <v>Morning</v>
      </c>
      <c r="I81" s="2" t="s">
        <v>617</v>
      </c>
      <c r="J81" s="2" t="s">
        <v>51</v>
      </c>
      <c r="K81" s="2" t="s">
        <v>50</v>
      </c>
      <c r="L81" s="2">
        <v>365263</v>
      </c>
      <c r="M81" t="s">
        <v>618</v>
      </c>
      <c r="N81" s="2" t="s">
        <v>619</v>
      </c>
      <c r="O81" s="5" t="str">
        <f t="shared" si="25"/>
        <v>11:31:46.813</v>
      </c>
      <c r="P81" s="2" t="s">
        <v>620</v>
      </c>
      <c r="Q81" s="5" t="str">
        <f>MID(Hypermarket_data[[#This Row],[Partner Start for Delivery Time]],12,8)</f>
        <v>11:34:13</v>
      </c>
      <c r="R81" s="2" t="s">
        <v>621</v>
      </c>
      <c r="S81" s="6">
        <f t="shared" si="19"/>
        <v>44465.499737442129</v>
      </c>
      <c r="T81" s="6" t="str">
        <f>MID(Hypermarket_data[[#This Row],[Partner Start for Delivery Time]],6,2)</f>
        <v>09</v>
      </c>
      <c r="U81" s="6" t="str">
        <f t="shared" si="20"/>
        <v>Weekend</v>
      </c>
      <c r="V81" s="5" t="str">
        <f>MID(Hypermarket_data[[#This Row],[Partner Start for Delivery Time]],12,8)</f>
        <v>11:34:13</v>
      </c>
      <c r="W81" s="5" t="str">
        <f t="shared" si="21"/>
        <v>Morning</v>
      </c>
      <c r="X81" s="2" t="s">
        <v>5</v>
      </c>
      <c r="Y81" s="2"/>
      <c r="Z81" s="2">
        <v>425</v>
      </c>
      <c r="AA81" s="2">
        <v>0</v>
      </c>
      <c r="AB81" s="2">
        <v>81</v>
      </c>
      <c r="AC81" s="2">
        <f t="shared" si="22"/>
        <v>425</v>
      </c>
      <c r="AD81" t="str">
        <f t="shared" si="23"/>
        <v>yes</v>
      </c>
      <c r="AE81" s="7">
        <f>Hypermarket_data[[#This Row],[Partner store reach time slot]]-Hypermarket_data[[#This Row],[Order time slot]]</f>
        <v>2.1707175925925193E-3</v>
      </c>
      <c r="AF81" s="8">
        <f t="shared" si="16"/>
        <v>1.6919791666666906E-3</v>
      </c>
      <c r="AG81" s="8">
        <f t="shared" si="26"/>
        <v>0</v>
      </c>
      <c r="AH81" s="2">
        <f t="shared" si="24"/>
        <v>5</v>
      </c>
      <c r="AI81">
        <f>Hypermarket_data[[#This Row],[Completed Time slot]]-Hypermarket_data[[#This Row],[Order time slot]]</f>
        <v>3.8626967592592099E-3</v>
      </c>
      <c r="AJ81">
        <f>Hypermarket_data[[#This Row],[Product Amount]]-Hypermarket_data[[#This Row],[Discount]]</f>
        <v>344</v>
      </c>
    </row>
    <row r="82" spans="1:36">
      <c r="A82" s="2" t="s">
        <v>622</v>
      </c>
      <c r="B82" s="2" t="str">
        <f t="shared" si="17"/>
        <v>2021-09-26</v>
      </c>
      <c r="C82" s="2" t="str">
        <f>TEXT(Hypermarket_data[[#This Row],[Order Month]],"dddd")</f>
        <v>Sunday</v>
      </c>
      <c r="D82" s="2" t="str">
        <f>LEFT(Hypermarket_data[[#This Row],[Order Timestamp]],7)</f>
        <v>2021-09</v>
      </c>
      <c r="E82" s="2" t="str">
        <f>TEXT(Hypermarket_data[[#This Row],[Order Month]],"mmmm")</f>
        <v>September</v>
      </c>
      <c r="F82" s="2" t="str">
        <f>MID(Hypermarket_data[[#This Row],[Order Timestamp]],12,12)</f>
        <v>10:27:14.686</v>
      </c>
      <c r="G82" s="3" t="str">
        <f>MID(Hypermarket_data[[#This Row],[Order Timestamp]],12,8)</f>
        <v>10:27:14</v>
      </c>
      <c r="H82" s="3" t="str">
        <f t="shared" si="18"/>
        <v>Morning</v>
      </c>
      <c r="I82" s="2" t="s">
        <v>623</v>
      </c>
      <c r="J82" s="2" t="s">
        <v>51</v>
      </c>
      <c r="K82" s="2" t="s">
        <v>51</v>
      </c>
      <c r="L82" s="2">
        <v>365137</v>
      </c>
      <c r="M82" t="s">
        <v>624</v>
      </c>
      <c r="N82" s="2" t="s">
        <v>625</v>
      </c>
      <c r="O82" s="5" t="str">
        <f t="shared" si="25"/>
        <v>10:30:33.287</v>
      </c>
      <c r="P82" s="2" t="s">
        <v>626</v>
      </c>
      <c r="Q82" s="5" t="str">
        <f>MID(Hypermarket_data[[#This Row],[Partner Start for Delivery Time]],12,8)</f>
        <v>10:43:36</v>
      </c>
      <c r="R82" s="2" t="s">
        <v>627</v>
      </c>
      <c r="S82" s="6">
        <f t="shared" si="19"/>
        <v>44465.451229062499</v>
      </c>
      <c r="T82" s="6" t="str">
        <f>MID(Hypermarket_data[[#This Row],[Partner Start for Delivery Time]],6,2)</f>
        <v>09</v>
      </c>
      <c r="U82" s="6" t="str">
        <f t="shared" si="20"/>
        <v>Weekend</v>
      </c>
      <c r="V82" s="5" t="str">
        <f>MID(Hypermarket_data[[#This Row],[Partner Start for Delivery Time]],12,8)</f>
        <v>10:43:36</v>
      </c>
      <c r="W82" s="5" t="str">
        <f t="shared" si="21"/>
        <v>Morning</v>
      </c>
      <c r="X82" s="2" t="s">
        <v>5</v>
      </c>
      <c r="Y82" s="2"/>
      <c r="Z82" s="2">
        <v>821</v>
      </c>
      <c r="AA82" s="2">
        <v>0</v>
      </c>
      <c r="AB82" s="2">
        <v>28</v>
      </c>
      <c r="AC82" s="2">
        <f t="shared" si="22"/>
        <v>821</v>
      </c>
      <c r="AD82" t="str">
        <f t="shared" si="23"/>
        <v>yes</v>
      </c>
      <c r="AE82" s="7">
        <f>Hypermarket_data[[#This Row],[Partner store reach time slot]]-Hypermarket_data[[#This Row],[Order time slot]]</f>
        <v>2.2986226851851588E-3</v>
      </c>
      <c r="AF82" s="8">
        <f t="shared" si="16"/>
        <v>9.0591782407407617E-3</v>
      </c>
      <c r="AG82" s="8">
        <f t="shared" si="26"/>
        <v>0</v>
      </c>
      <c r="AH82" s="2">
        <f t="shared" si="24"/>
        <v>20</v>
      </c>
      <c r="AI82">
        <f>Hypermarket_data[[#This Row],[Completed Time slot]]-Hypermarket_data[[#This Row],[Order time slot]]</f>
        <v>1.135780092592592E-2</v>
      </c>
      <c r="AJ82">
        <f>Hypermarket_data[[#This Row],[Product Amount]]-Hypermarket_data[[#This Row],[Discount]]</f>
        <v>793</v>
      </c>
    </row>
    <row r="83" spans="1:36">
      <c r="A83" s="2" t="s">
        <v>628</v>
      </c>
      <c r="B83" s="2" t="str">
        <f t="shared" si="17"/>
        <v>2021-09-26</v>
      </c>
      <c r="C83" s="2" t="str">
        <f>TEXT(Hypermarket_data[[#This Row],[Order Month]],"dddd")</f>
        <v>Sunday</v>
      </c>
      <c r="D83" s="2" t="str">
        <f>LEFT(Hypermarket_data[[#This Row],[Order Timestamp]],7)</f>
        <v>2021-09</v>
      </c>
      <c r="E83" s="2" t="str">
        <f>TEXT(Hypermarket_data[[#This Row],[Order Month]],"mmmm")</f>
        <v>September</v>
      </c>
      <c r="F83" s="2" t="str">
        <f>MID(Hypermarket_data[[#This Row],[Order Timestamp]],12,12)</f>
        <v>09:07:34.932</v>
      </c>
      <c r="G83" s="3" t="str">
        <f>MID(Hypermarket_data[[#This Row],[Order Timestamp]],12,8)</f>
        <v>09:07:34</v>
      </c>
      <c r="H83" s="3" t="str">
        <f t="shared" si="18"/>
        <v>Morning</v>
      </c>
      <c r="I83" s="2" t="s">
        <v>629</v>
      </c>
      <c r="J83" s="2" t="s">
        <v>51</v>
      </c>
      <c r="K83" s="2" t="s">
        <v>53</v>
      </c>
      <c r="L83" s="2">
        <v>365023</v>
      </c>
      <c r="M83" t="s">
        <v>630</v>
      </c>
      <c r="N83" s="2" t="s">
        <v>631</v>
      </c>
      <c r="O83" s="5" t="str">
        <f t="shared" si="25"/>
        <v>09:11:59.253</v>
      </c>
      <c r="P83" s="2" t="s">
        <v>632</v>
      </c>
      <c r="Q83" s="5" t="str">
        <f>MID(Hypermarket_data[[#This Row],[Partner Start for Delivery Time]],12,8)</f>
        <v>09:15:15</v>
      </c>
      <c r="R83" s="2" t="s">
        <v>633</v>
      </c>
      <c r="S83" s="6">
        <f t="shared" si="19"/>
        <v>44465.390747060184</v>
      </c>
      <c r="T83" s="6" t="str">
        <f>MID(Hypermarket_data[[#This Row],[Partner Start for Delivery Time]],6,2)</f>
        <v>09</v>
      </c>
      <c r="U83" s="6" t="str">
        <f t="shared" si="20"/>
        <v>Weekend</v>
      </c>
      <c r="V83" s="5" t="str">
        <f>MID(Hypermarket_data[[#This Row],[Partner Start for Delivery Time]],12,8)</f>
        <v>09:15:15</v>
      </c>
      <c r="W83" s="5" t="str">
        <f t="shared" si="21"/>
        <v>Morning</v>
      </c>
      <c r="X83" s="2" t="s">
        <v>5</v>
      </c>
      <c r="Y83" s="2">
        <v>5</v>
      </c>
      <c r="Z83" s="2">
        <v>236</v>
      </c>
      <c r="AA83" s="2">
        <v>0</v>
      </c>
      <c r="AB83" s="2">
        <v>41</v>
      </c>
      <c r="AC83" s="2">
        <f t="shared" si="22"/>
        <v>236</v>
      </c>
      <c r="AD83" t="str">
        <f t="shared" si="23"/>
        <v>yes</v>
      </c>
      <c r="AE83" s="7">
        <f>Hypermarket_data[[#This Row],[Partner store reach time slot]]-Hypermarket_data[[#This Row],[Order time slot]]</f>
        <v>3.0592708333333496E-3</v>
      </c>
      <c r="AF83" s="8">
        <f t="shared" si="16"/>
        <v>2.2655902777777848E-3</v>
      </c>
      <c r="AG83" s="8">
        <f t="shared" si="26"/>
        <v>0</v>
      </c>
      <c r="AH83" s="2">
        <f t="shared" si="24"/>
        <v>3</v>
      </c>
      <c r="AI83">
        <f>Hypermarket_data[[#This Row],[Completed Time slot]]-Hypermarket_data[[#This Row],[Order time slot]]</f>
        <v>5.3248611111111344E-3</v>
      </c>
      <c r="AJ83">
        <f>Hypermarket_data[[#This Row],[Product Amount]]-Hypermarket_data[[#This Row],[Discount]]</f>
        <v>195</v>
      </c>
    </row>
    <row r="84" spans="1:36">
      <c r="A84" s="2" t="s">
        <v>634</v>
      </c>
      <c r="B84" s="2" t="str">
        <f t="shared" si="17"/>
        <v>2021-09-26</v>
      </c>
      <c r="C84" s="2" t="str">
        <f>TEXT(Hypermarket_data[[#This Row],[Order Month]],"dddd")</f>
        <v>Sunday</v>
      </c>
      <c r="D84" s="2" t="str">
        <f>LEFT(Hypermarket_data[[#This Row],[Order Timestamp]],7)</f>
        <v>2021-09</v>
      </c>
      <c r="E84" s="2" t="str">
        <f>TEXT(Hypermarket_data[[#This Row],[Order Month]],"mmmm")</f>
        <v>September</v>
      </c>
      <c r="F84" s="2" t="str">
        <f>MID(Hypermarket_data[[#This Row],[Order Timestamp]],12,12)</f>
        <v>09:30:49.323</v>
      </c>
      <c r="G84" s="3" t="str">
        <f>MID(Hypermarket_data[[#This Row],[Order Timestamp]],12,8)</f>
        <v>09:30:49</v>
      </c>
      <c r="H84" s="3" t="str">
        <f t="shared" si="18"/>
        <v>Morning</v>
      </c>
      <c r="I84" s="2" t="s">
        <v>629</v>
      </c>
      <c r="J84" s="2" t="s">
        <v>51</v>
      </c>
      <c r="K84" s="2" t="s">
        <v>53</v>
      </c>
      <c r="L84" s="2">
        <v>365058</v>
      </c>
      <c r="M84" t="s">
        <v>635</v>
      </c>
      <c r="N84" s="2" t="s">
        <v>636</v>
      </c>
      <c r="O84" s="5" t="str">
        <f t="shared" si="25"/>
        <v>09:33:12.843</v>
      </c>
      <c r="P84" s="2" t="s">
        <v>637</v>
      </c>
      <c r="Q84" s="5" t="str">
        <f>MID(Hypermarket_data[[#This Row],[Partner Start for Delivery Time]],12,8)</f>
        <v>09:34:51</v>
      </c>
      <c r="R84" s="2" t="s">
        <v>638</v>
      </c>
      <c r="S84" s="6">
        <f t="shared" si="19"/>
        <v>44465.407514293984</v>
      </c>
      <c r="T84" s="6" t="str">
        <f>MID(Hypermarket_data[[#This Row],[Partner Start for Delivery Time]],6,2)</f>
        <v>09</v>
      </c>
      <c r="U84" s="6" t="str">
        <f t="shared" si="20"/>
        <v>Weekend</v>
      </c>
      <c r="V84" s="5" t="str">
        <f>MID(Hypermarket_data[[#This Row],[Partner Start for Delivery Time]],12,8)</f>
        <v>09:34:51</v>
      </c>
      <c r="W84" s="5" t="str">
        <f t="shared" si="21"/>
        <v>Morning</v>
      </c>
      <c r="X84" s="2" t="s">
        <v>5</v>
      </c>
      <c r="Y84" s="2">
        <v>5</v>
      </c>
      <c r="Z84" s="2">
        <v>116</v>
      </c>
      <c r="AA84" s="2">
        <v>0</v>
      </c>
      <c r="AB84" s="2">
        <v>12</v>
      </c>
      <c r="AC84" s="2">
        <f t="shared" si="22"/>
        <v>116</v>
      </c>
      <c r="AD84" t="str">
        <f t="shared" si="23"/>
        <v>yes</v>
      </c>
      <c r="AE84" s="7">
        <f>Hypermarket_data[[#This Row],[Partner store reach time slot]]-Hypermarket_data[[#This Row],[Order time slot]]</f>
        <v>1.6611111111111132E-3</v>
      </c>
      <c r="AF84" s="8">
        <f t="shared" ref="AF84:AF115" si="27">$Q84-$O84</f>
        <v>1.1360763888888514E-3</v>
      </c>
      <c r="AG84" s="8">
        <f t="shared" si="26"/>
        <v>0</v>
      </c>
      <c r="AH84" s="2">
        <f t="shared" si="24"/>
        <v>1</v>
      </c>
      <c r="AI84">
        <f>Hypermarket_data[[#This Row],[Completed Time slot]]-Hypermarket_data[[#This Row],[Order time slot]]</f>
        <v>2.7971874999999646E-3</v>
      </c>
      <c r="AJ84">
        <f>Hypermarket_data[[#This Row],[Product Amount]]-Hypermarket_data[[#This Row],[Discount]]</f>
        <v>104</v>
      </c>
    </row>
    <row r="85" spans="1:36">
      <c r="A85" s="2" t="s">
        <v>639</v>
      </c>
      <c r="B85" s="2" t="str">
        <f t="shared" si="17"/>
        <v>2021-09-28</v>
      </c>
      <c r="C85" s="2" t="str">
        <f>TEXT(Hypermarket_data[[#This Row],[Order Month]],"dddd")</f>
        <v>Tuesday</v>
      </c>
      <c r="D85" s="2" t="str">
        <f>LEFT(Hypermarket_data[[#This Row],[Order Timestamp]],7)</f>
        <v>2021-09</v>
      </c>
      <c r="E85" s="2" t="str">
        <f>TEXT(Hypermarket_data[[#This Row],[Order Month]],"mmmm")</f>
        <v>September</v>
      </c>
      <c r="F85" s="2" t="str">
        <f>MID(Hypermarket_data[[#This Row],[Order Timestamp]],12,12)</f>
        <v>09:52:15.625</v>
      </c>
      <c r="G85" s="3" t="str">
        <f>MID(Hypermarket_data[[#This Row],[Order Timestamp]],12,8)</f>
        <v>09:52:15</v>
      </c>
      <c r="H85" s="3" t="str">
        <f t="shared" si="18"/>
        <v>Morning</v>
      </c>
      <c r="I85" s="2" t="s">
        <v>629</v>
      </c>
      <c r="J85" s="2" t="s">
        <v>51</v>
      </c>
      <c r="K85" s="2" t="s">
        <v>53</v>
      </c>
      <c r="L85" s="2">
        <v>367957</v>
      </c>
      <c r="M85" t="s">
        <v>640</v>
      </c>
      <c r="N85" s="2" t="s">
        <v>641</v>
      </c>
      <c r="O85" s="5" t="str">
        <f t="shared" si="25"/>
        <v>09:54:02.179</v>
      </c>
      <c r="P85" s="2" t="s">
        <v>642</v>
      </c>
      <c r="Q85" s="5" t="str">
        <f>MID(Hypermarket_data[[#This Row],[Partner Start for Delivery Time]],12,8)</f>
        <v>09:55:18</v>
      </c>
      <c r="R85" s="2" t="s">
        <v>643</v>
      </c>
      <c r="S85" s="6">
        <f t="shared" si="19"/>
        <v>44467.419924837966</v>
      </c>
      <c r="T85" s="6" t="str">
        <f>MID(Hypermarket_data[[#This Row],[Partner Start for Delivery Time]],6,2)</f>
        <v>09</v>
      </c>
      <c r="U85" s="6" t="str">
        <f t="shared" si="20"/>
        <v>Weekday</v>
      </c>
      <c r="V85" s="5" t="str">
        <f>MID(Hypermarket_data[[#This Row],[Partner Start for Delivery Time]],12,8)</f>
        <v>09:55:18</v>
      </c>
      <c r="W85" s="5" t="str">
        <f t="shared" si="21"/>
        <v>Morning</v>
      </c>
      <c r="X85" s="2" t="s">
        <v>5</v>
      </c>
      <c r="Y85" s="2"/>
      <c r="Z85" s="2">
        <v>113</v>
      </c>
      <c r="AA85" s="2">
        <v>0</v>
      </c>
      <c r="AB85" s="2">
        <v>20</v>
      </c>
      <c r="AC85" s="2">
        <f t="shared" si="22"/>
        <v>113</v>
      </c>
      <c r="AD85" t="str">
        <f t="shared" si="23"/>
        <v>yes</v>
      </c>
      <c r="AE85" s="7">
        <f>Hypermarket_data[[#This Row],[Partner store reach time slot]]-Hypermarket_data[[#This Row],[Order time slot]]</f>
        <v>1.2332638888889469E-3</v>
      </c>
      <c r="AF85" s="8">
        <f t="shared" si="27"/>
        <v>8.7755787037036015E-4</v>
      </c>
      <c r="AG85" s="8">
        <f t="shared" si="26"/>
        <v>0</v>
      </c>
      <c r="AH85" s="2">
        <f t="shared" si="24"/>
        <v>2</v>
      </c>
      <c r="AI85">
        <f>Hypermarket_data[[#This Row],[Completed Time slot]]-Hypermarket_data[[#This Row],[Order time slot]]</f>
        <v>2.110821759259307E-3</v>
      </c>
      <c r="AJ85">
        <f>Hypermarket_data[[#This Row],[Product Amount]]-Hypermarket_data[[#This Row],[Discount]]</f>
        <v>93</v>
      </c>
    </row>
    <row r="86" spans="1:36">
      <c r="A86" s="2" t="s">
        <v>644</v>
      </c>
      <c r="B86" s="2" t="str">
        <f t="shared" si="17"/>
        <v>2021-09-26</v>
      </c>
      <c r="C86" s="2" t="str">
        <f>TEXT(Hypermarket_data[[#This Row],[Order Month]],"dddd")</f>
        <v>Sunday</v>
      </c>
      <c r="D86" s="2" t="str">
        <f>LEFT(Hypermarket_data[[#This Row],[Order Timestamp]],7)</f>
        <v>2021-09</v>
      </c>
      <c r="E86" s="2" t="str">
        <f>TEXT(Hypermarket_data[[#This Row],[Order Month]],"mmmm")</f>
        <v>September</v>
      </c>
      <c r="F86" s="2" t="str">
        <f>MID(Hypermarket_data[[#This Row],[Order Timestamp]],12,12)</f>
        <v>09:04:52.441</v>
      </c>
      <c r="G86" s="3" t="str">
        <f>MID(Hypermarket_data[[#This Row],[Order Timestamp]],12,8)</f>
        <v>09:04:52</v>
      </c>
      <c r="H86" s="3" t="str">
        <f t="shared" si="18"/>
        <v>Morning</v>
      </c>
      <c r="I86" s="2" t="s">
        <v>645</v>
      </c>
      <c r="J86" s="2" t="s">
        <v>51</v>
      </c>
      <c r="K86" s="2" t="s">
        <v>50</v>
      </c>
      <c r="L86" s="2">
        <v>365018</v>
      </c>
      <c r="M86" t="s">
        <v>646</v>
      </c>
      <c r="N86" s="2" t="s">
        <v>647</v>
      </c>
      <c r="O86" s="5" t="str">
        <f t="shared" si="25"/>
        <v>09:11:02.346</v>
      </c>
      <c r="P86" s="2" t="s">
        <v>648</v>
      </c>
      <c r="Q86" s="5" t="str">
        <f>MID(Hypermarket_data[[#This Row],[Partner Start for Delivery Time]],12,8)</f>
        <v>09:17:17</v>
      </c>
      <c r="R86" s="2" t="s">
        <v>649</v>
      </c>
      <c r="S86" s="6">
        <f t="shared" si="19"/>
        <v>44465.399375682871</v>
      </c>
      <c r="T86" s="6" t="str">
        <f>MID(Hypermarket_data[[#This Row],[Partner Start for Delivery Time]],6,2)</f>
        <v>09</v>
      </c>
      <c r="U86" s="6" t="str">
        <f t="shared" si="20"/>
        <v>Weekend</v>
      </c>
      <c r="V86" s="5" t="str">
        <f>MID(Hypermarket_data[[#This Row],[Partner Start for Delivery Time]],12,8)</f>
        <v>09:17:17</v>
      </c>
      <c r="W86" s="5" t="str">
        <f t="shared" si="21"/>
        <v>Morning</v>
      </c>
      <c r="X86" s="2" t="s">
        <v>5</v>
      </c>
      <c r="Y86" s="2"/>
      <c r="Z86" s="2">
        <v>707</v>
      </c>
      <c r="AA86" s="2">
        <v>0</v>
      </c>
      <c r="AB86" s="2">
        <v>223</v>
      </c>
      <c r="AC86" s="2">
        <f t="shared" si="22"/>
        <v>707</v>
      </c>
      <c r="AD86" t="str">
        <f t="shared" si="23"/>
        <v>yes</v>
      </c>
      <c r="AE86" s="7">
        <f>Hypermarket_data[[#This Row],[Partner store reach time slot]]-Hypermarket_data[[#This Row],[Order time slot]]</f>
        <v>4.2813078703703988E-3</v>
      </c>
      <c r="AF86" s="8">
        <f t="shared" si="27"/>
        <v>4.3362731481481065E-3</v>
      </c>
      <c r="AG86" s="8">
        <f t="shared" si="26"/>
        <v>0</v>
      </c>
      <c r="AH86" s="2">
        <f t="shared" si="24"/>
        <v>15</v>
      </c>
      <c r="AI86">
        <f>Hypermarket_data[[#This Row],[Completed Time slot]]-Hypermarket_data[[#This Row],[Order time slot]]</f>
        <v>8.6175810185185053E-3</v>
      </c>
      <c r="AJ86">
        <f>Hypermarket_data[[#This Row],[Product Amount]]-Hypermarket_data[[#This Row],[Discount]]</f>
        <v>484</v>
      </c>
    </row>
    <row r="87" spans="1:36">
      <c r="A87" s="2" t="s">
        <v>650</v>
      </c>
      <c r="B87" s="2" t="str">
        <f t="shared" si="17"/>
        <v>2021-09-26</v>
      </c>
      <c r="C87" s="2" t="str">
        <f>TEXT(Hypermarket_data[[#This Row],[Order Month]],"dddd")</f>
        <v>Sunday</v>
      </c>
      <c r="D87" s="2" t="str">
        <f>LEFT(Hypermarket_data[[#This Row],[Order Timestamp]],7)</f>
        <v>2021-09</v>
      </c>
      <c r="E87" s="2" t="str">
        <f>TEXT(Hypermarket_data[[#This Row],[Order Month]],"mmmm")</f>
        <v>September</v>
      </c>
      <c r="F87" s="2" t="str">
        <f>MID(Hypermarket_data[[#This Row],[Order Timestamp]],12,12)</f>
        <v>08:51:42.233</v>
      </c>
      <c r="G87" s="3" t="str">
        <f>MID(Hypermarket_data[[#This Row],[Order Timestamp]],12,8)</f>
        <v>08:51:42</v>
      </c>
      <c r="H87" s="3" t="str">
        <f t="shared" si="18"/>
        <v>Morning</v>
      </c>
      <c r="I87" s="2" t="s">
        <v>651</v>
      </c>
      <c r="J87" s="2" t="s">
        <v>51</v>
      </c>
      <c r="K87" s="2" t="s">
        <v>53</v>
      </c>
      <c r="L87" s="2">
        <v>364995</v>
      </c>
      <c r="M87" t="s">
        <v>652</v>
      </c>
      <c r="N87" s="2" t="s">
        <v>653</v>
      </c>
      <c r="O87" s="5" t="str">
        <f t="shared" si="25"/>
        <v>08:59:00.467</v>
      </c>
      <c r="P87" s="2" t="s">
        <v>654</v>
      </c>
      <c r="Q87" s="5" t="str">
        <f>MID(Hypermarket_data[[#This Row],[Partner Start for Delivery Time]],12,8)</f>
        <v>09:06:24</v>
      </c>
      <c r="R87" s="2" t="s">
        <v>655</v>
      </c>
      <c r="S87" s="6">
        <f t="shared" si="19"/>
        <v>44465.38512979167</v>
      </c>
      <c r="T87" s="6" t="str">
        <f>MID(Hypermarket_data[[#This Row],[Partner Start for Delivery Time]],6,2)</f>
        <v>09</v>
      </c>
      <c r="U87" s="6" t="str">
        <f t="shared" si="20"/>
        <v>Weekend</v>
      </c>
      <c r="V87" s="5" t="str">
        <f>MID(Hypermarket_data[[#This Row],[Partner Start for Delivery Time]],12,8)</f>
        <v>09:06:24</v>
      </c>
      <c r="W87" s="5" t="str">
        <f t="shared" si="21"/>
        <v>Morning</v>
      </c>
      <c r="X87" s="2" t="s">
        <v>5</v>
      </c>
      <c r="Y87" s="2">
        <v>5</v>
      </c>
      <c r="Z87" s="2">
        <v>119</v>
      </c>
      <c r="AA87" s="2">
        <v>0</v>
      </c>
      <c r="AB87" s="2">
        <v>14</v>
      </c>
      <c r="AC87" s="2">
        <f t="shared" si="22"/>
        <v>119</v>
      </c>
      <c r="AD87" t="str">
        <f t="shared" si="23"/>
        <v>yes</v>
      </c>
      <c r="AE87" s="7">
        <f>Hypermarket_data[[#This Row],[Partner store reach time slot]]-Hypermarket_data[[#This Row],[Order time slot]]</f>
        <v>5.0721527777777831E-3</v>
      </c>
      <c r="AF87" s="8">
        <f t="shared" si="27"/>
        <v>5.1334837962963564E-3</v>
      </c>
      <c r="AG87" s="8">
        <f t="shared" si="26"/>
        <v>0</v>
      </c>
      <c r="AH87" s="2">
        <f t="shared" si="24"/>
        <v>2</v>
      </c>
      <c r="AI87">
        <f>Hypermarket_data[[#This Row],[Completed Time slot]]-Hypermarket_data[[#This Row],[Order time slot]]</f>
        <v>1.0205636574074139E-2</v>
      </c>
      <c r="AJ87">
        <f>Hypermarket_data[[#This Row],[Product Amount]]-Hypermarket_data[[#This Row],[Discount]]</f>
        <v>105</v>
      </c>
    </row>
    <row r="88" spans="1:36">
      <c r="A88" s="2" t="s">
        <v>656</v>
      </c>
      <c r="B88" s="2" t="str">
        <f t="shared" si="17"/>
        <v>2021-09-26</v>
      </c>
      <c r="C88" s="2" t="str">
        <f>TEXT(Hypermarket_data[[#This Row],[Order Month]],"dddd")</f>
        <v>Sunday</v>
      </c>
      <c r="D88" s="2" t="str">
        <f>LEFT(Hypermarket_data[[#This Row],[Order Timestamp]],7)</f>
        <v>2021-09</v>
      </c>
      <c r="E88" s="2" t="str">
        <f>TEXT(Hypermarket_data[[#This Row],[Order Month]],"mmmm")</f>
        <v>September</v>
      </c>
      <c r="F88" s="2" t="str">
        <f>MID(Hypermarket_data[[#This Row],[Order Timestamp]],12,12)</f>
        <v>07:18:58.099</v>
      </c>
      <c r="G88" s="3" t="str">
        <f>MID(Hypermarket_data[[#This Row],[Order Timestamp]],12,8)</f>
        <v>07:18:58</v>
      </c>
      <c r="H88" s="3" t="str">
        <f t="shared" si="18"/>
        <v>Morning</v>
      </c>
      <c r="I88" s="2" t="s">
        <v>657</v>
      </c>
      <c r="J88" s="2" t="s">
        <v>51</v>
      </c>
      <c r="K88" s="2" t="s">
        <v>51</v>
      </c>
      <c r="L88" s="2">
        <v>364910</v>
      </c>
      <c r="M88" t="s">
        <v>658</v>
      </c>
      <c r="N88" s="2" t="s">
        <v>659</v>
      </c>
      <c r="O88" s="5" t="str">
        <f t="shared" si="25"/>
        <v>07:19:58.474</v>
      </c>
      <c r="P88" s="2" t="s">
        <v>660</v>
      </c>
      <c r="Q88" s="5" t="str">
        <f>MID(Hypermarket_data[[#This Row],[Partner Start for Delivery Time]],12,8)</f>
        <v>07:22:42</v>
      </c>
      <c r="R88" s="2" t="s">
        <v>661</v>
      </c>
      <c r="S88" s="6">
        <f t="shared" si="19"/>
        <v>44465.313857893518</v>
      </c>
      <c r="T88" s="6" t="str">
        <f>MID(Hypermarket_data[[#This Row],[Partner Start for Delivery Time]],6,2)</f>
        <v>09</v>
      </c>
      <c r="U88" s="6" t="str">
        <f t="shared" si="20"/>
        <v>Weekend</v>
      </c>
      <c r="V88" s="5" t="str">
        <f>MID(Hypermarket_data[[#This Row],[Partner Start for Delivery Time]],12,8)</f>
        <v>07:22:42</v>
      </c>
      <c r="W88" s="5" t="str">
        <f t="shared" si="21"/>
        <v>Morning</v>
      </c>
      <c r="X88" s="2" t="s">
        <v>5</v>
      </c>
      <c r="Y88" s="2">
        <v>5</v>
      </c>
      <c r="Z88" s="2">
        <v>324</v>
      </c>
      <c r="AA88" s="2">
        <v>0</v>
      </c>
      <c r="AB88" s="2">
        <v>90</v>
      </c>
      <c r="AC88" s="2">
        <f t="shared" si="22"/>
        <v>324</v>
      </c>
      <c r="AD88" t="str">
        <f t="shared" si="23"/>
        <v>yes</v>
      </c>
      <c r="AE88" s="7">
        <f>Hypermarket_data[[#This Row],[Partner store reach time slot]]-Hypermarket_data[[#This Row],[Order time slot]]</f>
        <v>6.987847222221788E-4</v>
      </c>
      <c r="AF88" s="8">
        <f t="shared" si="27"/>
        <v>1.8926620370370295E-3</v>
      </c>
      <c r="AG88" s="8">
        <f t="shared" si="26"/>
        <v>0</v>
      </c>
      <c r="AH88" s="2">
        <f t="shared" si="24"/>
        <v>2</v>
      </c>
      <c r="AI88">
        <f>Hypermarket_data[[#This Row],[Completed Time slot]]-Hypermarket_data[[#This Row],[Order time slot]]</f>
        <v>2.5914467592592083E-3</v>
      </c>
      <c r="AJ88">
        <f>Hypermarket_data[[#This Row],[Product Amount]]-Hypermarket_data[[#This Row],[Discount]]</f>
        <v>234</v>
      </c>
    </row>
    <row r="89" spans="1:36">
      <c r="A89" s="2" t="s">
        <v>662</v>
      </c>
      <c r="B89" s="2" t="str">
        <f t="shared" si="17"/>
        <v>2021-09-30</v>
      </c>
      <c r="C89" s="2" t="str">
        <f>TEXT(Hypermarket_data[[#This Row],[Order Month]],"dddd")</f>
        <v>Thursday</v>
      </c>
      <c r="D89" s="2" t="str">
        <f>LEFT(Hypermarket_data[[#This Row],[Order Timestamp]],7)</f>
        <v>2021-09</v>
      </c>
      <c r="E89" s="2" t="str">
        <f>TEXT(Hypermarket_data[[#This Row],[Order Month]],"mmmm")</f>
        <v>September</v>
      </c>
      <c r="F89" s="2" t="str">
        <f>MID(Hypermarket_data[[#This Row],[Order Timestamp]],12,12)</f>
        <v>10:56:25.114</v>
      </c>
      <c r="G89" s="3" t="str">
        <f>MID(Hypermarket_data[[#This Row],[Order Timestamp]],12,8)</f>
        <v>10:56:25</v>
      </c>
      <c r="H89" s="3" t="str">
        <f t="shared" si="18"/>
        <v>Morning</v>
      </c>
      <c r="I89" s="2" t="s">
        <v>657</v>
      </c>
      <c r="J89" s="2" t="s">
        <v>51</v>
      </c>
      <c r="K89" s="2" t="s">
        <v>51</v>
      </c>
      <c r="L89" s="2">
        <v>370696</v>
      </c>
      <c r="M89" t="s">
        <v>663</v>
      </c>
      <c r="N89" s="2" t="s">
        <v>664</v>
      </c>
      <c r="O89" s="5" t="str">
        <f t="shared" si="25"/>
        <v>10:57:23.745</v>
      </c>
      <c r="P89" s="2" t="s">
        <v>665</v>
      </c>
      <c r="Q89" s="5" t="str">
        <f>MID(Hypermarket_data[[#This Row],[Partner Start for Delivery Time]],12,8)</f>
        <v>11:06:51</v>
      </c>
      <c r="R89" s="2" t="s">
        <v>666</v>
      </c>
      <c r="S89" s="6">
        <f t="shared" si="19"/>
        <v>44469.469427997683</v>
      </c>
      <c r="T89" s="6" t="str">
        <f>MID(Hypermarket_data[[#This Row],[Partner Start for Delivery Time]],6,2)</f>
        <v>09</v>
      </c>
      <c r="U89" s="6" t="str">
        <f t="shared" si="20"/>
        <v>Weekday</v>
      </c>
      <c r="V89" s="5" t="str">
        <f>MID(Hypermarket_data[[#This Row],[Partner Start for Delivery Time]],12,8)</f>
        <v>11:06:51</v>
      </c>
      <c r="W89" s="5" t="str">
        <f t="shared" si="21"/>
        <v>Morning</v>
      </c>
      <c r="X89" s="2" t="s">
        <v>5</v>
      </c>
      <c r="Y89" s="2">
        <v>1</v>
      </c>
      <c r="Z89" s="2">
        <v>171</v>
      </c>
      <c r="AA89" s="2">
        <v>0</v>
      </c>
      <c r="AB89" s="2">
        <v>24</v>
      </c>
      <c r="AC89" s="2">
        <f t="shared" si="22"/>
        <v>171</v>
      </c>
      <c r="AD89" t="str">
        <f t="shared" si="23"/>
        <v>yes</v>
      </c>
      <c r="AE89" s="7">
        <f>Hypermarket_data[[#This Row],[Partner store reach time slot]]-Hypermarket_data[[#This Row],[Order time slot]]</f>
        <v>6.785995370369724E-4</v>
      </c>
      <c r="AF89" s="8">
        <f t="shared" si="27"/>
        <v>6.5654513888888655E-3</v>
      </c>
      <c r="AG89" s="8">
        <f t="shared" si="26"/>
        <v>0</v>
      </c>
      <c r="AH89" s="2">
        <f t="shared" si="24"/>
        <v>3</v>
      </c>
      <c r="AI89">
        <f>Hypermarket_data[[#This Row],[Completed Time slot]]-Hypermarket_data[[#This Row],[Order time slot]]</f>
        <v>7.2440509259258379E-3</v>
      </c>
      <c r="AJ89">
        <f>Hypermarket_data[[#This Row],[Product Amount]]-Hypermarket_data[[#This Row],[Discount]]</f>
        <v>147</v>
      </c>
    </row>
    <row r="90" spans="1:36">
      <c r="A90" s="2" t="s">
        <v>667</v>
      </c>
      <c r="B90" s="2" t="str">
        <f t="shared" si="17"/>
        <v>2021-09-25</v>
      </c>
      <c r="C90" s="2" t="str">
        <f>TEXT(Hypermarket_data[[#This Row],[Order Month]],"dddd")</f>
        <v>Saturday</v>
      </c>
      <c r="D90" s="2" t="str">
        <f>LEFT(Hypermarket_data[[#This Row],[Order Timestamp]],7)</f>
        <v>2021-09</v>
      </c>
      <c r="E90" s="2" t="str">
        <f>TEXT(Hypermarket_data[[#This Row],[Order Month]],"mmmm")</f>
        <v>September</v>
      </c>
      <c r="F90" s="2" t="str">
        <f>MID(Hypermarket_data[[#This Row],[Order Timestamp]],12,12)</f>
        <v>23:40:25.051</v>
      </c>
      <c r="G90" s="3" t="str">
        <f>MID(Hypermarket_data[[#This Row],[Order Timestamp]],12,8)</f>
        <v>23:40:25</v>
      </c>
      <c r="H90" s="3" t="str">
        <f t="shared" si="18"/>
        <v>Late night</v>
      </c>
      <c r="I90" s="2" t="s">
        <v>668</v>
      </c>
      <c r="J90" s="2" t="s">
        <v>51</v>
      </c>
      <c r="K90" s="2" t="s">
        <v>51</v>
      </c>
      <c r="L90" s="2">
        <v>364829</v>
      </c>
      <c r="M90" t="s">
        <v>669</v>
      </c>
      <c r="N90" s="2" t="s">
        <v>670</v>
      </c>
      <c r="O90" s="5" t="str">
        <f t="shared" si="25"/>
        <v>23:42:54.322</v>
      </c>
      <c r="P90" s="2" t="s">
        <v>671</v>
      </c>
      <c r="Q90" s="5" t="str">
        <f>MID(Hypermarket_data[[#This Row],[Partner Start for Delivery Time]],12,8)</f>
        <v>23:44:54</v>
      </c>
      <c r="R90" s="2" t="s">
        <v>672</v>
      </c>
      <c r="S90" s="6">
        <f t="shared" si="19"/>
        <v>44464.994859791666</v>
      </c>
      <c r="T90" s="6" t="str">
        <f>MID(Hypermarket_data[[#This Row],[Partner Start for Delivery Time]],6,2)</f>
        <v>09</v>
      </c>
      <c r="U90" s="6" t="str">
        <f t="shared" si="20"/>
        <v>Weekend</v>
      </c>
      <c r="V90" s="5" t="str">
        <f>MID(Hypermarket_data[[#This Row],[Partner Start for Delivery Time]],12,8)</f>
        <v>23:44:54</v>
      </c>
      <c r="W90" s="5" t="str">
        <f t="shared" si="21"/>
        <v>Late night</v>
      </c>
      <c r="X90" s="2" t="s">
        <v>5</v>
      </c>
      <c r="Y90" s="2">
        <v>5</v>
      </c>
      <c r="Z90" s="2">
        <v>110</v>
      </c>
      <c r="AA90" s="2">
        <v>0</v>
      </c>
      <c r="AB90" s="2">
        <v>17</v>
      </c>
      <c r="AC90" s="2">
        <f t="shared" si="22"/>
        <v>110</v>
      </c>
      <c r="AD90" t="str">
        <f t="shared" si="23"/>
        <v>yes</v>
      </c>
      <c r="AE90" s="7">
        <f>Hypermarket_data[[#This Row],[Partner store reach time slot]]-Hypermarket_data[[#This Row],[Order time slot]]</f>
        <v>1.7276736111111468E-3</v>
      </c>
      <c r="AF90" s="8">
        <f t="shared" si="27"/>
        <v>1.385162037037091E-3</v>
      </c>
      <c r="AG90" s="8">
        <f t="shared" si="26"/>
        <v>0</v>
      </c>
      <c r="AH90" s="2">
        <f t="shared" si="24"/>
        <v>2</v>
      </c>
      <c r="AI90">
        <f>Hypermarket_data[[#This Row],[Completed Time slot]]-Hypermarket_data[[#This Row],[Order time slot]]</f>
        <v>3.1128356481482378E-3</v>
      </c>
      <c r="AJ90">
        <f>Hypermarket_data[[#This Row],[Product Amount]]-Hypermarket_data[[#This Row],[Discount]]</f>
        <v>93</v>
      </c>
    </row>
    <row r="91" spans="1:36">
      <c r="A91" s="2" t="s">
        <v>673</v>
      </c>
      <c r="B91" s="2" t="str">
        <f t="shared" si="17"/>
        <v>2021-09-28</v>
      </c>
      <c r="C91" s="2" t="str">
        <f>TEXT(Hypermarket_data[[#This Row],[Order Month]],"dddd")</f>
        <v>Tuesday</v>
      </c>
      <c r="D91" s="2" t="str">
        <f>LEFT(Hypermarket_data[[#This Row],[Order Timestamp]],7)</f>
        <v>2021-09</v>
      </c>
      <c r="E91" s="2" t="str">
        <f>TEXT(Hypermarket_data[[#This Row],[Order Month]],"mmmm")</f>
        <v>September</v>
      </c>
      <c r="F91" s="2" t="str">
        <f>MID(Hypermarket_data[[#This Row],[Order Timestamp]],12,12)</f>
        <v>18:11:49.096</v>
      </c>
      <c r="G91" s="3" t="str">
        <f>MID(Hypermarket_data[[#This Row],[Order Timestamp]],12,8)</f>
        <v>18:11:49</v>
      </c>
      <c r="H91" s="3" t="str">
        <f t="shared" si="18"/>
        <v>Evening</v>
      </c>
      <c r="I91" s="2" t="s">
        <v>668</v>
      </c>
      <c r="J91" s="2" t="s">
        <v>51</v>
      </c>
      <c r="K91" s="2" t="s">
        <v>51</v>
      </c>
      <c r="L91" s="2">
        <v>368558</v>
      </c>
      <c r="M91" t="s">
        <v>674</v>
      </c>
      <c r="N91" s="2" t="s">
        <v>675</v>
      </c>
      <c r="O91" s="5" t="str">
        <f t="shared" si="25"/>
        <v>18:12:46.057</v>
      </c>
      <c r="P91" s="2" t="s">
        <v>676</v>
      </c>
      <c r="Q91" s="5" t="str">
        <f>MID(Hypermarket_data[[#This Row],[Partner Start for Delivery Time]],12,8)</f>
        <v>18:39:46</v>
      </c>
      <c r="R91" s="2" t="s">
        <v>677</v>
      </c>
      <c r="S91" s="6">
        <f t="shared" si="19"/>
        <v>44467.783597662034</v>
      </c>
      <c r="T91" s="6" t="str">
        <f>MID(Hypermarket_data[[#This Row],[Partner Start for Delivery Time]],6,2)</f>
        <v>09</v>
      </c>
      <c r="U91" s="6" t="str">
        <f t="shared" si="20"/>
        <v>Weekday</v>
      </c>
      <c r="V91" s="5" t="str">
        <f>MID(Hypermarket_data[[#This Row],[Partner Start for Delivery Time]],12,8)</f>
        <v>18:39:46</v>
      </c>
      <c r="W91" s="5" t="str">
        <f t="shared" si="21"/>
        <v>Night</v>
      </c>
      <c r="X91" s="2" t="s">
        <v>5</v>
      </c>
      <c r="Y91" s="2">
        <v>5</v>
      </c>
      <c r="Z91" s="2">
        <v>110</v>
      </c>
      <c r="AA91" s="2">
        <v>0</v>
      </c>
      <c r="AB91" s="2">
        <v>11</v>
      </c>
      <c r="AC91" s="2">
        <f t="shared" si="22"/>
        <v>110</v>
      </c>
      <c r="AD91" t="str">
        <f t="shared" si="23"/>
        <v>yes</v>
      </c>
      <c r="AE91" s="7">
        <f>Hypermarket_data[[#This Row],[Partner store reach time slot]]-Hypermarket_data[[#This Row],[Order time slot]]</f>
        <v>6.5927083333328085E-4</v>
      </c>
      <c r="AF91" s="8">
        <f t="shared" si="27"/>
        <v>1.8749340277777748E-2</v>
      </c>
      <c r="AG91" s="8">
        <f t="shared" si="26"/>
        <v>0</v>
      </c>
      <c r="AH91" s="2">
        <f t="shared" si="24"/>
        <v>1</v>
      </c>
      <c r="AI91">
        <f>Hypermarket_data[[#This Row],[Completed Time slot]]-Hypermarket_data[[#This Row],[Order time slot]]</f>
        <v>1.9408611111111029E-2</v>
      </c>
      <c r="AJ91">
        <f>Hypermarket_data[[#This Row],[Product Amount]]-Hypermarket_data[[#This Row],[Discount]]</f>
        <v>99</v>
      </c>
    </row>
    <row r="92" spans="1:36">
      <c r="A92" s="2" t="s">
        <v>678</v>
      </c>
      <c r="B92" s="2" t="str">
        <f t="shared" si="17"/>
        <v>2021-09-30</v>
      </c>
      <c r="C92" s="2" t="str">
        <f>TEXT(Hypermarket_data[[#This Row],[Order Month]],"dddd")</f>
        <v>Thursday</v>
      </c>
      <c r="D92" s="2" t="str">
        <f>LEFT(Hypermarket_data[[#This Row],[Order Timestamp]],7)</f>
        <v>2021-09</v>
      </c>
      <c r="E92" s="2" t="str">
        <f>TEXT(Hypermarket_data[[#This Row],[Order Month]],"mmmm")</f>
        <v>September</v>
      </c>
      <c r="F92" s="2" t="str">
        <f>MID(Hypermarket_data[[#This Row],[Order Timestamp]],12,12)</f>
        <v>22:12:41.291</v>
      </c>
      <c r="G92" s="3" t="str">
        <f>MID(Hypermarket_data[[#This Row],[Order Timestamp]],12,8)</f>
        <v>22:12:41</v>
      </c>
      <c r="H92" s="3" t="str">
        <f t="shared" si="18"/>
        <v>Night</v>
      </c>
      <c r="I92" s="2" t="s">
        <v>668</v>
      </c>
      <c r="J92" s="2" t="s">
        <v>51</v>
      </c>
      <c r="K92" s="2" t="s">
        <v>51</v>
      </c>
      <c r="L92" s="2">
        <v>371606</v>
      </c>
      <c r="M92" t="s">
        <v>679</v>
      </c>
      <c r="N92" s="2" t="s">
        <v>680</v>
      </c>
      <c r="O92" s="5" t="str">
        <f t="shared" si="25"/>
        <v>22:15:22.527</v>
      </c>
      <c r="P92" s="2" t="s">
        <v>681</v>
      </c>
      <c r="Q92" s="5" t="str">
        <f>MID(Hypermarket_data[[#This Row],[Partner Start for Delivery Time]],12,8)</f>
        <v>22:17:08</v>
      </c>
      <c r="R92" s="2" t="s">
        <v>682</v>
      </c>
      <c r="S92" s="6">
        <f t="shared" si="19"/>
        <v>44469.935484456022</v>
      </c>
      <c r="T92" s="6" t="str">
        <f>MID(Hypermarket_data[[#This Row],[Partner Start for Delivery Time]],6,2)</f>
        <v>09</v>
      </c>
      <c r="U92" s="6" t="str">
        <f t="shared" si="20"/>
        <v>Weekday</v>
      </c>
      <c r="V92" s="5" t="str">
        <f>MID(Hypermarket_data[[#This Row],[Partner Start for Delivery Time]],12,8)</f>
        <v>22:17:08</v>
      </c>
      <c r="W92" s="5" t="str">
        <f t="shared" si="21"/>
        <v>Night</v>
      </c>
      <c r="X92" s="2" t="s">
        <v>5</v>
      </c>
      <c r="Y92" s="2">
        <v>5</v>
      </c>
      <c r="Z92" s="2">
        <v>45</v>
      </c>
      <c r="AA92" s="2">
        <v>0</v>
      </c>
      <c r="AB92" s="2">
        <v>9</v>
      </c>
      <c r="AC92" s="2">
        <f t="shared" si="22"/>
        <v>45</v>
      </c>
      <c r="AD92" t="str">
        <f t="shared" si="23"/>
        <v>yes</v>
      </c>
      <c r="AE92" s="7">
        <f>Hypermarket_data[[#This Row],[Partner store reach time slot]]-Hypermarket_data[[#This Row],[Order time slot]]</f>
        <v>1.866157407407365E-3</v>
      </c>
      <c r="AF92" s="8">
        <f t="shared" si="27"/>
        <v>1.220752314814777E-3</v>
      </c>
      <c r="AG92" s="8">
        <f t="shared" si="26"/>
        <v>0</v>
      </c>
      <c r="AH92" s="2">
        <f t="shared" si="24"/>
        <v>1</v>
      </c>
      <c r="AI92">
        <f>Hypermarket_data[[#This Row],[Completed Time slot]]-Hypermarket_data[[#This Row],[Order time slot]]</f>
        <v>3.086909722222142E-3</v>
      </c>
      <c r="AJ92">
        <f>Hypermarket_data[[#This Row],[Product Amount]]-Hypermarket_data[[#This Row],[Discount]]</f>
        <v>36</v>
      </c>
    </row>
    <row r="93" spans="1:36">
      <c r="A93" s="2" t="s">
        <v>683</v>
      </c>
      <c r="B93" s="2" t="str">
        <f t="shared" si="17"/>
        <v>2021-09-25</v>
      </c>
      <c r="C93" s="2" t="str">
        <f>TEXT(Hypermarket_data[[#This Row],[Order Month]],"dddd")</f>
        <v>Saturday</v>
      </c>
      <c r="D93" s="2" t="str">
        <f>LEFT(Hypermarket_data[[#This Row],[Order Timestamp]],7)</f>
        <v>2021-09</v>
      </c>
      <c r="E93" s="2" t="str">
        <f>TEXT(Hypermarket_data[[#This Row],[Order Month]],"mmmm")</f>
        <v>September</v>
      </c>
      <c r="F93" s="2" t="str">
        <f>MID(Hypermarket_data[[#This Row],[Order Timestamp]],12,12)</f>
        <v>23:30:41.443</v>
      </c>
      <c r="G93" s="3" t="str">
        <f>MID(Hypermarket_data[[#This Row],[Order Timestamp]],12,8)</f>
        <v>23:30:41</v>
      </c>
      <c r="H93" s="3" t="str">
        <f t="shared" si="18"/>
        <v>Late night</v>
      </c>
      <c r="I93" s="2" t="s">
        <v>684</v>
      </c>
      <c r="J93" s="2" t="s">
        <v>51</v>
      </c>
      <c r="K93" s="2" t="s">
        <v>51</v>
      </c>
      <c r="L93" s="2">
        <v>364817</v>
      </c>
      <c r="M93" t="s">
        <v>685</v>
      </c>
      <c r="N93" s="2" t="s">
        <v>686</v>
      </c>
      <c r="O93" s="5" t="str">
        <f t="shared" si="25"/>
        <v>23:33:06.069</v>
      </c>
      <c r="P93" s="2" t="s">
        <v>687</v>
      </c>
      <c r="Q93" s="5" t="str">
        <f>MID(Hypermarket_data[[#This Row],[Partner Start for Delivery Time]],12,8)</f>
        <v>23:35:43</v>
      </c>
      <c r="R93" s="2" t="s">
        <v>688</v>
      </c>
      <c r="S93" s="6">
        <f t="shared" si="19"/>
        <v>44464.988888668981</v>
      </c>
      <c r="T93" s="6" t="str">
        <f>MID(Hypermarket_data[[#This Row],[Partner Start for Delivery Time]],6,2)</f>
        <v>09</v>
      </c>
      <c r="U93" s="6" t="str">
        <f t="shared" si="20"/>
        <v>Weekend</v>
      </c>
      <c r="V93" s="5" t="str">
        <f>MID(Hypermarket_data[[#This Row],[Partner Start for Delivery Time]],12,8)</f>
        <v>23:35:43</v>
      </c>
      <c r="W93" s="5" t="str">
        <f t="shared" si="21"/>
        <v>Late night</v>
      </c>
      <c r="X93" s="2" t="s">
        <v>5</v>
      </c>
      <c r="Y93" s="2"/>
      <c r="Z93" s="2">
        <v>330</v>
      </c>
      <c r="AA93" s="2">
        <v>0</v>
      </c>
      <c r="AB93" s="2">
        <v>0</v>
      </c>
      <c r="AC93" s="2">
        <f t="shared" si="22"/>
        <v>330</v>
      </c>
      <c r="AD93" t="str">
        <f t="shared" si="23"/>
        <v>yes</v>
      </c>
      <c r="AE93" s="7">
        <f>Hypermarket_data[[#This Row],[Partner store reach time slot]]-Hypermarket_data[[#This Row],[Order time slot]]</f>
        <v>1.6739120370370397E-3</v>
      </c>
      <c r="AF93" s="8">
        <f t="shared" si="27"/>
        <v>1.8163310185185244E-3</v>
      </c>
      <c r="AG93" s="8">
        <f t="shared" si="26"/>
        <v>0</v>
      </c>
      <c r="AH93" s="2">
        <f t="shared" si="24"/>
        <v>1</v>
      </c>
      <c r="AI93">
        <f>Hypermarket_data[[#This Row],[Completed Time slot]]-Hypermarket_data[[#This Row],[Order time slot]]</f>
        <v>3.4902430555555641E-3</v>
      </c>
      <c r="AJ93">
        <f>Hypermarket_data[[#This Row],[Product Amount]]-Hypermarket_data[[#This Row],[Discount]]</f>
        <v>330</v>
      </c>
    </row>
    <row r="94" spans="1:36">
      <c r="A94" s="2" t="s">
        <v>689</v>
      </c>
      <c r="B94" s="2" t="str">
        <f t="shared" si="17"/>
        <v>2021-09-25</v>
      </c>
      <c r="C94" s="2" t="str">
        <f>TEXT(Hypermarket_data[[#This Row],[Order Month]],"dddd")</f>
        <v>Saturday</v>
      </c>
      <c r="D94" s="2" t="str">
        <f>LEFT(Hypermarket_data[[#This Row],[Order Timestamp]],7)</f>
        <v>2021-09</v>
      </c>
      <c r="E94" s="2" t="str">
        <f>TEXT(Hypermarket_data[[#This Row],[Order Month]],"mmmm")</f>
        <v>September</v>
      </c>
      <c r="F94" s="2" t="str">
        <f>MID(Hypermarket_data[[#This Row],[Order Timestamp]],12,12)</f>
        <v>21:56:29.994</v>
      </c>
      <c r="G94" s="3" t="str">
        <f>MID(Hypermarket_data[[#This Row],[Order Timestamp]],12,8)</f>
        <v>21:56:29</v>
      </c>
      <c r="H94" s="3" t="str">
        <f t="shared" si="18"/>
        <v>Night</v>
      </c>
      <c r="I94" s="2" t="s">
        <v>690</v>
      </c>
      <c r="J94" s="2" t="s">
        <v>51</v>
      </c>
      <c r="K94" s="2" t="s">
        <v>53</v>
      </c>
      <c r="L94" s="2">
        <v>364685</v>
      </c>
      <c r="M94" t="s">
        <v>691</v>
      </c>
      <c r="N94" s="2" t="s">
        <v>692</v>
      </c>
      <c r="O94" s="5" t="str">
        <f t="shared" si="25"/>
        <v>21:58:44.049</v>
      </c>
      <c r="P94" s="2" t="s">
        <v>693</v>
      </c>
      <c r="Q94" s="5" t="str">
        <f>MID(Hypermarket_data[[#This Row],[Partner Start for Delivery Time]],12,8)</f>
        <v>22:00:59</v>
      </c>
      <c r="R94" s="2" t="s">
        <v>694</v>
      </c>
      <c r="S94" s="6">
        <f t="shared" si="19"/>
        <v>44464.927731284719</v>
      </c>
      <c r="T94" s="6" t="str">
        <f>MID(Hypermarket_data[[#This Row],[Partner Start for Delivery Time]],6,2)</f>
        <v>09</v>
      </c>
      <c r="U94" s="6" t="str">
        <f t="shared" si="20"/>
        <v>Weekend</v>
      </c>
      <c r="V94" s="5" t="str">
        <f>MID(Hypermarket_data[[#This Row],[Partner Start for Delivery Time]],12,8)</f>
        <v>22:00:59</v>
      </c>
      <c r="W94" s="5" t="str">
        <f t="shared" si="21"/>
        <v>Night</v>
      </c>
      <c r="X94" s="2" t="s">
        <v>5</v>
      </c>
      <c r="Y94" s="2"/>
      <c r="Z94" s="2">
        <v>395</v>
      </c>
      <c r="AA94" s="2">
        <v>0</v>
      </c>
      <c r="AB94" s="2">
        <v>102</v>
      </c>
      <c r="AC94" s="2">
        <f t="shared" si="22"/>
        <v>395</v>
      </c>
      <c r="AD94" t="str">
        <f t="shared" si="23"/>
        <v>yes</v>
      </c>
      <c r="AE94" s="7">
        <f>Hypermarket_data[[#This Row],[Partner store reach time slot]]-Hypermarket_data[[#This Row],[Order time slot]]</f>
        <v>1.5515624999999922E-3</v>
      </c>
      <c r="AF94" s="8">
        <f t="shared" si="27"/>
        <v>1.5619328703704305E-3</v>
      </c>
      <c r="AG94" s="8">
        <f t="shared" si="26"/>
        <v>0</v>
      </c>
      <c r="AH94" s="2">
        <f t="shared" si="24"/>
        <v>4</v>
      </c>
      <c r="AI94">
        <f>Hypermarket_data[[#This Row],[Completed Time slot]]-Hypermarket_data[[#This Row],[Order time slot]]</f>
        <v>3.1134953703704227E-3</v>
      </c>
      <c r="AJ94">
        <f>Hypermarket_data[[#This Row],[Product Amount]]-Hypermarket_data[[#This Row],[Discount]]</f>
        <v>293</v>
      </c>
    </row>
    <row r="95" spans="1:36">
      <c r="A95" s="2" t="s">
        <v>695</v>
      </c>
      <c r="B95" s="2" t="str">
        <f t="shared" si="17"/>
        <v>2021-09-25</v>
      </c>
      <c r="C95" s="2" t="str">
        <f>TEXT(Hypermarket_data[[#This Row],[Order Month]],"dddd")</f>
        <v>Saturday</v>
      </c>
      <c r="D95" s="2" t="str">
        <f>LEFT(Hypermarket_data[[#This Row],[Order Timestamp]],7)</f>
        <v>2021-09</v>
      </c>
      <c r="E95" s="2" t="str">
        <f>TEXT(Hypermarket_data[[#This Row],[Order Month]],"mmmm")</f>
        <v>September</v>
      </c>
      <c r="F95" s="2" t="str">
        <f>MID(Hypermarket_data[[#This Row],[Order Timestamp]],12,12)</f>
        <v>18:45:51.040</v>
      </c>
      <c r="G95" s="3" t="str">
        <f>MID(Hypermarket_data[[#This Row],[Order Timestamp]],12,8)</f>
        <v>18:45:51</v>
      </c>
      <c r="H95" s="3" t="str">
        <f t="shared" si="18"/>
        <v>Evening</v>
      </c>
      <c r="I95" s="2" t="s">
        <v>696</v>
      </c>
      <c r="J95" s="2" t="s">
        <v>51</v>
      </c>
      <c r="K95" s="2" t="s">
        <v>53</v>
      </c>
      <c r="L95" s="2">
        <v>364365</v>
      </c>
      <c r="M95" t="s">
        <v>697</v>
      </c>
      <c r="N95" s="2" t="s">
        <v>698</v>
      </c>
      <c r="O95" s="5" t="str">
        <f t="shared" si="25"/>
        <v>18:46:54.811</v>
      </c>
      <c r="P95" s="2" t="s">
        <v>699</v>
      </c>
      <c r="Q95" s="5" t="str">
        <f>MID(Hypermarket_data[[#This Row],[Partner Start for Delivery Time]],12,8)</f>
        <v>18:51:06</v>
      </c>
      <c r="R95" s="2" t="s">
        <v>700</v>
      </c>
      <c r="S95" s="6">
        <f t="shared" si="19"/>
        <v>44464.79174803241</v>
      </c>
      <c r="T95" s="6" t="str">
        <f>MID(Hypermarket_data[[#This Row],[Partner Start for Delivery Time]],6,2)</f>
        <v>09</v>
      </c>
      <c r="U95" s="6" t="str">
        <f t="shared" si="20"/>
        <v>Weekend</v>
      </c>
      <c r="V95" s="5" t="str">
        <f>MID(Hypermarket_data[[#This Row],[Partner Start for Delivery Time]],12,8)</f>
        <v>18:51:06</v>
      </c>
      <c r="W95" s="5" t="str">
        <f t="shared" si="21"/>
        <v>Night</v>
      </c>
      <c r="X95" s="2" t="s">
        <v>5</v>
      </c>
      <c r="Y95" s="2">
        <v>5</v>
      </c>
      <c r="Z95" s="2">
        <v>138</v>
      </c>
      <c r="AA95" s="2">
        <v>0</v>
      </c>
      <c r="AB95" s="2">
        <v>30</v>
      </c>
      <c r="AC95" s="2">
        <f t="shared" si="22"/>
        <v>138</v>
      </c>
      <c r="AD95" t="str">
        <f t="shared" si="23"/>
        <v>yes</v>
      </c>
      <c r="AE95" s="7">
        <f>Hypermarket_data[[#This Row],[Partner store reach time slot]]-Hypermarket_data[[#This Row],[Order time slot]]</f>
        <v>7.3809027777782532E-4</v>
      </c>
      <c r="AF95" s="8">
        <f t="shared" si="27"/>
        <v>2.9072800925925568E-3</v>
      </c>
      <c r="AG95" s="8">
        <f t="shared" si="26"/>
        <v>0</v>
      </c>
      <c r="AH95" s="2">
        <f t="shared" si="24"/>
        <v>5</v>
      </c>
      <c r="AI95">
        <f>Hypermarket_data[[#This Row],[Completed Time slot]]-Hypermarket_data[[#This Row],[Order time slot]]</f>
        <v>3.6453703703703821E-3</v>
      </c>
      <c r="AJ95">
        <f>Hypermarket_data[[#This Row],[Product Amount]]-Hypermarket_data[[#This Row],[Discount]]</f>
        <v>108</v>
      </c>
    </row>
    <row r="96" spans="1:36">
      <c r="A96" s="2" t="s">
        <v>701</v>
      </c>
      <c r="B96" s="2" t="str">
        <f t="shared" si="17"/>
        <v>2021-09-27</v>
      </c>
      <c r="C96" s="2" t="str">
        <f>TEXT(Hypermarket_data[[#This Row],[Order Month]],"dddd")</f>
        <v>Monday</v>
      </c>
      <c r="D96" s="2" t="str">
        <f>LEFT(Hypermarket_data[[#This Row],[Order Timestamp]],7)</f>
        <v>2021-09</v>
      </c>
      <c r="E96" s="2" t="str">
        <f>TEXT(Hypermarket_data[[#This Row],[Order Month]],"mmmm")</f>
        <v>September</v>
      </c>
      <c r="F96" s="2" t="str">
        <f>MID(Hypermarket_data[[#This Row],[Order Timestamp]],12,12)</f>
        <v>11:38:18.928</v>
      </c>
      <c r="G96" s="3" t="str">
        <f>MID(Hypermarket_data[[#This Row],[Order Timestamp]],12,8)</f>
        <v>11:38:18</v>
      </c>
      <c r="H96" s="3" t="str">
        <f t="shared" si="18"/>
        <v>Morning</v>
      </c>
      <c r="I96" s="2" t="s">
        <v>696</v>
      </c>
      <c r="J96" s="2" t="s">
        <v>51</v>
      </c>
      <c r="K96" s="2" t="s">
        <v>53</v>
      </c>
      <c r="L96" s="2">
        <v>366713</v>
      </c>
      <c r="M96" t="s">
        <v>702</v>
      </c>
      <c r="N96" s="2" t="s">
        <v>703</v>
      </c>
      <c r="O96" s="5" t="str">
        <f t="shared" si="25"/>
        <v>11:39:37.463</v>
      </c>
      <c r="P96" s="2" t="s">
        <v>704</v>
      </c>
      <c r="Q96" s="5" t="str">
        <f>MID(Hypermarket_data[[#This Row],[Partner Start for Delivery Time]],12,8)</f>
        <v>11:43:47</v>
      </c>
      <c r="R96" s="2" t="s">
        <v>705</v>
      </c>
      <c r="S96" s="6">
        <f t="shared" si="19"/>
        <v>44466.494773865743</v>
      </c>
      <c r="T96" s="6" t="str">
        <f>MID(Hypermarket_data[[#This Row],[Partner Start for Delivery Time]],6,2)</f>
        <v>09</v>
      </c>
      <c r="U96" s="6" t="str">
        <f t="shared" si="20"/>
        <v>Weekday</v>
      </c>
      <c r="V96" s="5" t="str">
        <f>MID(Hypermarket_data[[#This Row],[Partner Start for Delivery Time]],12,8)</f>
        <v>11:43:47</v>
      </c>
      <c r="W96" s="5" t="str">
        <f t="shared" si="21"/>
        <v>Morning</v>
      </c>
      <c r="X96" s="2" t="s">
        <v>5</v>
      </c>
      <c r="Y96" s="2">
        <v>5</v>
      </c>
      <c r="Z96" s="2">
        <v>205</v>
      </c>
      <c r="AA96" s="2">
        <v>0</v>
      </c>
      <c r="AB96" s="2">
        <v>45</v>
      </c>
      <c r="AC96" s="2">
        <f t="shared" si="22"/>
        <v>205</v>
      </c>
      <c r="AD96" t="str">
        <f t="shared" si="23"/>
        <v>yes</v>
      </c>
      <c r="AE96" s="7">
        <f>Hypermarket_data[[#This Row],[Partner store reach time slot]]-Hypermarket_data[[#This Row],[Order time slot]]</f>
        <v>9.0896990740740868E-4</v>
      </c>
      <c r="AF96" s="8">
        <f t="shared" si="27"/>
        <v>2.8881597222222277E-3</v>
      </c>
      <c r="AG96" s="8">
        <f t="shared" si="26"/>
        <v>0</v>
      </c>
      <c r="AH96" s="2">
        <f t="shared" si="24"/>
        <v>4</v>
      </c>
      <c r="AI96">
        <f>Hypermarket_data[[#This Row],[Completed Time slot]]-Hypermarket_data[[#This Row],[Order time slot]]</f>
        <v>3.7971296296296364E-3</v>
      </c>
      <c r="AJ96">
        <f>Hypermarket_data[[#This Row],[Product Amount]]-Hypermarket_data[[#This Row],[Discount]]</f>
        <v>160</v>
      </c>
    </row>
    <row r="97" spans="1:36">
      <c r="A97" s="2" t="s">
        <v>706</v>
      </c>
      <c r="B97" s="2" t="str">
        <f t="shared" si="17"/>
        <v>2021-09-29</v>
      </c>
      <c r="C97" s="2" t="str">
        <f>TEXT(Hypermarket_data[[#This Row],[Order Month]],"dddd")</f>
        <v>Wednesday</v>
      </c>
      <c r="D97" s="2" t="str">
        <f>LEFT(Hypermarket_data[[#This Row],[Order Timestamp]],7)</f>
        <v>2021-09</v>
      </c>
      <c r="E97" s="2" t="str">
        <f>TEXT(Hypermarket_data[[#This Row],[Order Month]],"mmmm")</f>
        <v>September</v>
      </c>
      <c r="F97" s="2" t="str">
        <f>MID(Hypermarket_data[[#This Row],[Order Timestamp]],12,12)</f>
        <v>11:50:09.071</v>
      </c>
      <c r="G97" s="3" t="str">
        <f>MID(Hypermarket_data[[#This Row],[Order Timestamp]],12,8)</f>
        <v>11:50:09</v>
      </c>
      <c r="H97" s="3" t="str">
        <f t="shared" si="18"/>
        <v>Morning</v>
      </c>
      <c r="I97" s="2" t="s">
        <v>696</v>
      </c>
      <c r="J97" s="2" t="s">
        <v>51</v>
      </c>
      <c r="K97" s="2" t="s">
        <v>53</v>
      </c>
      <c r="L97" s="2">
        <v>369433</v>
      </c>
      <c r="M97" t="s">
        <v>707</v>
      </c>
      <c r="N97" s="2" t="s">
        <v>708</v>
      </c>
      <c r="O97" s="5" t="str">
        <f t="shared" si="25"/>
        <v>11:50:30.324</v>
      </c>
      <c r="P97" s="2" t="s">
        <v>709</v>
      </c>
      <c r="Q97" s="5" t="str">
        <f>MID(Hypermarket_data[[#This Row],[Partner Start for Delivery Time]],12,8)</f>
        <v>11:53:59</v>
      </c>
      <c r="R97" s="2" t="s">
        <v>710</v>
      </c>
      <c r="S97" s="6">
        <f t="shared" si="19"/>
        <v>44468.501531076392</v>
      </c>
      <c r="T97" s="6" t="str">
        <f>MID(Hypermarket_data[[#This Row],[Partner Start for Delivery Time]],6,2)</f>
        <v>09</v>
      </c>
      <c r="U97" s="6" t="str">
        <f t="shared" si="20"/>
        <v>Weekday</v>
      </c>
      <c r="V97" s="5" t="str">
        <f>MID(Hypermarket_data[[#This Row],[Partner Start for Delivery Time]],12,8)</f>
        <v>11:53:59</v>
      </c>
      <c r="W97" s="5" t="str">
        <f t="shared" si="21"/>
        <v>Morning</v>
      </c>
      <c r="X97" s="2" t="s">
        <v>5</v>
      </c>
      <c r="Y97" s="2">
        <v>5</v>
      </c>
      <c r="Z97" s="2">
        <v>288</v>
      </c>
      <c r="AA97" s="2">
        <v>0</v>
      </c>
      <c r="AB97" s="2">
        <v>53</v>
      </c>
      <c r="AC97" s="2">
        <f t="shared" si="22"/>
        <v>288</v>
      </c>
      <c r="AD97" t="str">
        <f t="shared" si="23"/>
        <v>yes</v>
      </c>
      <c r="AE97" s="7">
        <f>Hypermarket_data[[#This Row],[Partner store reach time slot]]-Hypermarket_data[[#This Row],[Order time slot]]</f>
        <v>2.4598379629631184E-4</v>
      </c>
      <c r="AF97" s="8">
        <f t="shared" si="27"/>
        <v>2.4152314814814835E-3</v>
      </c>
      <c r="AG97" s="8">
        <f t="shared" si="26"/>
        <v>0</v>
      </c>
      <c r="AH97" s="2">
        <f t="shared" si="24"/>
        <v>4</v>
      </c>
      <c r="AI97">
        <f>Hypermarket_data[[#This Row],[Completed Time slot]]-Hypermarket_data[[#This Row],[Order time slot]]</f>
        <v>2.6612152777777953E-3</v>
      </c>
      <c r="AJ97">
        <f>Hypermarket_data[[#This Row],[Product Amount]]-Hypermarket_data[[#This Row],[Discount]]</f>
        <v>235</v>
      </c>
    </row>
    <row r="98" spans="1:36">
      <c r="A98" s="2" t="s">
        <v>711</v>
      </c>
      <c r="B98" s="2" t="str">
        <f t="shared" si="17"/>
        <v>2021-09-25</v>
      </c>
      <c r="C98" s="2" t="str">
        <f>TEXT(Hypermarket_data[[#This Row],[Order Month]],"dddd")</f>
        <v>Saturday</v>
      </c>
      <c r="D98" s="2" t="str">
        <f>LEFT(Hypermarket_data[[#This Row],[Order Timestamp]],7)</f>
        <v>2021-09</v>
      </c>
      <c r="E98" s="2" t="str">
        <f>TEXT(Hypermarket_data[[#This Row],[Order Month]],"mmmm")</f>
        <v>September</v>
      </c>
      <c r="F98" s="2" t="str">
        <f>MID(Hypermarket_data[[#This Row],[Order Timestamp]],12,12)</f>
        <v>18:42:51.965</v>
      </c>
      <c r="G98" s="3" t="str">
        <f>MID(Hypermarket_data[[#This Row],[Order Timestamp]],12,8)</f>
        <v>18:42:51</v>
      </c>
      <c r="H98" s="3" t="str">
        <f t="shared" si="18"/>
        <v>Evening</v>
      </c>
      <c r="I98" s="2" t="s">
        <v>712</v>
      </c>
      <c r="J98" s="2" t="s">
        <v>51</v>
      </c>
      <c r="K98" s="2" t="s">
        <v>51</v>
      </c>
      <c r="L98" s="2">
        <v>364359</v>
      </c>
      <c r="M98" t="s">
        <v>713</v>
      </c>
      <c r="N98" s="2" t="s">
        <v>714</v>
      </c>
      <c r="O98" s="5" t="str">
        <f t="shared" si="25"/>
        <v>18:43:40.748</v>
      </c>
      <c r="P98" s="2" t="s">
        <v>715</v>
      </c>
      <c r="Q98" s="5" t="str">
        <f>MID(Hypermarket_data[[#This Row],[Partner Start for Delivery Time]],12,8)</f>
        <v>18:47:01</v>
      </c>
      <c r="R98" s="2" t="s">
        <v>716</v>
      </c>
      <c r="S98" s="6">
        <f t="shared" si="19"/>
        <v>44464.788938449077</v>
      </c>
      <c r="T98" s="6" t="str">
        <f>MID(Hypermarket_data[[#This Row],[Partner Start for Delivery Time]],6,2)</f>
        <v>09</v>
      </c>
      <c r="U98" s="6" t="str">
        <f t="shared" si="20"/>
        <v>Weekend</v>
      </c>
      <c r="V98" s="5" t="str">
        <f>MID(Hypermarket_data[[#This Row],[Partner Start for Delivery Time]],12,8)</f>
        <v>18:47:01</v>
      </c>
      <c r="W98" s="5" t="str">
        <f t="shared" si="21"/>
        <v>Night</v>
      </c>
      <c r="X98" s="2" t="s">
        <v>5</v>
      </c>
      <c r="Y98" s="2">
        <v>5</v>
      </c>
      <c r="Z98" s="2">
        <v>375</v>
      </c>
      <c r="AA98" s="2">
        <v>0</v>
      </c>
      <c r="AB98" s="2">
        <v>40</v>
      </c>
      <c r="AC98" s="2">
        <f t="shared" si="22"/>
        <v>375</v>
      </c>
      <c r="AD98" t="str">
        <f t="shared" si="23"/>
        <v>yes</v>
      </c>
      <c r="AE98" s="7">
        <f>Hypermarket_data[[#This Row],[Partner store reach time slot]]-Hypermarket_data[[#This Row],[Order time slot]]</f>
        <v>5.6461805555563238E-4</v>
      </c>
      <c r="AF98" s="8">
        <f t="shared" si="27"/>
        <v>2.3177314814813998E-3</v>
      </c>
      <c r="AG98" s="8">
        <f t="shared" si="26"/>
        <v>0</v>
      </c>
      <c r="AH98" s="2">
        <f t="shared" si="24"/>
        <v>2</v>
      </c>
      <c r="AI98">
        <f>Hypermarket_data[[#This Row],[Completed Time slot]]-Hypermarket_data[[#This Row],[Order time slot]]</f>
        <v>2.8823495370370322E-3</v>
      </c>
      <c r="AJ98">
        <f>Hypermarket_data[[#This Row],[Product Amount]]-Hypermarket_data[[#This Row],[Discount]]</f>
        <v>335</v>
      </c>
    </row>
    <row r="99" spans="1:36">
      <c r="A99" s="2" t="s">
        <v>717</v>
      </c>
      <c r="B99" s="2" t="str">
        <f t="shared" si="17"/>
        <v>2021-09-25</v>
      </c>
      <c r="C99" s="2" t="str">
        <f>TEXT(Hypermarket_data[[#This Row],[Order Month]],"dddd")</f>
        <v>Saturday</v>
      </c>
      <c r="D99" s="2" t="str">
        <f>LEFT(Hypermarket_data[[#This Row],[Order Timestamp]],7)</f>
        <v>2021-09</v>
      </c>
      <c r="E99" s="2" t="str">
        <f>TEXT(Hypermarket_data[[#This Row],[Order Month]],"mmmm")</f>
        <v>September</v>
      </c>
      <c r="F99" s="2" t="str">
        <f>MID(Hypermarket_data[[#This Row],[Order Timestamp]],12,12)</f>
        <v>16:56:12.524</v>
      </c>
      <c r="G99" s="3" t="str">
        <f>MID(Hypermarket_data[[#This Row],[Order Timestamp]],12,8)</f>
        <v>16:56:12</v>
      </c>
      <c r="H99" s="3" t="str">
        <f t="shared" si="18"/>
        <v>Afternoon</v>
      </c>
      <c r="I99" s="2" t="s">
        <v>718</v>
      </c>
      <c r="J99" s="2" t="s">
        <v>51</v>
      </c>
      <c r="K99" s="2" t="s">
        <v>53</v>
      </c>
      <c r="L99" s="2">
        <v>364209</v>
      </c>
      <c r="M99" t="s">
        <v>719</v>
      </c>
      <c r="N99" s="2" t="s">
        <v>720</v>
      </c>
      <c r="O99" s="5" t="str">
        <f t="shared" si="25"/>
        <v>16:58:42.675</v>
      </c>
      <c r="P99" s="2" t="s">
        <v>721</v>
      </c>
      <c r="Q99" s="5" t="str">
        <f>MID(Hypermarket_data[[#This Row],[Partner Start for Delivery Time]],12,8)</f>
        <v>17:02:58</v>
      </c>
      <c r="R99" s="2" t="s">
        <v>722</v>
      </c>
      <c r="S99" s="6">
        <f t="shared" si="19"/>
        <v>44464.715785601853</v>
      </c>
      <c r="T99" s="6" t="str">
        <f>MID(Hypermarket_data[[#This Row],[Partner Start for Delivery Time]],6,2)</f>
        <v>09</v>
      </c>
      <c r="U99" s="6" t="str">
        <f t="shared" si="20"/>
        <v>Weekend</v>
      </c>
      <c r="V99" s="5" t="str">
        <f>MID(Hypermarket_data[[#This Row],[Partner Start for Delivery Time]],12,8)</f>
        <v>17:02:58</v>
      </c>
      <c r="W99" s="5" t="str">
        <f t="shared" si="21"/>
        <v>Night</v>
      </c>
      <c r="X99" s="2" t="s">
        <v>5</v>
      </c>
      <c r="Y99" s="2"/>
      <c r="Z99" s="2">
        <v>237</v>
      </c>
      <c r="AA99" s="2">
        <v>0</v>
      </c>
      <c r="AB99" s="2">
        <v>39</v>
      </c>
      <c r="AC99" s="2">
        <f t="shared" si="22"/>
        <v>237</v>
      </c>
      <c r="AD99" t="str">
        <f t="shared" si="23"/>
        <v>yes</v>
      </c>
      <c r="AE99" s="7">
        <f>Hypermarket_data[[#This Row],[Partner store reach time slot]]-Hypermarket_data[[#This Row],[Order time slot]]</f>
        <v>1.7378587962962877E-3</v>
      </c>
      <c r="AF99" s="8">
        <f t="shared" si="27"/>
        <v>2.9551504629629077E-3</v>
      </c>
      <c r="AG99" s="8">
        <f t="shared" si="26"/>
        <v>0</v>
      </c>
      <c r="AH99" s="2">
        <f t="shared" si="24"/>
        <v>8</v>
      </c>
      <c r="AI99">
        <f>Hypermarket_data[[#This Row],[Completed Time slot]]-Hypermarket_data[[#This Row],[Order time slot]]</f>
        <v>4.6930092592591954E-3</v>
      </c>
      <c r="AJ99">
        <f>Hypermarket_data[[#This Row],[Product Amount]]-Hypermarket_data[[#This Row],[Discount]]</f>
        <v>198</v>
      </c>
    </row>
    <row r="100" spans="1:36">
      <c r="A100" s="2" t="s">
        <v>723</v>
      </c>
      <c r="B100" s="2" t="str">
        <f t="shared" si="17"/>
        <v>2021-09-25</v>
      </c>
      <c r="C100" s="2" t="str">
        <f>TEXT(Hypermarket_data[[#This Row],[Order Month]],"dddd")</f>
        <v>Saturday</v>
      </c>
      <c r="D100" s="2" t="str">
        <f>LEFT(Hypermarket_data[[#This Row],[Order Timestamp]],7)</f>
        <v>2021-09</v>
      </c>
      <c r="E100" s="2" t="str">
        <f>TEXT(Hypermarket_data[[#This Row],[Order Month]],"mmmm")</f>
        <v>September</v>
      </c>
      <c r="F100" s="2" t="str">
        <f>MID(Hypermarket_data[[#This Row],[Order Timestamp]],12,12)</f>
        <v>15:09:35.095</v>
      </c>
      <c r="G100" s="3" t="str">
        <f>MID(Hypermarket_data[[#This Row],[Order Timestamp]],12,8)</f>
        <v>15:09:35</v>
      </c>
      <c r="H100" s="3" t="str">
        <f t="shared" si="18"/>
        <v>Afternoon</v>
      </c>
      <c r="I100" s="2" t="s">
        <v>724</v>
      </c>
      <c r="J100" s="2" t="s">
        <v>51</v>
      </c>
      <c r="K100" s="2" t="s">
        <v>50</v>
      </c>
      <c r="L100" s="2">
        <v>364084</v>
      </c>
      <c r="M100" t="s">
        <v>725</v>
      </c>
      <c r="N100" s="2" t="s">
        <v>726</v>
      </c>
      <c r="O100" s="5" t="str">
        <f t="shared" si="25"/>
        <v>15:10:25.506</v>
      </c>
      <c r="P100" s="2" t="s">
        <v>727</v>
      </c>
      <c r="Q100" s="5" t="str">
        <f>MID(Hypermarket_data[[#This Row],[Partner Start for Delivery Time]],12,8)</f>
        <v>15:21:29</v>
      </c>
      <c r="R100" s="2" t="s">
        <v>728</v>
      </c>
      <c r="S100" s="6">
        <f t="shared" si="19"/>
        <v>44464.656381342589</v>
      </c>
      <c r="T100" s="6" t="str">
        <f>MID(Hypermarket_data[[#This Row],[Partner Start for Delivery Time]],6,2)</f>
        <v>09</v>
      </c>
      <c r="U100" s="6" t="str">
        <f t="shared" si="20"/>
        <v>Weekend</v>
      </c>
      <c r="V100" s="5" t="str">
        <f>MID(Hypermarket_data[[#This Row],[Partner Start for Delivery Time]],12,8)</f>
        <v>15:21:29</v>
      </c>
      <c r="W100" s="5" t="str">
        <f t="shared" si="21"/>
        <v>Afternoon</v>
      </c>
      <c r="X100" s="2" t="s">
        <v>5</v>
      </c>
      <c r="Y100" s="2"/>
      <c r="Z100" s="2">
        <v>296</v>
      </c>
      <c r="AA100" s="2">
        <v>25</v>
      </c>
      <c r="AB100" s="2">
        <v>14</v>
      </c>
      <c r="AC100" s="2">
        <f t="shared" si="22"/>
        <v>321</v>
      </c>
      <c r="AD100" t="str">
        <f t="shared" si="23"/>
        <v>yes</v>
      </c>
      <c r="AE100" s="7">
        <f>Hypermarket_data[[#This Row],[Partner store reach time slot]]-Hypermarket_data[[#This Row],[Order time slot]]</f>
        <v>5.8346064814807086E-4</v>
      </c>
      <c r="AF100" s="8">
        <f t="shared" si="27"/>
        <v>7.6793287037038027E-3</v>
      </c>
      <c r="AG100" s="8">
        <f t="shared" si="26"/>
        <v>0</v>
      </c>
      <c r="AH100" s="2">
        <f t="shared" si="24"/>
        <v>5</v>
      </c>
      <c r="AI100">
        <f>Hypermarket_data[[#This Row],[Completed Time slot]]-Hypermarket_data[[#This Row],[Order time slot]]</f>
        <v>8.2627893518518736E-3</v>
      </c>
      <c r="AJ100">
        <f>Hypermarket_data[[#This Row],[Product Amount]]-Hypermarket_data[[#This Row],[Discount]]</f>
        <v>282</v>
      </c>
    </row>
    <row r="101" spans="1:36">
      <c r="A101" s="2" t="s">
        <v>729</v>
      </c>
      <c r="B101" s="2" t="str">
        <f t="shared" si="17"/>
        <v>2021-09-25</v>
      </c>
      <c r="C101" s="2" t="str">
        <f>TEXT(Hypermarket_data[[#This Row],[Order Month]],"dddd")</f>
        <v>Saturday</v>
      </c>
      <c r="D101" s="2" t="str">
        <f>LEFT(Hypermarket_data[[#This Row],[Order Timestamp]],7)</f>
        <v>2021-09</v>
      </c>
      <c r="E101" s="2" t="str">
        <f>TEXT(Hypermarket_data[[#This Row],[Order Month]],"mmmm")</f>
        <v>September</v>
      </c>
      <c r="F101" s="2" t="str">
        <f>MID(Hypermarket_data[[#This Row],[Order Timestamp]],12,12)</f>
        <v>11:28:01.790</v>
      </c>
      <c r="G101" s="3" t="str">
        <f>MID(Hypermarket_data[[#This Row],[Order Timestamp]],12,8)</f>
        <v>11:28:01</v>
      </c>
      <c r="H101" s="3" t="str">
        <f t="shared" si="18"/>
        <v>Morning</v>
      </c>
      <c r="I101" s="2" t="s">
        <v>730</v>
      </c>
      <c r="J101" s="2" t="s">
        <v>51</v>
      </c>
      <c r="K101" s="2" t="s">
        <v>51</v>
      </c>
      <c r="L101" s="2">
        <v>363814</v>
      </c>
      <c r="M101" t="s">
        <v>731</v>
      </c>
      <c r="N101" s="2" t="s">
        <v>732</v>
      </c>
      <c r="O101" s="5" t="str">
        <f t="shared" si="25"/>
        <v>11:30:02.953</v>
      </c>
      <c r="P101" s="2" t="s">
        <v>733</v>
      </c>
      <c r="Q101" s="5" t="str">
        <f>MID(Hypermarket_data[[#This Row],[Partner Start for Delivery Time]],12,8)</f>
        <v>11:44:55</v>
      </c>
      <c r="R101" s="2" t="s">
        <v>734</v>
      </c>
      <c r="S101" s="6">
        <f t="shared" si="19"/>
        <v>44464.49464420139</v>
      </c>
      <c r="T101" s="6" t="str">
        <f>MID(Hypermarket_data[[#This Row],[Partner Start for Delivery Time]],6,2)</f>
        <v>09</v>
      </c>
      <c r="U101" s="6" t="str">
        <f t="shared" si="20"/>
        <v>Weekend</v>
      </c>
      <c r="V101" s="5" t="str">
        <f>MID(Hypermarket_data[[#This Row],[Partner Start for Delivery Time]],12,8)</f>
        <v>11:44:55</v>
      </c>
      <c r="W101" s="5" t="str">
        <f t="shared" si="21"/>
        <v>Morning</v>
      </c>
      <c r="X101" s="2" t="s">
        <v>5</v>
      </c>
      <c r="Y101" s="2"/>
      <c r="Z101" s="2">
        <v>200</v>
      </c>
      <c r="AA101" s="2">
        <v>0</v>
      </c>
      <c r="AB101" s="2">
        <v>34</v>
      </c>
      <c r="AC101" s="2">
        <f t="shared" si="22"/>
        <v>200</v>
      </c>
      <c r="AD101" t="str">
        <f t="shared" si="23"/>
        <v>yes</v>
      </c>
      <c r="AE101" s="7">
        <f>Hypermarket_data[[#This Row],[Partner store reach time slot]]-Hypermarket_data[[#This Row],[Order time slot]]</f>
        <v>1.4023495370370509E-3</v>
      </c>
      <c r="AF101" s="8">
        <f t="shared" si="27"/>
        <v>1.0324618055555568E-2</v>
      </c>
      <c r="AG101" s="8">
        <f t="shared" si="26"/>
        <v>0</v>
      </c>
      <c r="AH101" s="2">
        <f t="shared" si="24"/>
        <v>2</v>
      </c>
      <c r="AI101">
        <f>Hypermarket_data[[#This Row],[Completed Time slot]]-Hypermarket_data[[#This Row],[Order time slot]]</f>
        <v>1.1726967592592619E-2</v>
      </c>
      <c r="AJ101">
        <f>Hypermarket_data[[#This Row],[Product Amount]]-Hypermarket_data[[#This Row],[Discount]]</f>
        <v>166</v>
      </c>
    </row>
    <row r="102" spans="1:36">
      <c r="A102" s="2" t="s">
        <v>735</v>
      </c>
      <c r="B102" s="2" t="str">
        <f t="shared" si="17"/>
        <v>2021-09-25</v>
      </c>
      <c r="C102" s="2" t="str">
        <f>TEXT(Hypermarket_data[[#This Row],[Order Month]],"dddd")</f>
        <v>Saturday</v>
      </c>
      <c r="D102" s="2" t="str">
        <f>LEFT(Hypermarket_data[[#This Row],[Order Timestamp]],7)</f>
        <v>2021-09</v>
      </c>
      <c r="E102" s="2" t="str">
        <f>TEXT(Hypermarket_data[[#This Row],[Order Month]],"mmmm")</f>
        <v>September</v>
      </c>
      <c r="F102" s="2" t="str">
        <f>MID(Hypermarket_data[[#This Row],[Order Timestamp]],12,12)</f>
        <v>10:56:05.789</v>
      </c>
      <c r="G102" s="3" t="str">
        <f>MID(Hypermarket_data[[#This Row],[Order Timestamp]],12,8)</f>
        <v>10:56:05</v>
      </c>
      <c r="H102" s="3" t="str">
        <f t="shared" si="18"/>
        <v>Morning</v>
      </c>
      <c r="I102" s="2" t="s">
        <v>736</v>
      </c>
      <c r="J102" s="2" t="s">
        <v>51</v>
      </c>
      <c r="K102" s="2" t="s">
        <v>53</v>
      </c>
      <c r="L102" s="2">
        <v>363758</v>
      </c>
      <c r="M102" t="s">
        <v>737</v>
      </c>
      <c r="N102" s="2" t="s">
        <v>738</v>
      </c>
      <c r="O102" s="5" t="str">
        <f t="shared" si="25"/>
        <v>11:23:57.118</v>
      </c>
      <c r="P102" s="2" t="s">
        <v>739</v>
      </c>
      <c r="Q102" s="5" t="str">
        <f>MID(Hypermarket_data[[#This Row],[Partner Start for Delivery Time]],12,8)</f>
        <v>11:25:38</v>
      </c>
      <c r="R102" s="2" t="s">
        <v>740</v>
      </c>
      <c r="S102" s="6">
        <f t="shared" si="19"/>
        <v>44464.482207442132</v>
      </c>
      <c r="T102" s="6" t="str">
        <f>MID(Hypermarket_data[[#This Row],[Partner Start for Delivery Time]],6,2)</f>
        <v>09</v>
      </c>
      <c r="U102" s="6" t="str">
        <f t="shared" si="20"/>
        <v>Weekend</v>
      </c>
      <c r="V102" s="5" t="str">
        <f>MID(Hypermarket_data[[#This Row],[Partner Start for Delivery Time]],12,8)</f>
        <v>11:25:38</v>
      </c>
      <c r="W102" s="5" t="str">
        <f t="shared" si="21"/>
        <v>Morning</v>
      </c>
      <c r="X102" s="2" t="s">
        <v>5</v>
      </c>
      <c r="Y102" s="2">
        <v>5</v>
      </c>
      <c r="Z102" s="2">
        <v>38</v>
      </c>
      <c r="AA102" s="2">
        <v>0</v>
      </c>
      <c r="AB102" s="2">
        <v>0</v>
      </c>
      <c r="AC102" s="2">
        <f t="shared" si="22"/>
        <v>38</v>
      </c>
      <c r="AD102" t="str">
        <f t="shared" si="23"/>
        <v>yes</v>
      </c>
      <c r="AE102" s="7">
        <f>Hypermarket_data[[#This Row],[Partner store reach time slot]]-Hypermarket_data[[#This Row],[Order time slot]]</f>
        <v>1.9344085648148157E-2</v>
      </c>
      <c r="AF102" s="8">
        <f t="shared" si="27"/>
        <v>1.1676157407407017E-3</v>
      </c>
      <c r="AG102" s="8">
        <f t="shared" si="26"/>
        <v>0</v>
      </c>
      <c r="AH102" s="2">
        <f t="shared" si="24"/>
        <v>1</v>
      </c>
      <c r="AI102">
        <f>Hypermarket_data[[#This Row],[Completed Time slot]]-Hypermarket_data[[#This Row],[Order time slot]]</f>
        <v>2.0511701388888859E-2</v>
      </c>
      <c r="AJ102">
        <f>Hypermarket_data[[#This Row],[Product Amount]]-Hypermarket_data[[#This Row],[Discount]]</f>
        <v>38</v>
      </c>
    </row>
    <row r="103" spans="1:36">
      <c r="A103" s="2" t="s">
        <v>741</v>
      </c>
      <c r="B103" s="2" t="str">
        <f t="shared" si="17"/>
        <v>2021-09-26</v>
      </c>
      <c r="C103" s="2" t="str">
        <f>TEXT(Hypermarket_data[[#This Row],[Order Month]],"dddd")</f>
        <v>Sunday</v>
      </c>
      <c r="D103" s="2" t="str">
        <f>LEFT(Hypermarket_data[[#This Row],[Order Timestamp]],7)</f>
        <v>2021-09</v>
      </c>
      <c r="E103" s="2" t="str">
        <f>TEXT(Hypermarket_data[[#This Row],[Order Month]],"mmmm")</f>
        <v>September</v>
      </c>
      <c r="F103" s="2" t="str">
        <f>MID(Hypermarket_data[[#This Row],[Order Timestamp]],12,12)</f>
        <v>11:36:15.619</v>
      </c>
      <c r="G103" s="3" t="str">
        <f>MID(Hypermarket_data[[#This Row],[Order Timestamp]],12,8)</f>
        <v>11:36:15</v>
      </c>
      <c r="H103" s="3" t="str">
        <f t="shared" si="18"/>
        <v>Morning</v>
      </c>
      <c r="I103" s="2" t="s">
        <v>736</v>
      </c>
      <c r="J103" s="2" t="s">
        <v>51</v>
      </c>
      <c r="K103" s="2" t="s">
        <v>53</v>
      </c>
      <c r="L103" s="2">
        <v>365275</v>
      </c>
      <c r="M103" t="s">
        <v>742</v>
      </c>
      <c r="N103" s="2" t="s">
        <v>743</v>
      </c>
      <c r="O103" s="5" t="str">
        <f t="shared" si="25"/>
        <v>11:38:35.776</v>
      </c>
      <c r="P103" s="2" t="s">
        <v>744</v>
      </c>
      <c r="Q103" s="5" t="str">
        <f>MID(Hypermarket_data[[#This Row],[Partner Start for Delivery Time]],12,8)</f>
        <v>11:40:39</v>
      </c>
      <c r="R103" s="2" t="s">
        <v>745</v>
      </c>
      <c r="S103" s="6">
        <f t="shared" si="19"/>
        <v>44465.492964907404</v>
      </c>
      <c r="T103" s="6" t="str">
        <f>MID(Hypermarket_data[[#This Row],[Partner Start for Delivery Time]],6,2)</f>
        <v>09</v>
      </c>
      <c r="U103" s="6" t="str">
        <f t="shared" si="20"/>
        <v>Weekend</v>
      </c>
      <c r="V103" s="5" t="str">
        <f>MID(Hypermarket_data[[#This Row],[Partner Start for Delivery Time]],12,8)</f>
        <v>11:40:39</v>
      </c>
      <c r="W103" s="5" t="str">
        <f t="shared" si="21"/>
        <v>Morning</v>
      </c>
      <c r="X103" s="2" t="s">
        <v>5</v>
      </c>
      <c r="Y103" s="2">
        <v>4</v>
      </c>
      <c r="Z103" s="2">
        <v>106</v>
      </c>
      <c r="AA103" s="2">
        <v>0</v>
      </c>
      <c r="AB103" s="2">
        <v>42</v>
      </c>
      <c r="AC103" s="2">
        <f t="shared" si="22"/>
        <v>106</v>
      </c>
      <c r="AD103" t="str">
        <f t="shared" si="23"/>
        <v>yes</v>
      </c>
      <c r="AE103" s="7">
        <f>Hypermarket_data[[#This Row],[Partner store reach time slot]]-Hypermarket_data[[#This Row],[Order time slot]]</f>
        <v>1.622187500000094E-3</v>
      </c>
      <c r="AF103" s="8">
        <f t="shared" si="27"/>
        <v>1.4262037037036657E-3</v>
      </c>
      <c r="AG103" s="8">
        <f t="shared" si="26"/>
        <v>0</v>
      </c>
      <c r="AH103" s="2">
        <f t="shared" si="24"/>
        <v>2</v>
      </c>
      <c r="AI103">
        <f>Hypermarket_data[[#This Row],[Completed Time slot]]-Hypermarket_data[[#This Row],[Order time slot]]</f>
        <v>3.0483912037037597E-3</v>
      </c>
      <c r="AJ103">
        <f>Hypermarket_data[[#This Row],[Product Amount]]-Hypermarket_data[[#This Row],[Discount]]</f>
        <v>64</v>
      </c>
    </row>
    <row r="104" spans="1:36">
      <c r="A104" s="2" t="s">
        <v>746</v>
      </c>
      <c r="B104" s="2" t="str">
        <f t="shared" si="17"/>
        <v>2021-09-26</v>
      </c>
      <c r="C104" s="2" t="str">
        <f>TEXT(Hypermarket_data[[#This Row],[Order Month]],"dddd")</f>
        <v>Sunday</v>
      </c>
      <c r="D104" s="2" t="str">
        <f>LEFT(Hypermarket_data[[#This Row],[Order Timestamp]],7)</f>
        <v>2021-09</v>
      </c>
      <c r="E104" s="2" t="str">
        <f>TEXT(Hypermarket_data[[#This Row],[Order Month]],"mmmm")</f>
        <v>September</v>
      </c>
      <c r="F104" s="2" t="str">
        <f>MID(Hypermarket_data[[#This Row],[Order Timestamp]],12,12)</f>
        <v>21:13:13.701</v>
      </c>
      <c r="G104" s="3" t="str">
        <f>MID(Hypermarket_data[[#This Row],[Order Timestamp]],12,8)</f>
        <v>21:13:13</v>
      </c>
      <c r="H104" s="3" t="str">
        <f t="shared" si="18"/>
        <v>Night</v>
      </c>
      <c r="I104" s="2" t="s">
        <v>736</v>
      </c>
      <c r="J104" s="2" t="s">
        <v>51</v>
      </c>
      <c r="K104" s="2" t="s">
        <v>53</v>
      </c>
      <c r="L104" s="2">
        <v>366101</v>
      </c>
      <c r="M104" t="s">
        <v>747</v>
      </c>
      <c r="N104" s="2" t="s">
        <v>748</v>
      </c>
      <c r="O104" s="5" t="str">
        <f t="shared" si="25"/>
        <v>21:13:34.724</v>
      </c>
      <c r="P104" s="2" t="s">
        <v>749</v>
      </c>
      <c r="Q104" s="5" t="str">
        <f>MID(Hypermarket_data[[#This Row],[Partner Start for Delivery Time]],12,8)</f>
        <v>21:17:21</v>
      </c>
      <c r="R104" s="2" t="s">
        <v>750</v>
      </c>
      <c r="S104" s="6">
        <f t="shared" si="19"/>
        <v>44465.892360497688</v>
      </c>
      <c r="T104" s="6" t="str">
        <f>MID(Hypermarket_data[[#This Row],[Partner Start for Delivery Time]],6,2)</f>
        <v>09</v>
      </c>
      <c r="U104" s="6" t="str">
        <f t="shared" si="20"/>
        <v>Weekend</v>
      </c>
      <c r="V104" s="5" t="str">
        <f>MID(Hypermarket_data[[#This Row],[Partner Start for Delivery Time]],12,8)</f>
        <v>21:17:21</v>
      </c>
      <c r="W104" s="5" t="str">
        <f t="shared" si="21"/>
        <v>Night</v>
      </c>
      <c r="X104" s="2" t="s">
        <v>5</v>
      </c>
      <c r="Y104" s="2">
        <v>4</v>
      </c>
      <c r="Z104" s="2">
        <v>160</v>
      </c>
      <c r="AA104" s="2">
        <v>0</v>
      </c>
      <c r="AB104" s="2">
        <v>31</v>
      </c>
      <c r="AC104" s="2">
        <f t="shared" si="22"/>
        <v>160</v>
      </c>
      <c r="AD104" t="str">
        <f t="shared" si="23"/>
        <v>yes</v>
      </c>
      <c r="AE104" s="7">
        <f>Hypermarket_data[[#This Row],[Partner store reach time slot]]-Hypermarket_data[[#This Row],[Order time slot]]</f>
        <v>2.4332175925922961E-4</v>
      </c>
      <c r="AF104" s="8">
        <f t="shared" si="27"/>
        <v>2.6189351851851894E-3</v>
      </c>
      <c r="AG104" s="8">
        <f t="shared" si="26"/>
        <v>0</v>
      </c>
      <c r="AH104" s="2">
        <f t="shared" si="24"/>
        <v>1</v>
      </c>
      <c r="AI104">
        <f>Hypermarket_data[[#This Row],[Completed Time slot]]-Hypermarket_data[[#This Row],[Order time slot]]</f>
        <v>2.862256944444419E-3</v>
      </c>
      <c r="AJ104">
        <f>Hypermarket_data[[#This Row],[Product Amount]]-Hypermarket_data[[#This Row],[Discount]]</f>
        <v>129</v>
      </c>
    </row>
    <row r="105" spans="1:36">
      <c r="A105" s="2" t="s">
        <v>751</v>
      </c>
      <c r="B105" s="2" t="str">
        <f t="shared" si="17"/>
        <v>2021-09-25</v>
      </c>
      <c r="C105" s="2" t="str">
        <f>TEXT(Hypermarket_data[[#This Row],[Order Month]],"dddd")</f>
        <v>Saturday</v>
      </c>
      <c r="D105" s="2" t="str">
        <f>LEFT(Hypermarket_data[[#This Row],[Order Timestamp]],7)</f>
        <v>2021-09</v>
      </c>
      <c r="E105" s="2" t="str">
        <f>TEXT(Hypermarket_data[[#This Row],[Order Month]],"mmmm")</f>
        <v>September</v>
      </c>
      <c r="F105" s="2" t="str">
        <f>MID(Hypermarket_data[[#This Row],[Order Timestamp]],12,12)</f>
        <v>00:48:30.441</v>
      </c>
      <c r="G105" s="3" t="str">
        <f>MID(Hypermarket_data[[#This Row],[Order Timestamp]],12,8)</f>
        <v>00:48:30</v>
      </c>
      <c r="H105" s="3" t="str">
        <f t="shared" si="18"/>
        <v>Late night</v>
      </c>
      <c r="I105" s="2" t="s">
        <v>752</v>
      </c>
      <c r="J105" s="2" t="s">
        <v>51</v>
      </c>
      <c r="K105" s="2" t="s">
        <v>61</v>
      </c>
      <c r="L105" s="2">
        <v>363442</v>
      </c>
      <c r="M105" t="s">
        <v>753</v>
      </c>
      <c r="N105" s="2" t="s">
        <v>754</v>
      </c>
      <c r="O105" s="5" t="str">
        <f t="shared" si="25"/>
        <v>00:51:02.206</v>
      </c>
      <c r="P105" s="2" t="s">
        <v>755</v>
      </c>
      <c r="Q105" s="5" t="str">
        <f>MID(Hypermarket_data[[#This Row],[Partner Start for Delivery Time]],12,8)</f>
        <v>00:52:01</v>
      </c>
      <c r="R105" s="2" t="s">
        <v>756</v>
      </c>
      <c r="S105" s="6">
        <f t="shared" si="19"/>
        <v>44464.044123657404</v>
      </c>
      <c r="T105" s="6" t="str">
        <f>MID(Hypermarket_data[[#This Row],[Partner Start for Delivery Time]],6,2)</f>
        <v>09</v>
      </c>
      <c r="U105" s="6" t="str">
        <f t="shared" si="20"/>
        <v>Weekend</v>
      </c>
      <c r="V105" s="5" t="str">
        <f>MID(Hypermarket_data[[#This Row],[Partner Start for Delivery Time]],12,8)</f>
        <v>00:52:01</v>
      </c>
      <c r="W105" s="5" t="str">
        <f t="shared" si="21"/>
        <v>Late night</v>
      </c>
      <c r="X105" s="2" t="s">
        <v>5</v>
      </c>
      <c r="Y105" s="2">
        <v>5</v>
      </c>
      <c r="Z105" s="2">
        <v>330</v>
      </c>
      <c r="AA105" s="2">
        <v>18</v>
      </c>
      <c r="AB105" s="2">
        <v>0</v>
      </c>
      <c r="AC105" s="2">
        <f t="shared" si="22"/>
        <v>348</v>
      </c>
      <c r="AD105" t="str">
        <f t="shared" si="23"/>
        <v>yes</v>
      </c>
      <c r="AE105" s="7">
        <f>Hypermarket_data[[#This Row],[Partner store reach time slot]]-Hypermarket_data[[#This Row],[Order time slot]]</f>
        <v>1.7565393518518477E-3</v>
      </c>
      <c r="AF105" s="8">
        <f t="shared" si="27"/>
        <v>6.8048611111110741E-4</v>
      </c>
      <c r="AG105" s="8">
        <f t="shared" si="26"/>
        <v>0</v>
      </c>
      <c r="AH105" s="2">
        <f t="shared" si="24"/>
        <v>1</v>
      </c>
      <c r="AI105">
        <f>Hypermarket_data[[#This Row],[Completed Time slot]]-Hypermarket_data[[#This Row],[Order time slot]]</f>
        <v>2.4370254629629551E-3</v>
      </c>
      <c r="AJ105">
        <f>Hypermarket_data[[#This Row],[Product Amount]]-Hypermarket_data[[#This Row],[Discount]]</f>
        <v>330</v>
      </c>
    </row>
    <row r="106" spans="1:36">
      <c r="A106" s="2" t="s">
        <v>757</v>
      </c>
      <c r="B106" s="2" t="str">
        <f t="shared" si="17"/>
        <v>2021-09-24</v>
      </c>
      <c r="C106" s="2" t="str">
        <f>TEXT(Hypermarket_data[[#This Row],[Order Month]],"dddd")</f>
        <v>Friday</v>
      </c>
      <c r="D106" s="2" t="str">
        <f>LEFT(Hypermarket_data[[#This Row],[Order Timestamp]],7)</f>
        <v>2021-09</v>
      </c>
      <c r="E106" s="2" t="str">
        <f>TEXT(Hypermarket_data[[#This Row],[Order Month]],"mmmm")</f>
        <v>September</v>
      </c>
      <c r="F106" s="2" t="str">
        <f>MID(Hypermarket_data[[#This Row],[Order Timestamp]],12,12)</f>
        <v>23:39:17.779</v>
      </c>
      <c r="G106" s="3" t="str">
        <f>MID(Hypermarket_data[[#This Row],[Order Timestamp]],12,8)</f>
        <v>23:39:17</v>
      </c>
      <c r="H106" s="3" t="str">
        <f t="shared" si="18"/>
        <v>Late night</v>
      </c>
      <c r="I106" s="2" t="s">
        <v>758</v>
      </c>
      <c r="J106" s="2" t="s">
        <v>51</v>
      </c>
      <c r="K106" s="2" t="s">
        <v>53</v>
      </c>
      <c r="L106" s="2">
        <v>363390</v>
      </c>
      <c r="M106" t="s">
        <v>674</v>
      </c>
      <c r="N106" s="2" t="s">
        <v>759</v>
      </c>
      <c r="O106" s="5" t="str">
        <f t="shared" si="25"/>
        <v>23:44:13.824</v>
      </c>
      <c r="P106" s="2" t="s">
        <v>760</v>
      </c>
      <c r="Q106" s="5" t="str">
        <f>MID(Hypermarket_data[[#This Row],[Partner Start for Delivery Time]],12,8)</f>
        <v>23:52:39</v>
      </c>
      <c r="R106" s="2" t="s">
        <v>761</v>
      </c>
      <c r="S106" s="6">
        <f t="shared" si="19"/>
        <v>44464.000253090278</v>
      </c>
      <c r="T106" s="6" t="str">
        <f>MID(Hypermarket_data[[#This Row],[Partner Start for Delivery Time]],6,2)</f>
        <v>09</v>
      </c>
      <c r="U106" s="6" t="str">
        <f t="shared" si="20"/>
        <v>Weekend</v>
      </c>
      <c r="V106" s="5" t="str">
        <f>MID(Hypermarket_data[[#This Row],[Partner Start for Delivery Time]],12,8)</f>
        <v>23:52:39</v>
      </c>
      <c r="W106" s="5" t="str">
        <f t="shared" si="21"/>
        <v>Late night</v>
      </c>
      <c r="X106" s="2" t="s">
        <v>5</v>
      </c>
      <c r="Y106" s="2">
        <v>5</v>
      </c>
      <c r="Z106" s="2">
        <v>110</v>
      </c>
      <c r="AA106" s="2">
        <v>0</v>
      </c>
      <c r="AB106" s="2">
        <v>11</v>
      </c>
      <c r="AC106" s="2">
        <f t="shared" si="22"/>
        <v>110</v>
      </c>
      <c r="AD106" t="str">
        <f t="shared" si="23"/>
        <v>yes</v>
      </c>
      <c r="AE106" s="7">
        <f>Hypermarket_data[[#This Row],[Partner store reach time slot]]-Hypermarket_data[[#This Row],[Order time slot]]</f>
        <v>3.426446759259405E-3</v>
      </c>
      <c r="AF106" s="8">
        <f t="shared" si="27"/>
        <v>5.8469444444444463E-3</v>
      </c>
      <c r="AG106" s="8">
        <v>0</v>
      </c>
      <c r="AH106" s="2">
        <f t="shared" si="24"/>
        <v>1</v>
      </c>
      <c r="AI106">
        <f>Hypermarket_data[[#This Row],[Completed Time slot]]-Hypermarket_data[[#This Row],[Order time slot]]</f>
        <v>9.2733912037038513E-3</v>
      </c>
      <c r="AJ106">
        <f>Hypermarket_data[[#This Row],[Product Amount]]-Hypermarket_data[[#This Row],[Discount]]</f>
        <v>99</v>
      </c>
    </row>
    <row r="107" spans="1:36">
      <c r="A107" s="2" t="s">
        <v>762</v>
      </c>
      <c r="B107" s="2" t="str">
        <f t="shared" si="17"/>
        <v>2021-09-25</v>
      </c>
      <c r="C107" s="2" t="str">
        <f>TEXT(Hypermarket_data[[#This Row],[Order Month]],"dddd")</f>
        <v>Saturday</v>
      </c>
      <c r="D107" s="2" t="str">
        <f>LEFT(Hypermarket_data[[#This Row],[Order Timestamp]],7)</f>
        <v>2021-09</v>
      </c>
      <c r="E107" s="2" t="str">
        <f>TEXT(Hypermarket_data[[#This Row],[Order Month]],"mmmm")</f>
        <v>September</v>
      </c>
      <c r="F107" s="2" t="str">
        <f>MID(Hypermarket_data[[#This Row],[Order Timestamp]],12,12)</f>
        <v>20:07:31.128</v>
      </c>
      <c r="G107" s="3" t="str">
        <f>MID(Hypermarket_data[[#This Row],[Order Timestamp]],12,8)</f>
        <v>20:07:31</v>
      </c>
      <c r="H107" s="3" t="str">
        <f t="shared" si="18"/>
        <v>Night</v>
      </c>
      <c r="I107" s="2" t="s">
        <v>758</v>
      </c>
      <c r="J107" s="2" t="s">
        <v>51</v>
      </c>
      <c r="K107" s="2" t="s">
        <v>53</v>
      </c>
      <c r="L107" s="2">
        <v>364482</v>
      </c>
      <c r="M107" t="s">
        <v>763</v>
      </c>
      <c r="N107" s="2" t="s">
        <v>764</v>
      </c>
      <c r="O107" s="5" t="str">
        <f t="shared" si="25"/>
        <v>20:10:38.088</v>
      </c>
      <c r="P107" s="2" t="s">
        <v>765</v>
      </c>
      <c r="Q107" s="5" t="str">
        <f>MID(Hypermarket_data[[#This Row],[Partner Start for Delivery Time]],12,8)</f>
        <v>20:11:18</v>
      </c>
      <c r="R107" s="2" t="s">
        <v>766</v>
      </c>
      <c r="S107" s="6">
        <f t="shared" si="19"/>
        <v>44464.847323252317</v>
      </c>
      <c r="T107" s="6" t="str">
        <f>MID(Hypermarket_data[[#This Row],[Partner Start for Delivery Time]],6,2)</f>
        <v>09</v>
      </c>
      <c r="U107" s="6" t="str">
        <f t="shared" si="20"/>
        <v>Weekend</v>
      </c>
      <c r="V107" s="5" t="str">
        <f>MID(Hypermarket_data[[#This Row],[Partner Start for Delivery Time]],12,8)</f>
        <v>20:11:18</v>
      </c>
      <c r="W107" s="5" t="str">
        <f t="shared" si="21"/>
        <v>Night</v>
      </c>
      <c r="X107" s="2" t="s">
        <v>5</v>
      </c>
      <c r="Y107" s="2">
        <v>5</v>
      </c>
      <c r="Z107" s="2">
        <v>181</v>
      </c>
      <c r="AA107" s="2">
        <v>0</v>
      </c>
      <c r="AB107" s="2">
        <v>46</v>
      </c>
      <c r="AC107" s="2">
        <f t="shared" si="22"/>
        <v>181</v>
      </c>
      <c r="AD107" t="str">
        <f t="shared" si="23"/>
        <v>yes</v>
      </c>
      <c r="AE107" s="7">
        <f>Hypermarket_data[[#This Row],[Partner store reach time slot]]-Hypermarket_data[[#This Row],[Order time slot]]</f>
        <v>2.1638888888887431E-3</v>
      </c>
      <c r="AF107" s="8">
        <f t="shared" si="27"/>
        <v>4.6194444444447313E-4</v>
      </c>
      <c r="AG107" s="8">
        <f t="shared" ref="AG107:AG138" si="28">$V107-$Q107</f>
        <v>0</v>
      </c>
      <c r="AH107" s="2">
        <f t="shared" si="24"/>
        <v>2</v>
      </c>
      <c r="AI107">
        <f>Hypermarket_data[[#This Row],[Completed Time slot]]-Hypermarket_data[[#This Row],[Order time slot]]</f>
        <v>2.6258333333332162E-3</v>
      </c>
      <c r="AJ107">
        <f>Hypermarket_data[[#This Row],[Product Amount]]-Hypermarket_data[[#This Row],[Discount]]</f>
        <v>135</v>
      </c>
    </row>
    <row r="108" spans="1:36">
      <c r="A108" s="2" t="s">
        <v>767</v>
      </c>
      <c r="B108" s="2" t="str">
        <f t="shared" si="17"/>
        <v>2021-09-26</v>
      </c>
      <c r="C108" s="2" t="str">
        <f>TEXT(Hypermarket_data[[#This Row],[Order Month]],"dddd")</f>
        <v>Sunday</v>
      </c>
      <c r="D108" s="2" t="str">
        <f>LEFT(Hypermarket_data[[#This Row],[Order Timestamp]],7)</f>
        <v>2021-09</v>
      </c>
      <c r="E108" s="2" t="str">
        <f>TEXT(Hypermarket_data[[#This Row],[Order Month]],"mmmm")</f>
        <v>September</v>
      </c>
      <c r="F108" s="2" t="str">
        <f>MID(Hypermarket_data[[#This Row],[Order Timestamp]],12,12)</f>
        <v>10:54:17.912</v>
      </c>
      <c r="G108" s="3" t="str">
        <f>MID(Hypermarket_data[[#This Row],[Order Timestamp]],12,8)</f>
        <v>10:54:17</v>
      </c>
      <c r="H108" s="3" t="str">
        <f t="shared" si="18"/>
        <v>Morning</v>
      </c>
      <c r="I108" s="2" t="s">
        <v>758</v>
      </c>
      <c r="J108" s="2" t="s">
        <v>51</v>
      </c>
      <c r="K108" s="2" t="s">
        <v>53</v>
      </c>
      <c r="L108" s="2">
        <v>365203</v>
      </c>
      <c r="M108" t="s">
        <v>768</v>
      </c>
      <c r="N108" s="2" t="s">
        <v>769</v>
      </c>
      <c r="O108" s="5" t="str">
        <f t="shared" si="25"/>
        <v>10:59:27.332</v>
      </c>
      <c r="P108" s="2" t="s">
        <v>770</v>
      </c>
      <c r="Q108" s="5" t="str">
        <f>MID(Hypermarket_data[[#This Row],[Partner Start for Delivery Time]],12,8)</f>
        <v>11:04:35</v>
      </c>
      <c r="R108" s="2" t="s">
        <v>771</v>
      </c>
      <c r="S108" s="6">
        <f t="shared" si="19"/>
        <v>44465.465909930557</v>
      </c>
      <c r="T108" s="6" t="str">
        <f>MID(Hypermarket_data[[#This Row],[Partner Start for Delivery Time]],6,2)</f>
        <v>09</v>
      </c>
      <c r="U108" s="6" t="str">
        <f t="shared" si="20"/>
        <v>Weekend</v>
      </c>
      <c r="V108" s="5" t="str">
        <f>MID(Hypermarket_data[[#This Row],[Partner Start for Delivery Time]],12,8)</f>
        <v>11:04:35</v>
      </c>
      <c r="W108" s="5" t="str">
        <f t="shared" si="21"/>
        <v>Morning</v>
      </c>
      <c r="X108" s="2" t="s">
        <v>5</v>
      </c>
      <c r="Y108" s="2">
        <v>5</v>
      </c>
      <c r="Z108" s="2">
        <v>499</v>
      </c>
      <c r="AA108" s="2">
        <v>0</v>
      </c>
      <c r="AB108" s="2">
        <v>184</v>
      </c>
      <c r="AC108" s="2">
        <f t="shared" si="22"/>
        <v>499</v>
      </c>
      <c r="AD108" t="str">
        <f t="shared" si="23"/>
        <v>yes</v>
      </c>
      <c r="AE108" s="7">
        <f>Hypermarket_data[[#This Row],[Partner store reach time slot]]-Hypermarket_data[[#This Row],[Order time slot]]</f>
        <v>3.5812499999999803E-3</v>
      </c>
      <c r="AF108" s="8">
        <f t="shared" si="27"/>
        <v>3.5609722222222362E-3</v>
      </c>
      <c r="AG108" s="8">
        <f t="shared" si="28"/>
        <v>0</v>
      </c>
      <c r="AH108" s="2">
        <f t="shared" si="24"/>
        <v>1</v>
      </c>
      <c r="AI108">
        <f>Hypermarket_data[[#This Row],[Completed Time slot]]-Hypermarket_data[[#This Row],[Order time slot]]</f>
        <v>7.1422222222222165E-3</v>
      </c>
      <c r="AJ108">
        <f>Hypermarket_data[[#This Row],[Product Amount]]-Hypermarket_data[[#This Row],[Discount]]</f>
        <v>315</v>
      </c>
    </row>
    <row r="109" spans="1:36">
      <c r="A109" s="2" t="s">
        <v>772</v>
      </c>
      <c r="B109" s="2" t="str">
        <f t="shared" si="17"/>
        <v>2021-09-24</v>
      </c>
      <c r="C109" s="2" t="str">
        <f>TEXT(Hypermarket_data[[#This Row],[Order Month]],"dddd")</f>
        <v>Friday</v>
      </c>
      <c r="D109" s="2" t="str">
        <f>LEFT(Hypermarket_data[[#This Row],[Order Timestamp]],7)</f>
        <v>2021-09</v>
      </c>
      <c r="E109" s="2" t="str">
        <f>TEXT(Hypermarket_data[[#This Row],[Order Month]],"mmmm")</f>
        <v>September</v>
      </c>
      <c r="F109" s="2" t="str">
        <f>MID(Hypermarket_data[[#This Row],[Order Timestamp]],12,12)</f>
        <v>22:59:07.541</v>
      </c>
      <c r="G109" s="3" t="str">
        <f>MID(Hypermarket_data[[#This Row],[Order Timestamp]],12,8)</f>
        <v>22:59:07</v>
      </c>
      <c r="H109" s="3" t="str">
        <f t="shared" si="18"/>
        <v>Night</v>
      </c>
      <c r="I109" s="2" t="s">
        <v>773</v>
      </c>
      <c r="J109" s="2" t="s">
        <v>51</v>
      </c>
      <c r="K109" s="2" t="s">
        <v>51</v>
      </c>
      <c r="L109" s="2">
        <v>363331</v>
      </c>
      <c r="M109" t="s">
        <v>774</v>
      </c>
      <c r="N109" s="2" t="s">
        <v>775</v>
      </c>
      <c r="O109" s="5" t="str">
        <f t="shared" si="25"/>
        <v>23:00:15.676</v>
      </c>
      <c r="P109" s="2" t="s">
        <v>776</v>
      </c>
      <c r="Q109" s="5" t="str">
        <f>MID(Hypermarket_data[[#This Row],[Partner Start for Delivery Time]],12,8)</f>
        <v>23:04:54</v>
      </c>
      <c r="R109" s="2" t="s">
        <v>777</v>
      </c>
      <c r="S109" s="6">
        <f t="shared" si="19"/>
        <v>44463.968510057872</v>
      </c>
      <c r="T109" s="6" t="str">
        <f>MID(Hypermarket_data[[#This Row],[Partner Start for Delivery Time]],6,2)</f>
        <v>09</v>
      </c>
      <c r="U109" s="6" t="str">
        <f t="shared" si="20"/>
        <v>Weekday</v>
      </c>
      <c r="V109" s="5" t="str">
        <f>MID(Hypermarket_data[[#This Row],[Partner Start for Delivery Time]],12,8)</f>
        <v>23:04:54</v>
      </c>
      <c r="W109" s="5" t="str">
        <f t="shared" si="21"/>
        <v>Late night</v>
      </c>
      <c r="X109" s="2" t="s">
        <v>5</v>
      </c>
      <c r="Y109" s="2"/>
      <c r="Z109" s="2">
        <v>670</v>
      </c>
      <c r="AA109" s="2">
        <v>0</v>
      </c>
      <c r="AB109" s="2">
        <v>36</v>
      </c>
      <c r="AC109" s="2">
        <f t="shared" si="22"/>
        <v>670</v>
      </c>
      <c r="AD109" t="str">
        <f t="shared" si="23"/>
        <v>yes</v>
      </c>
      <c r="AE109" s="7">
        <f>Hypermarket_data[[#This Row],[Partner store reach time slot]]-Hypermarket_data[[#This Row],[Order time slot]]</f>
        <v>7.8859953703713792E-4</v>
      </c>
      <c r="AF109" s="8">
        <f t="shared" si="27"/>
        <v>3.2213425925925465E-3</v>
      </c>
      <c r="AG109" s="8">
        <f t="shared" si="28"/>
        <v>0</v>
      </c>
      <c r="AH109" s="2">
        <f t="shared" si="24"/>
        <v>3</v>
      </c>
      <c r="AI109">
        <f>Hypermarket_data[[#This Row],[Completed Time slot]]-Hypermarket_data[[#This Row],[Order time slot]]</f>
        <v>4.0099421296296844E-3</v>
      </c>
      <c r="AJ109">
        <f>Hypermarket_data[[#This Row],[Product Amount]]-Hypermarket_data[[#This Row],[Discount]]</f>
        <v>634</v>
      </c>
    </row>
    <row r="110" spans="1:36">
      <c r="A110" s="2" t="s">
        <v>778</v>
      </c>
      <c r="B110" s="2" t="str">
        <f t="shared" si="17"/>
        <v>2021-09-24</v>
      </c>
      <c r="C110" s="2" t="str">
        <f>TEXT(Hypermarket_data[[#This Row],[Order Month]],"dddd")</f>
        <v>Friday</v>
      </c>
      <c r="D110" s="2" t="str">
        <f>LEFT(Hypermarket_data[[#This Row],[Order Timestamp]],7)</f>
        <v>2021-09</v>
      </c>
      <c r="E110" s="2" t="str">
        <f>TEXT(Hypermarket_data[[#This Row],[Order Month]],"mmmm")</f>
        <v>September</v>
      </c>
      <c r="F110" s="2" t="str">
        <f>MID(Hypermarket_data[[#This Row],[Order Timestamp]],12,12)</f>
        <v>20:57:47.443</v>
      </c>
      <c r="G110" s="3" t="str">
        <f>MID(Hypermarket_data[[#This Row],[Order Timestamp]],12,8)</f>
        <v>20:57:47</v>
      </c>
      <c r="H110" s="3" t="str">
        <f t="shared" si="18"/>
        <v>Night</v>
      </c>
      <c r="I110" s="2" t="s">
        <v>779</v>
      </c>
      <c r="J110" s="2" t="s">
        <v>51</v>
      </c>
      <c r="K110" s="2" t="s">
        <v>51</v>
      </c>
      <c r="L110" s="2">
        <v>363089</v>
      </c>
      <c r="M110" t="s">
        <v>780</v>
      </c>
      <c r="N110" s="2" t="s">
        <v>781</v>
      </c>
      <c r="O110" s="5" t="str">
        <f t="shared" si="25"/>
        <v>20:58:58.533</v>
      </c>
      <c r="P110" s="2" t="s">
        <v>782</v>
      </c>
      <c r="Q110" s="5" t="str">
        <f>MID(Hypermarket_data[[#This Row],[Partner Start for Delivery Time]],12,8)</f>
        <v>21:06:44</v>
      </c>
      <c r="R110" s="2" t="s">
        <v>783</v>
      </c>
      <c r="S110" s="6">
        <f t="shared" si="19"/>
        <v>44463.883573854167</v>
      </c>
      <c r="T110" s="6" t="str">
        <f>MID(Hypermarket_data[[#This Row],[Partner Start for Delivery Time]],6,2)</f>
        <v>09</v>
      </c>
      <c r="U110" s="6" t="str">
        <f t="shared" si="20"/>
        <v>Weekday</v>
      </c>
      <c r="V110" s="5" t="str">
        <f>MID(Hypermarket_data[[#This Row],[Partner Start for Delivery Time]],12,8)</f>
        <v>21:06:44</v>
      </c>
      <c r="W110" s="5" t="str">
        <f t="shared" si="21"/>
        <v>Night</v>
      </c>
      <c r="X110" s="2" t="s">
        <v>5</v>
      </c>
      <c r="Y110" s="2"/>
      <c r="Z110" s="2">
        <v>144</v>
      </c>
      <c r="AA110" s="2">
        <v>0</v>
      </c>
      <c r="AB110" s="2">
        <v>4</v>
      </c>
      <c r="AC110" s="2">
        <f t="shared" si="22"/>
        <v>144</v>
      </c>
      <c r="AD110" t="str">
        <f t="shared" si="23"/>
        <v>yes</v>
      </c>
      <c r="AE110" s="7">
        <f>Hypermarket_data[[#This Row],[Partner store reach time slot]]-Hypermarket_data[[#This Row],[Order time slot]]</f>
        <v>8.2280092592590393E-4</v>
      </c>
      <c r="AF110" s="8">
        <f t="shared" si="27"/>
        <v>5.3873495370370117E-3</v>
      </c>
      <c r="AG110" s="8">
        <f t="shared" si="28"/>
        <v>0</v>
      </c>
      <c r="AH110" s="2">
        <f t="shared" si="24"/>
        <v>4</v>
      </c>
      <c r="AI110">
        <f>Hypermarket_data[[#This Row],[Completed Time slot]]-Hypermarket_data[[#This Row],[Order time slot]]</f>
        <v>6.2101504629629156E-3</v>
      </c>
      <c r="AJ110">
        <f>Hypermarket_data[[#This Row],[Product Amount]]-Hypermarket_data[[#This Row],[Discount]]</f>
        <v>140</v>
      </c>
    </row>
    <row r="111" spans="1:36">
      <c r="A111" s="2" t="s">
        <v>784</v>
      </c>
      <c r="B111" s="2" t="str">
        <f t="shared" si="17"/>
        <v>2021-09-24</v>
      </c>
      <c r="C111" s="2" t="str">
        <f>TEXT(Hypermarket_data[[#This Row],[Order Month]],"dddd")</f>
        <v>Friday</v>
      </c>
      <c r="D111" s="2" t="str">
        <f>LEFT(Hypermarket_data[[#This Row],[Order Timestamp]],7)</f>
        <v>2021-09</v>
      </c>
      <c r="E111" s="2" t="str">
        <f>TEXT(Hypermarket_data[[#This Row],[Order Month]],"mmmm")</f>
        <v>September</v>
      </c>
      <c r="F111" s="2" t="str">
        <f>MID(Hypermarket_data[[#This Row],[Order Timestamp]],12,12)</f>
        <v>20:46:43.712</v>
      </c>
      <c r="G111" s="3" t="str">
        <f>MID(Hypermarket_data[[#This Row],[Order Timestamp]],12,8)</f>
        <v>20:46:43</v>
      </c>
      <c r="H111" s="3" t="str">
        <f t="shared" si="18"/>
        <v>Night</v>
      </c>
      <c r="I111" s="2" t="s">
        <v>785</v>
      </c>
      <c r="J111" s="2" t="s">
        <v>51</v>
      </c>
      <c r="K111" s="2" t="s">
        <v>51</v>
      </c>
      <c r="L111" s="2">
        <v>363073</v>
      </c>
      <c r="M111" t="s">
        <v>786</v>
      </c>
      <c r="N111" s="2" t="s">
        <v>787</v>
      </c>
      <c r="O111" s="5" t="str">
        <f t="shared" si="25"/>
        <v>20:51:15.903</v>
      </c>
      <c r="P111" s="2" t="s">
        <v>788</v>
      </c>
      <c r="Q111" s="5" t="str">
        <f>MID(Hypermarket_data[[#This Row],[Partner Start for Delivery Time]],12,8)</f>
        <v>20:51:38</v>
      </c>
      <c r="R111" s="2" t="s">
        <v>789</v>
      </c>
      <c r="S111" s="6">
        <f t="shared" si="19"/>
        <v>44463.874182465275</v>
      </c>
      <c r="T111" s="6" t="str">
        <f>MID(Hypermarket_data[[#This Row],[Partner Start for Delivery Time]],6,2)</f>
        <v>09</v>
      </c>
      <c r="U111" s="6" t="str">
        <f t="shared" si="20"/>
        <v>Weekday</v>
      </c>
      <c r="V111" s="5" t="str">
        <f>MID(Hypermarket_data[[#This Row],[Partner Start for Delivery Time]],12,8)</f>
        <v>20:51:38</v>
      </c>
      <c r="W111" s="5" t="str">
        <f t="shared" si="21"/>
        <v>Night</v>
      </c>
      <c r="X111" s="2" t="s">
        <v>5</v>
      </c>
      <c r="Y111" s="2"/>
      <c r="Z111" s="2">
        <v>200</v>
      </c>
      <c r="AA111" s="2">
        <v>0</v>
      </c>
      <c r="AB111" s="2">
        <v>0</v>
      </c>
      <c r="AC111" s="2">
        <f t="shared" si="22"/>
        <v>200</v>
      </c>
      <c r="AD111" t="str">
        <f t="shared" si="23"/>
        <v>yes</v>
      </c>
      <c r="AE111" s="7">
        <f>Hypermarket_data[[#This Row],[Partner store reach time slot]]-Hypermarket_data[[#This Row],[Order time slot]]</f>
        <v>3.1503587962963264E-3</v>
      </c>
      <c r="AF111" s="8">
        <f t="shared" si="27"/>
        <v>2.5575231481478333E-4</v>
      </c>
      <c r="AG111" s="8">
        <f t="shared" si="28"/>
        <v>0</v>
      </c>
      <c r="AH111" s="2">
        <f t="shared" si="24"/>
        <v>1</v>
      </c>
      <c r="AI111">
        <f>Hypermarket_data[[#This Row],[Completed Time slot]]-Hypermarket_data[[#This Row],[Order time slot]]</f>
        <v>3.4061111111111098E-3</v>
      </c>
      <c r="AJ111">
        <f>Hypermarket_data[[#This Row],[Product Amount]]-Hypermarket_data[[#This Row],[Discount]]</f>
        <v>200</v>
      </c>
    </row>
    <row r="112" spans="1:36">
      <c r="A112" s="2" t="s">
        <v>790</v>
      </c>
      <c r="B112" s="2" t="str">
        <f t="shared" si="17"/>
        <v>2021-09-24</v>
      </c>
      <c r="C112" s="2" t="str">
        <f>TEXT(Hypermarket_data[[#This Row],[Order Month]],"dddd")</f>
        <v>Friday</v>
      </c>
      <c r="D112" s="2" t="str">
        <f>LEFT(Hypermarket_data[[#This Row],[Order Timestamp]],7)</f>
        <v>2021-09</v>
      </c>
      <c r="E112" s="2" t="str">
        <f>TEXT(Hypermarket_data[[#This Row],[Order Month]],"mmmm")</f>
        <v>September</v>
      </c>
      <c r="F112" s="2" t="str">
        <f>MID(Hypermarket_data[[#This Row],[Order Timestamp]],12,12)</f>
        <v>20:25:06.388</v>
      </c>
      <c r="G112" s="3" t="str">
        <f>MID(Hypermarket_data[[#This Row],[Order Timestamp]],12,8)</f>
        <v>20:25:06</v>
      </c>
      <c r="H112" s="3" t="str">
        <f t="shared" si="18"/>
        <v>Night</v>
      </c>
      <c r="I112" s="2" t="s">
        <v>791</v>
      </c>
      <c r="J112" s="2" t="s">
        <v>51</v>
      </c>
      <c r="K112" s="2" t="s">
        <v>42</v>
      </c>
      <c r="L112" s="2">
        <v>363034</v>
      </c>
      <c r="M112" t="s">
        <v>792</v>
      </c>
      <c r="N112" s="2" t="s">
        <v>793</v>
      </c>
      <c r="O112" s="5" t="str">
        <f t="shared" si="25"/>
        <v>20:30:33.454</v>
      </c>
      <c r="P112" s="2" t="s">
        <v>794</v>
      </c>
      <c r="Q112" s="5" t="str">
        <f>MID(Hypermarket_data[[#This Row],[Partner Start for Delivery Time]],12,8)</f>
        <v>20:45:38</v>
      </c>
      <c r="R112" s="2" t="s">
        <v>795</v>
      </c>
      <c r="S112" s="6">
        <f t="shared" si="19"/>
        <v>44463.874920729169</v>
      </c>
      <c r="T112" s="6" t="str">
        <f>MID(Hypermarket_data[[#This Row],[Partner Start for Delivery Time]],6,2)</f>
        <v>09</v>
      </c>
      <c r="U112" s="6" t="str">
        <f t="shared" si="20"/>
        <v>Weekday</v>
      </c>
      <c r="V112" s="5" t="str">
        <f>MID(Hypermarket_data[[#This Row],[Partner Start for Delivery Time]],12,8)</f>
        <v>20:45:38</v>
      </c>
      <c r="W112" s="5" t="str">
        <f t="shared" si="21"/>
        <v>Night</v>
      </c>
      <c r="X112" s="2" t="s">
        <v>5</v>
      </c>
      <c r="Y112" s="2"/>
      <c r="Z112" s="2">
        <v>132</v>
      </c>
      <c r="AA112" s="2">
        <v>0</v>
      </c>
      <c r="AB112" s="2">
        <v>0</v>
      </c>
      <c r="AC112" s="2">
        <f t="shared" si="22"/>
        <v>132</v>
      </c>
      <c r="AD112" t="str">
        <f t="shared" si="23"/>
        <v>yes</v>
      </c>
      <c r="AE112" s="7">
        <f>Hypermarket_data[[#This Row],[Partner store reach time slot]]-Hypermarket_data[[#This Row],[Order time slot]]</f>
        <v>3.7854861111110694E-3</v>
      </c>
      <c r="AF112" s="8">
        <f t="shared" si="27"/>
        <v>1.0469282407407521E-2</v>
      </c>
      <c r="AG112" s="8">
        <f t="shared" si="28"/>
        <v>0</v>
      </c>
      <c r="AH112" s="2">
        <f t="shared" si="24"/>
        <v>2</v>
      </c>
      <c r="AI112">
        <f>Hypermarket_data[[#This Row],[Completed Time slot]]-Hypermarket_data[[#This Row],[Order time slot]]</f>
        <v>1.425476851851859E-2</v>
      </c>
      <c r="AJ112">
        <f>Hypermarket_data[[#This Row],[Product Amount]]-Hypermarket_data[[#This Row],[Discount]]</f>
        <v>132</v>
      </c>
    </row>
    <row r="113" spans="1:36">
      <c r="A113" s="2" t="s">
        <v>796</v>
      </c>
      <c r="B113" s="2" t="str">
        <f t="shared" si="17"/>
        <v>2021-09-24</v>
      </c>
      <c r="C113" s="2" t="str">
        <f>TEXT(Hypermarket_data[[#This Row],[Order Month]],"dddd")</f>
        <v>Friday</v>
      </c>
      <c r="D113" s="2" t="str">
        <f>LEFT(Hypermarket_data[[#This Row],[Order Timestamp]],7)</f>
        <v>2021-09</v>
      </c>
      <c r="E113" s="2" t="str">
        <f>TEXT(Hypermarket_data[[#This Row],[Order Month]],"mmmm")</f>
        <v>September</v>
      </c>
      <c r="F113" s="2" t="str">
        <f>MID(Hypermarket_data[[#This Row],[Order Timestamp]],12,12)</f>
        <v>20:12:56.076</v>
      </c>
      <c r="G113" s="3" t="str">
        <f>MID(Hypermarket_data[[#This Row],[Order Timestamp]],12,8)</f>
        <v>20:12:56</v>
      </c>
      <c r="H113" s="3" t="str">
        <f t="shared" si="18"/>
        <v>Night</v>
      </c>
      <c r="I113" s="2" t="s">
        <v>797</v>
      </c>
      <c r="J113" s="2" t="s">
        <v>51</v>
      </c>
      <c r="K113" s="2" t="s">
        <v>50</v>
      </c>
      <c r="L113" s="2">
        <v>363013</v>
      </c>
      <c r="M113" t="s">
        <v>798</v>
      </c>
      <c r="N113" s="2" t="s">
        <v>799</v>
      </c>
      <c r="O113" s="5" t="str">
        <f t="shared" si="25"/>
        <v>20:16:21.555</v>
      </c>
      <c r="P113" s="2" t="s">
        <v>800</v>
      </c>
      <c r="Q113" s="5" t="str">
        <f>MID(Hypermarket_data[[#This Row],[Partner Start for Delivery Time]],12,8)</f>
        <v>20:37:26</v>
      </c>
      <c r="R113" s="2" t="s">
        <v>801</v>
      </c>
      <c r="S113" s="6">
        <f t="shared" si="19"/>
        <v>44463.872938668981</v>
      </c>
      <c r="T113" s="6" t="str">
        <f>MID(Hypermarket_data[[#This Row],[Partner Start for Delivery Time]],6,2)</f>
        <v>09</v>
      </c>
      <c r="U113" s="6" t="str">
        <f t="shared" si="20"/>
        <v>Weekday</v>
      </c>
      <c r="V113" s="5" t="str">
        <f>MID(Hypermarket_data[[#This Row],[Partner Start for Delivery Time]],12,8)</f>
        <v>20:37:26</v>
      </c>
      <c r="W113" s="5" t="str">
        <f t="shared" si="21"/>
        <v>Night</v>
      </c>
      <c r="X113" s="2" t="s">
        <v>5</v>
      </c>
      <c r="Y113" s="2"/>
      <c r="Z113" s="2">
        <v>498</v>
      </c>
      <c r="AA113" s="2">
        <v>0</v>
      </c>
      <c r="AB113" s="2">
        <v>127</v>
      </c>
      <c r="AC113" s="2">
        <f t="shared" si="22"/>
        <v>498</v>
      </c>
      <c r="AD113" t="str">
        <f t="shared" si="23"/>
        <v>yes</v>
      </c>
      <c r="AE113" s="7">
        <f>Hypermarket_data[[#This Row],[Partner store reach time slot]]-Hypermarket_data[[#This Row],[Order time slot]]</f>
        <v>2.3782291666666344E-3</v>
      </c>
      <c r="AF113" s="8">
        <f t="shared" si="27"/>
        <v>1.463478009259267E-2</v>
      </c>
      <c r="AG113" s="8">
        <f t="shared" si="28"/>
        <v>0</v>
      </c>
      <c r="AH113" s="2">
        <f t="shared" si="24"/>
        <v>10</v>
      </c>
      <c r="AI113">
        <f>Hypermarket_data[[#This Row],[Completed Time slot]]-Hypermarket_data[[#This Row],[Order time slot]]</f>
        <v>1.7013009259259304E-2</v>
      </c>
      <c r="AJ113">
        <f>Hypermarket_data[[#This Row],[Product Amount]]-Hypermarket_data[[#This Row],[Discount]]</f>
        <v>371</v>
      </c>
    </row>
    <row r="114" spans="1:36">
      <c r="A114" s="2" t="s">
        <v>802</v>
      </c>
      <c r="B114" s="2" t="str">
        <f t="shared" si="17"/>
        <v>2021-09-24</v>
      </c>
      <c r="C114" s="2" t="str">
        <f>TEXT(Hypermarket_data[[#This Row],[Order Month]],"dddd")</f>
        <v>Friday</v>
      </c>
      <c r="D114" s="2" t="str">
        <f>LEFT(Hypermarket_data[[#This Row],[Order Timestamp]],7)</f>
        <v>2021-09</v>
      </c>
      <c r="E114" s="2" t="str">
        <f>TEXT(Hypermarket_data[[#This Row],[Order Month]],"mmmm")</f>
        <v>September</v>
      </c>
      <c r="F114" s="2" t="str">
        <f>MID(Hypermarket_data[[#This Row],[Order Timestamp]],12,12)</f>
        <v>16:00:04.084</v>
      </c>
      <c r="G114" s="3" t="str">
        <f>MID(Hypermarket_data[[#This Row],[Order Timestamp]],12,8)</f>
        <v>16:00:04</v>
      </c>
      <c r="H114" s="3" t="str">
        <f t="shared" si="18"/>
        <v>Afternoon</v>
      </c>
      <c r="I114" s="2" t="s">
        <v>803</v>
      </c>
      <c r="J114" s="2" t="s">
        <v>51</v>
      </c>
      <c r="K114" s="2" t="s">
        <v>53</v>
      </c>
      <c r="L114" s="2">
        <v>362674</v>
      </c>
      <c r="M114" t="s">
        <v>804</v>
      </c>
      <c r="N114" s="2" t="s">
        <v>805</v>
      </c>
      <c r="O114" s="5" t="str">
        <f t="shared" si="25"/>
        <v>16:01:07.124</v>
      </c>
      <c r="P114" s="2" t="s">
        <v>806</v>
      </c>
      <c r="Q114" s="5" t="str">
        <f>MID(Hypermarket_data[[#This Row],[Partner Start for Delivery Time]],12,8)</f>
        <v>16:05:30</v>
      </c>
      <c r="R114" s="2" t="s">
        <v>807</v>
      </c>
      <c r="S114" s="6">
        <f t="shared" si="19"/>
        <v>44463.673027511577</v>
      </c>
      <c r="T114" s="6" t="str">
        <f>MID(Hypermarket_data[[#This Row],[Partner Start for Delivery Time]],6,2)</f>
        <v>09</v>
      </c>
      <c r="U114" s="6" t="str">
        <f t="shared" si="20"/>
        <v>Weekday</v>
      </c>
      <c r="V114" s="5" t="str">
        <f>MID(Hypermarket_data[[#This Row],[Partner Start for Delivery Time]],12,8)</f>
        <v>16:05:30</v>
      </c>
      <c r="W114" s="5" t="str">
        <f t="shared" si="21"/>
        <v>Afternoon</v>
      </c>
      <c r="X114" s="2" t="s">
        <v>5</v>
      </c>
      <c r="Y114" s="2">
        <v>5</v>
      </c>
      <c r="Z114" s="2">
        <v>165</v>
      </c>
      <c r="AA114" s="2">
        <v>0</v>
      </c>
      <c r="AB114" s="2">
        <v>0</v>
      </c>
      <c r="AC114" s="2">
        <f t="shared" si="22"/>
        <v>165</v>
      </c>
      <c r="AD114" t="str">
        <f t="shared" si="23"/>
        <v>yes</v>
      </c>
      <c r="AE114" s="7">
        <f>Hypermarket_data[[#This Row],[Partner store reach time slot]]-Hypermarket_data[[#This Row],[Order time slot]]</f>
        <v>7.296296296295246E-4</v>
      </c>
      <c r="AF114" s="8">
        <f t="shared" si="27"/>
        <v>3.0425462962961891E-3</v>
      </c>
      <c r="AG114" s="8">
        <f t="shared" si="28"/>
        <v>0</v>
      </c>
      <c r="AH114" s="2">
        <f t="shared" si="24"/>
        <v>1</v>
      </c>
      <c r="AI114">
        <f>Hypermarket_data[[#This Row],[Completed Time slot]]-Hypermarket_data[[#This Row],[Order time slot]]</f>
        <v>3.7721759259257137E-3</v>
      </c>
      <c r="AJ114">
        <f>Hypermarket_data[[#This Row],[Product Amount]]-Hypermarket_data[[#This Row],[Discount]]</f>
        <v>165</v>
      </c>
    </row>
    <row r="115" spans="1:36">
      <c r="A115" s="2" t="s">
        <v>808</v>
      </c>
      <c r="B115" s="2" t="str">
        <f t="shared" si="17"/>
        <v>2021-09-25</v>
      </c>
      <c r="C115" s="2" t="str">
        <f>TEXT(Hypermarket_data[[#This Row],[Order Month]],"dddd")</f>
        <v>Saturday</v>
      </c>
      <c r="D115" s="2" t="str">
        <f>LEFT(Hypermarket_data[[#This Row],[Order Timestamp]],7)</f>
        <v>2021-09</v>
      </c>
      <c r="E115" s="2" t="str">
        <f>TEXT(Hypermarket_data[[#This Row],[Order Month]],"mmmm")</f>
        <v>September</v>
      </c>
      <c r="F115" s="2" t="str">
        <f>MID(Hypermarket_data[[#This Row],[Order Timestamp]],12,12)</f>
        <v>17:17:09.849</v>
      </c>
      <c r="G115" s="3" t="str">
        <f>MID(Hypermarket_data[[#This Row],[Order Timestamp]],12,8)</f>
        <v>17:17:09</v>
      </c>
      <c r="H115" s="3" t="str">
        <f t="shared" si="18"/>
        <v>Evening</v>
      </c>
      <c r="I115" s="2" t="s">
        <v>803</v>
      </c>
      <c r="J115" s="2" t="s">
        <v>51</v>
      </c>
      <c r="K115" s="2" t="s">
        <v>53</v>
      </c>
      <c r="L115" s="2">
        <v>364240</v>
      </c>
      <c r="M115" t="s">
        <v>809</v>
      </c>
      <c r="N115" s="2" t="s">
        <v>810</v>
      </c>
      <c r="O115" s="5" t="str">
        <f t="shared" si="25"/>
        <v>17:30:17.711</v>
      </c>
      <c r="P115" s="2" t="s">
        <v>811</v>
      </c>
      <c r="Q115" s="5" t="str">
        <f>MID(Hypermarket_data[[#This Row],[Partner Start for Delivery Time]],12,8)</f>
        <v>17:32:34</v>
      </c>
      <c r="R115" s="2" t="s">
        <v>812</v>
      </c>
      <c r="S115" s="6">
        <f t="shared" si="19"/>
        <v>44464.733740115742</v>
      </c>
      <c r="T115" s="6" t="str">
        <f>MID(Hypermarket_data[[#This Row],[Partner Start for Delivery Time]],6,2)</f>
        <v>09</v>
      </c>
      <c r="U115" s="6" t="str">
        <f t="shared" si="20"/>
        <v>Weekend</v>
      </c>
      <c r="V115" s="5" t="str">
        <f>MID(Hypermarket_data[[#This Row],[Partner Start for Delivery Time]],12,8)</f>
        <v>17:32:34</v>
      </c>
      <c r="W115" s="5" t="str">
        <f t="shared" si="21"/>
        <v>Night</v>
      </c>
      <c r="X115" s="2" t="s">
        <v>5</v>
      </c>
      <c r="Y115" s="2">
        <v>5</v>
      </c>
      <c r="Z115" s="2">
        <v>205</v>
      </c>
      <c r="AA115" s="2">
        <v>0</v>
      </c>
      <c r="AB115" s="2">
        <v>6</v>
      </c>
      <c r="AC115" s="2">
        <f t="shared" si="22"/>
        <v>205</v>
      </c>
      <c r="AD115" t="str">
        <f t="shared" si="23"/>
        <v>yes</v>
      </c>
      <c r="AE115" s="7">
        <f>Hypermarket_data[[#This Row],[Partner store reach time slot]]-Hypermarket_data[[#This Row],[Order time slot]]</f>
        <v>9.1187731481481293E-3</v>
      </c>
      <c r="AF115" s="8">
        <f t="shared" si="27"/>
        <v>1.5774189814815598E-3</v>
      </c>
      <c r="AG115" s="8">
        <f t="shared" si="28"/>
        <v>0</v>
      </c>
      <c r="AH115" s="2">
        <f t="shared" si="24"/>
        <v>2</v>
      </c>
      <c r="AI115">
        <f>Hypermarket_data[[#This Row],[Completed Time slot]]-Hypermarket_data[[#This Row],[Order time slot]]</f>
        <v>1.0696192129629689E-2</v>
      </c>
      <c r="AJ115">
        <f>Hypermarket_data[[#This Row],[Product Amount]]-Hypermarket_data[[#This Row],[Discount]]</f>
        <v>199</v>
      </c>
    </row>
    <row r="116" spans="1:36">
      <c r="A116" s="2" t="s">
        <v>813</v>
      </c>
      <c r="B116" s="2" t="str">
        <f t="shared" si="17"/>
        <v>2021-09-24</v>
      </c>
      <c r="C116" s="2" t="str">
        <f>TEXT(Hypermarket_data[[#This Row],[Order Month]],"dddd")</f>
        <v>Friday</v>
      </c>
      <c r="D116" s="2" t="str">
        <f>LEFT(Hypermarket_data[[#This Row],[Order Timestamp]],7)</f>
        <v>2021-09</v>
      </c>
      <c r="E116" s="2" t="str">
        <f>TEXT(Hypermarket_data[[#This Row],[Order Month]],"mmmm")</f>
        <v>September</v>
      </c>
      <c r="F116" s="2" t="str">
        <f>MID(Hypermarket_data[[#This Row],[Order Timestamp]],12,12)</f>
        <v>15:41:16.869</v>
      </c>
      <c r="G116" s="3" t="str">
        <f>MID(Hypermarket_data[[#This Row],[Order Timestamp]],12,8)</f>
        <v>15:41:16</v>
      </c>
      <c r="H116" s="3" t="str">
        <f t="shared" si="18"/>
        <v>Afternoon</v>
      </c>
      <c r="I116" s="2" t="s">
        <v>814</v>
      </c>
      <c r="J116" s="2" t="s">
        <v>51</v>
      </c>
      <c r="K116" s="2" t="s">
        <v>51</v>
      </c>
      <c r="L116" s="2">
        <v>362652</v>
      </c>
      <c r="M116" t="s">
        <v>815</v>
      </c>
      <c r="N116" s="2" t="s">
        <v>816</v>
      </c>
      <c r="O116" s="5" t="str">
        <f t="shared" si="25"/>
        <v>-24T15:42:22</v>
      </c>
      <c r="P116" s="2" t="s">
        <v>817</v>
      </c>
      <c r="Q116" s="5" t="str">
        <f>MID(Hypermarket_data[[#This Row],[Partner Start for Delivery Time]],12,8)</f>
        <v>15:54:37</v>
      </c>
      <c r="R116" s="2" t="s">
        <v>818</v>
      </c>
      <c r="S116" s="6">
        <f t="shared" si="19"/>
        <v>44463.667876932872</v>
      </c>
      <c r="T116" s="6" t="str">
        <f>MID(Hypermarket_data[[#This Row],[Partner Start for Delivery Time]],6,2)</f>
        <v>09</v>
      </c>
      <c r="U116" s="6" t="str">
        <f t="shared" si="20"/>
        <v>Weekday</v>
      </c>
      <c r="V116" s="5" t="str">
        <f>MID(Hypermarket_data[[#This Row],[Partner Start for Delivery Time]],12,8)</f>
        <v>15:54:37</v>
      </c>
      <c r="W116" s="5" t="str">
        <f t="shared" si="21"/>
        <v>Afternoon</v>
      </c>
      <c r="X116" s="2" t="s">
        <v>5</v>
      </c>
      <c r="Y116" s="2"/>
      <c r="Z116" s="2">
        <v>55</v>
      </c>
      <c r="AA116" s="2">
        <v>0</v>
      </c>
      <c r="AB116" s="2">
        <v>0</v>
      </c>
      <c r="AC116" s="2">
        <f t="shared" si="22"/>
        <v>55</v>
      </c>
      <c r="AD116" t="str">
        <f t="shared" si="23"/>
        <v>yes</v>
      </c>
      <c r="AE116" s="7"/>
      <c r="AF116" s="8">
        <v>0</v>
      </c>
      <c r="AG116" s="8">
        <f t="shared" si="28"/>
        <v>0</v>
      </c>
      <c r="AH116" s="2">
        <f t="shared" si="24"/>
        <v>1</v>
      </c>
      <c r="AI116">
        <f>Hypermarket_data[[#This Row],[Completed Time slot]]-Hypermarket_data[[#This Row],[Order time slot]]</f>
        <v>9.2607754629630001E-3</v>
      </c>
      <c r="AJ116">
        <f>Hypermarket_data[[#This Row],[Product Amount]]-Hypermarket_data[[#This Row],[Discount]]</f>
        <v>55</v>
      </c>
    </row>
    <row r="117" spans="1:36">
      <c r="A117" s="2" t="s">
        <v>819</v>
      </c>
      <c r="B117" s="2" t="str">
        <f t="shared" si="17"/>
        <v>2021-09-24</v>
      </c>
      <c r="C117" s="2" t="str">
        <f>TEXT(Hypermarket_data[[#This Row],[Order Month]],"dddd")</f>
        <v>Friday</v>
      </c>
      <c r="D117" s="2" t="str">
        <f>LEFT(Hypermarket_data[[#This Row],[Order Timestamp]],7)</f>
        <v>2021-09</v>
      </c>
      <c r="E117" s="2" t="str">
        <f>TEXT(Hypermarket_data[[#This Row],[Order Month]],"mmmm")</f>
        <v>September</v>
      </c>
      <c r="F117" s="2" t="str">
        <f>MID(Hypermarket_data[[#This Row],[Order Timestamp]],12,12)</f>
        <v>13:30:25.267</v>
      </c>
      <c r="G117" s="3" t="str">
        <f>MID(Hypermarket_data[[#This Row],[Order Timestamp]],12,8)</f>
        <v>13:30:25</v>
      </c>
      <c r="H117" s="3" t="str">
        <f t="shared" si="18"/>
        <v>Afternoon</v>
      </c>
      <c r="I117" s="2" t="s">
        <v>820</v>
      </c>
      <c r="J117" s="2" t="s">
        <v>51</v>
      </c>
      <c r="K117" s="2" t="s">
        <v>50</v>
      </c>
      <c r="L117" s="2">
        <v>362509</v>
      </c>
      <c r="M117" t="s">
        <v>821</v>
      </c>
      <c r="N117" s="2" t="s">
        <v>822</v>
      </c>
      <c r="O117" s="5" t="str">
        <f t="shared" si="25"/>
        <v>13:31:20.766</v>
      </c>
      <c r="P117" s="2" t="s">
        <v>823</v>
      </c>
      <c r="Q117" s="5" t="str">
        <f>MID(Hypermarket_data[[#This Row],[Partner Start for Delivery Time]],12,8)</f>
        <v>13:34:34</v>
      </c>
      <c r="R117" s="2" t="s">
        <v>824</v>
      </c>
      <c r="S117" s="6">
        <f t="shared" si="19"/>
        <v>44463.578070752315</v>
      </c>
      <c r="T117" s="6" t="str">
        <f>MID(Hypermarket_data[[#This Row],[Partner Start for Delivery Time]],6,2)</f>
        <v>09</v>
      </c>
      <c r="U117" s="6" t="str">
        <f t="shared" si="20"/>
        <v>Weekday</v>
      </c>
      <c r="V117" s="5" t="str">
        <f>MID(Hypermarket_data[[#This Row],[Partner Start for Delivery Time]],12,8)</f>
        <v>13:34:34</v>
      </c>
      <c r="W117" s="5" t="str">
        <f t="shared" si="21"/>
        <v>Afternoon</v>
      </c>
      <c r="X117" s="2" t="s">
        <v>5</v>
      </c>
      <c r="Y117" s="2"/>
      <c r="Z117" s="2">
        <v>318</v>
      </c>
      <c r="AA117" s="2">
        <v>0</v>
      </c>
      <c r="AB117" s="2">
        <v>32</v>
      </c>
      <c r="AC117" s="2">
        <f t="shared" si="22"/>
        <v>318</v>
      </c>
      <c r="AD117" t="str">
        <f t="shared" si="23"/>
        <v>yes</v>
      </c>
      <c r="AE117" s="7">
        <f>Hypermarket_data[[#This Row],[Partner store reach time slot]]-Hypermarket_data[[#This Row],[Order time slot]]</f>
        <v>6.4234953703701247E-4</v>
      </c>
      <c r="AF117" s="8">
        <f t="shared" ref="AF117:AF148" si="29">$Q117-$O117</f>
        <v>2.2365046296296542E-3</v>
      </c>
      <c r="AG117" s="8">
        <f t="shared" si="28"/>
        <v>0</v>
      </c>
      <c r="AH117" s="2">
        <f t="shared" si="24"/>
        <v>1</v>
      </c>
      <c r="AI117">
        <f>Hypermarket_data[[#This Row],[Completed Time slot]]-Hypermarket_data[[#This Row],[Order time slot]]</f>
        <v>2.8788541666666667E-3</v>
      </c>
      <c r="AJ117">
        <f>Hypermarket_data[[#This Row],[Product Amount]]-Hypermarket_data[[#This Row],[Discount]]</f>
        <v>286</v>
      </c>
    </row>
    <row r="118" spans="1:36">
      <c r="A118" s="2" t="s">
        <v>825</v>
      </c>
      <c r="B118" s="2" t="str">
        <f t="shared" si="17"/>
        <v>2021-09-24</v>
      </c>
      <c r="C118" s="2" t="str">
        <f>TEXT(Hypermarket_data[[#This Row],[Order Month]],"dddd")</f>
        <v>Friday</v>
      </c>
      <c r="D118" s="2" t="str">
        <f>LEFT(Hypermarket_data[[#This Row],[Order Timestamp]],7)</f>
        <v>2021-09</v>
      </c>
      <c r="E118" s="2" t="str">
        <f>TEXT(Hypermarket_data[[#This Row],[Order Month]],"mmmm")</f>
        <v>September</v>
      </c>
      <c r="F118" s="2" t="str">
        <f>MID(Hypermarket_data[[#This Row],[Order Timestamp]],12,12)</f>
        <v>12:27:31.214</v>
      </c>
      <c r="G118" s="3" t="str">
        <f>MID(Hypermarket_data[[#This Row],[Order Timestamp]],12,8)</f>
        <v>12:27:31</v>
      </c>
      <c r="H118" s="3" t="str">
        <f t="shared" si="18"/>
        <v>Afternoon</v>
      </c>
      <c r="I118" s="2" t="s">
        <v>826</v>
      </c>
      <c r="J118" s="2" t="s">
        <v>51</v>
      </c>
      <c r="K118" s="2" t="s">
        <v>51</v>
      </c>
      <c r="L118" s="2">
        <v>362422</v>
      </c>
      <c r="M118" t="s">
        <v>827</v>
      </c>
      <c r="N118" s="2" t="s">
        <v>828</v>
      </c>
      <c r="O118" s="5" t="str">
        <f t="shared" si="25"/>
        <v>12:28:23.568</v>
      </c>
      <c r="P118" s="2" t="s">
        <v>829</v>
      </c>
      <c r="Q118" s="5" t="str">
        <f>MID(Hypermarket_data[[#This Row],[Partner Start for Delivery Time]],12,8)</f>
        <v>12:35:58</v>
      </c>
      <c r="R118" s="2" t="s">
        <v>830</v>
      </c>
      <c r="S118" s="6">
        <f t="shared" si="19"/>
        <v>44463.528778437503</v>
      </c>
      <c r="T118" s="6" t="str">
        <f>MID(Hypermarket_data[[#This Row],[Partner Start for Delivery Time]],6,2)</f>
        <v>09</v>
      </c>
      <c r="U118" s="6" t="str">
        <f t="shared" si="20"/>
        <v>Weekday</v>
      </c>
      <c r="V118" s="5" t="str">
        <f>MID(Hypermarket_data[[#This Row],[Partner Start for Delivery Time]],12,8)</f>
        <v>12:35:58</v>
      </c>
      <c r="W118" s="5" t="str">
        <f t="shared" si="21"/>
        <v>Afternoon</v>
      </c>
      <c r="X118" s="2" t="s">
        <v>5</v>
      </c>
      <c r="Y118" s="2">
        <v>5</v>
      </c>
      <c r="Z118" s="2">
        <v>555</v>
      </c>
      <c r="AA118" s="2">
        <v>0</v>
      </c>
      <c r="AB118" s="2">
        <v>139</v>
      </c>
      <c r="AC118" s="2">
        <f t="shared" si="22"/>
        <v>555</v>
      </c>
      <c r="AD118" t="str">
        <f t="shared" si="23"/>
        <v>yes</v>
      </c>
      <c r="AE118" s="7">
        <f>Hypermarket_data[[#This Row],[Partner store reach time slot]]-Hypermarket_data[[#This Row],[Order time slot]]</f>
        <v>6.0594907407418575E-4</v>
      </c>
      <c r="AF118" s="8">
        <f t="shared" si="29"/>
        <v>5.2596296296295586E-3</v>
      </c>
      <c r="AG118" s="8">
        <f t="shared" si="28"/>
        <v>0</v>
      </c>
      <c r="AH118" s="2">
        <f t="shared" si="24"/>
        <v>4</v>
      </c>
      <c r="AI118">
        <f>Hypermarket_data[[#This Row],[Completed Time slot]]-Hypermarket_data[[#This Row],[Order time slot]]</f>
        <v>5.8655787037037443E-3</v>
      </c>
      <c r="AJ118">
        <f>Hypermarket_data[[#This Row],[Product Amount]]-Hypermarket_data[[#This Row],[Discount]]</f>
        <v>416</v>
      </c>
    </row>
    <row r="119" spans="1:36">
      <c r="A119" s="2" t="s">
        <v>831</v>
      </c>
      <c r="B119" s="2" t="str">
        <f t="shared" si="17"/>
        <v>2021-09-24</v>
      </c>
      <c r="C119" s="2" t="str">
        <f>TEXT(Hypermarket_data[[#This Row],[Order Month]],"dddd")</f>
        <v>Friday</v>
      </c>
      <c r="D119" s="2" t="str">
        <f>LEFT(Hypermarket_data[[#This Row],[Order Timestamp]],7)</f>
        <v>2021-09</v>
      </c>
      <c r="E119" s="2" t="str">
        <f>TEXT(Hypermarket_data[[#This Row],[Order Month]],"mmmm")</f>
        <v>September</v>
      </c>
      <c r="F119" s="2" t="str">
        <f>MID(Hypermarket_data[[#This Row],[Order Timestamp]],12,12)</f>
        <v>13:06:10.782</v>
      </c>
      <c r="G119" s="3" t="str">
        <f>MID(Hypermarket_data[[#This Row],[Order Timestamp]],12,8)</f>
        <v>13:06:10</v>
      </c>
      <c r="H119" s="3" t="str">
        <f t="shared" si="18"/>
        <v>Afternoon</v>
      </c>
      <c r="I119" s="2" t="s">
        <v>826</v>
      </c>
      <c r="J119" s="2" t="s">
        <v>51</v>
      </c>
      <c r="K119" s="2" t="s">
        <v>51</v>
      </c>
      <c r="L119" s="2">
        <v>362475</v>
      </c>
      <c r="M119" t="s">
        <v>832</v>
      </c>
      <c r="N119" s="2" t="s">
        <v>833</v>
      </c>
      <c r="O119" s="5" t="str">
        <f t="shared" si="25"/>
        <v>13:07:29.557</v>
      </c>
      <c r="P119" s="2" t="s">
        <v>834</v>
      </c>
      <c r="Q119" s="5" t="str">
        <f>MID(Hypermarket_data[[#This Row],[Partner Start for Delivery Time]],12,8)</f>
        <v>13:15:03</v>
      </c>
      <c r="R119" s="2" t="s">
        <v>835</v>
      </c>
      <c r="S119" s="6">
        <f t="shared" si="19"/>
        <v>44463.558244664353</v>
      </c>
      <c r="T119" s="6" t="str">
        <f>MID(Hypermarket_data[[#This Row],[Partner Start for Delivery Time]],6,2)</f>
        <v>09</v>
      </c>
      <c r="U119" s="6" t="str">
        <f t="shared" si="20"/>
        <v>Weekday</v>
      </c>
      <c r="V119" s="5" t="str">
        <f>MID(Hypermarket_data[[#This Row],[Partner Start for Delivery Time]],12,8)</f>
        <v>13:15:03</v>
      </c>
      <c r="W119" s="5" t="str">
        <f t="shared" si="21"/>
        <v>Afternoon</v>
      </c>
      <c r="X119" s="2" t="s">
        <v>5</v>
      </c>
      <c r="Y119" s="2">
        <v>5</v>
      </c>
      <c r="Z119" s="2">
        <v>505</v>
      </c>
      <c r="AA119" s="2">
        <v>0</v>
      </c>
      <c r="AB119" s="2">
        <v>58</v>
      </c>
      <c r="AC119" s="2">
        <f t="shared" si="22"/>
        <v>505</v>
      </c>
      <c r="AD119" t="str">
        <f t="shared" si="23"/>
        <v>yes</v>
      </c>
      <c r="AE119" s="7">
        <f>Hypermarket_data[[#This Row],[Partner store reach time slot]]-Hypermarket_data[[#This Row],[Order time slot]]</f>
        <v>9.1174768518520466E-4</v>
      </c>
      <c r="AF119" s="8">
        <f t="shared" si="29"/>
        <v>5.2481828703703215E-3</v>
      </c>
      <c r="AG119" s="8">
        <f t="shared" si="28"/>
        <v>0</v>
      </c>
      <c r="AH119" s="2">
        <f t="shared" si="24"/>
        <v>2</v>
      </c>
      <c r="AI119">
        <f>Hypermarket_data[[#This Row],[Completed Time slot]]-Hypermarket_data[[#This Row],[Order time slot]]</f>
        <v>6.1599305555555262E-3</v>
      </c>
      <c r="AJ119">
        <f>Hypermarket_data[[#This Row],[Product Amount]]-Hypermarket_data[[#This Row],[Discount]]</f>
        <v>447</v>
      </c>
    </row>
    <row r="120" spans="1:36">
      <c r="A120" s="2" t="s">
        <v>836</v>
      </c>
      <c r="B120" s="2" t="str">
        <f t="shared" si="17"/>
        <v>2021-09-24</v>
      </c>
      <c r="C120" s="2" t="str">
        <f>TEXT(Hypermarket_data[[#This Row],[Order Month]],"dddd")</f>
        <v>Friday</v>
      </c>
      <c r="D120" s="2" t="str">
        <f>LEFT(Hypermarket_data[[#This Row],[Order Timestamp]],7)</f>
        <v>2021-09</v>
      </c>
      <c r="E120" s="2" t="str">
        <f>TEXT(Hypermarket_data[[#This Row],[Order Month]],"mmmm")</f>
        <v>September</v>
      </c>
      <c r="F120" s="2" t="str">
        <f>MID(Hypermarket_data[[#This Row],[Order Timestamp]],12,12)</f>
        <v>12:09:04.602</v>
      </c>
      <c r="G120" s="3" t="str">
        <f>MID(Hypermarket_data[[#This Row],[Order Timestamp]],12,8)</f>
        <v>12:09:04</v>
      </c>
      <c r="H120" s="3" t="str">
        <f t="shared" si="18"/>
        <v>Afternoon</v>
      </c>
      <c r="I120" s="2" t="s">
        <v>837</v>
      </c>
      <c r="J120" s="2" t="s">
        <v>51</v>
      </c>
      <c r="K120" s="2" t="s">
        <v>53</v>
      </c>
      <c r="L120" s="2">
        <v>362398</v>
      </c>
      <c r="M120" t="s">
        <v>674</v>
      </c>
      <c r="N120" s="2" t="s">
        <v>838</v>
      </c>
      <c r="O120" s="5" t="str">
        <f t="shared" si="25"/>
        <v>12:09:19.765</v>
      </c>
      <c r="P120" s="2" t="s">
        <v>839</v>
      </c>
      <c r="Q120" s="5" t="str">
        <f>MID(Hypermarket_data[[#This Row],[Partner Start for Delivery Time]],12,8)</f>
        <v>12:11:22</v>
      </c>
      <c r="R120" s="2" t="s">
        <v>840</v>
      </c>
      <c r="S120" s="6">
        <f t="shared" si="19"/>
        <v>44463.513481956019</v>
      </c>
      <c r="T120" s="6" t="str">
        <f>MID(Hypermarket_data[[#This Row],[Partner Start for Delivery Time]],6,2)</f>
        <v>09</v>
      </c>
      <c r="U120" s="6" t="str">
        <f t="shared" si="20"/>
        <v>Weekday</v>
      </c>
      <c r="V120" s="5" t="str">
        <f>MID(Hypermarket_data[[#This Row],[Partner Start for Delivery Time]],12,8)</f>
        <v>12:11:22</v>
      </c>
      <c r="W120" s="5" t="str">
        <f t="shared" si="21"/>
        <v>Afternoon</v>
      </c>
      <c r="X120" s="2" t="s">
        <v>5</v>
      </c>
      <c r="Y120" s="2">
        <v>5</v>
      </c>
      <c r="Z120" s="2">
        <v>110</v>
      </c>
      <c r="AA120" s="2">
        <v>0</v>
      </c>
      <c r="AB120" s="2">
        <v>11</v>
      </c>
      <c r="AC120" s="2">
        <f t="shared" si="22"/>
        <v>110</v>
      </c>
      <c r="AD120" t="str">
        <f t="shared" si="23"/>
        <v>yes</v>
      </c>
      <c r="AE120" s="7">
        <f>Hypermarket_data[[#This Row],[Partner store reach time slot]]-Hypermarket_data[[#This Row],[Order time slot]]</f>
        <v>1.7549768518521081E-4</v>
      </c>
      <c r="AF120" s="8">
        <f t="shared" si="29"/>
        <v>1.4147569444443731E-3</v>
      </c>
      <c r="AG120" s="8">
        <f t="shared" si="28"/>
        <v>0</v>
      </c>
      <c r="AH120" s="2">
        <f t="shared" si="24"/>
        <v>1</v>
      </c>
      <c r="AI120">
        <f>Hypermarket_data[[#This Row],[Completed Time slot]]-Hypermarket_data[[#This Row],[Order time slot]]</f>
        <v>1.5902546296295839E-3</v>
      </c>
      <c r="AJ120">
        <f>Hypermarket_data[[#This Row],[Product Amount]]-Hypermarket_data[[#This Row],[Discount]]</f>
        <v>99</v>
      </c>
    </row>
    <row r="121" spans="1:36">
      <c r="A121" s="2" t="s">
        <v>841</v>
      </c>
      <c r="B121" s="2" t="str">
        <f t="shared" si="17"/>
        <v>2021-09-27</v>
      </c>
      <c r="C121" s="2" t="str">
        <f>TEXT(Hypermarket_data[[#This Row],[Order Month]],"dddd")</f>
        <v>Monday</v>
      </c>
      <c r="D121" s="2" t="str">
        <f>LEFT(Hypermarket_data[[#This Row],[Order Timestamp]],7)</f>
        <v>2021-09</v>
      </c>
      <c r="E121" s="2" t="str">
        <f>TEXT(Hypermarket_data[[#This Row],[Order Month]],"mmmm")</f>
        <v>September</v>
      </c>
      <c r="F121" s="2" t="str">
        <f>MID(Hypermarket_data[[#This Row],[Order Timestamp]],12,12)</f>
        <v>10:59:45.561</v>
      </c>
      <c r="G121" s="3" t="str">
        <f>MID(Hypermarket_data[[#This Row],[Order Timestamp]],12,8)</f>
        <v>10:59:45</v>
      </c>
      <c r="H121" s="3" t="str">
        <f t="shared" si="18"/>
        <v>Morning</v>
      </c>
      <c r="I121" s="2" t="s">
        <v>837</v>
      </c>
      <c r="J121" s="2" t="s">
        <v>51</v>
      </c>
      <c r="K121" s="2" t="s">
        <v>53</v>
      </c>
      <c r="L121" s="2">
        <v>366650</v>
      </c>
      <c r="M121" t="s">
        <v>842</v>
      </c>
      <c r="N121" s="2" t="s">
        <v>843</v>
      </c>
      <c r="O121" s="5" t="str">
        <f t="shared" si="25"/>
        <v>11:01:22.440</v>
      </c>
      <c r="P121" s="2" t="s">
        <v>844</v>
      </c>
      <c r="Q121" s="5" t="str">
        <f>MID(Hypermarket_data[[#This Row],[Partner Start for Delivery Time]],12,8)</f>
        <v>11:10:37</v>
      </c>
      <c r="R121" s="2" t="s">
        <v>845</v>
      </c>
      <c r="S121" s="6">
        <f t="shared" si="19"/>
        <v>44466.470917037041</v>
      </c>
      <c r="T121" s="6" t="str">
        <f>MID(Hypermarket_data[[#This Row],[Partner Start for Delivery Time]],6,2)</f>
        <v>09</v>
      </c>
      <c r="U121" s="6" t="str">
        <f t="shared" si="20"/>
        <v>Weekday</v>
      </c>
      <c r="V121" s="5" t="str">
        <f>MID(Hypermarket_data[[#This Row],[Partner Start for Delivery Time]],12,8)</f>
        <v>11:10:37</v>
      </c>
      <c r="W121" s="5" t="str">
        <f t="shared" si="21"/>
        <v>Morning</v>
      </c>
      <c r="X121" s="2" t="s">
        <v>5</v>
      </c>
      <c r="Y121" s="2"/>
      <c r="Z121" s="2">
        <v>624</v>
      </c>
      <c r="AA121" s="2">
        <v>0</v>
      </c>
      <c r="AB121" s="2">
        <v>124</v>
      </c>
      <c r="AC121" s="2">
        <f t="shared" si="22"/>
        <v>624</v>
      </c>
      <c r="AD121" t="str">
        <f t="shared" si="23"/>
        <v>yes</v>
      </c>
      <c r="AE121" s="7">
        <f>Hypermarket_data[[#This Row],[Partner store reach time slot]]-Hypermarket_data[[#This Row],[Order time slot]]</f>
        <v>1.1212847222222821E-3</v>
      </c>
      <c r="AF121" s="8">
        <f t="shared" si="29"/>
        <v>6.4185185185184901E-3</v>
      </c>
      <c r="AG121" s="8">
        <f t="shared" si="28"/>
        <v>0</v>
      </c>
      <c r="AH121" s="2">
        <f t="shared" si="24"/>
        <v>11</v>
      </c>
      <c r="AI121">
        <f>Hypermarket_data[[#This Row],[Completed Time slot]]-Hypermarket_data[[#This Row],[Order time slot]]</f>
        <v>7.5398032407407722E-3</v>
      </c>
      <c r="AJ121">
        <f>Hypermarket_data[[#This Row],[Product Amount]]-Hypermarket_data[[#This Row],[Discount]]</f>
        <v>500</v>
      </c>
    </row>
    <row r="122" spans="1:36">
      <c r="A122" s="2" t="s">
        <v>846</v>
      </c>
      <c r="B122" s="2" t="str">
        <f t="shared" si="17"/>
        <v>2021-09-24</v>
      </c>
      <c r="C122" s="2" t="str">
        <f>TEXT(Hypermarket_data[[#This Row],[Order Month]],"dddd")</f>
        <v>Friday</v>
      </c>
      <c r="D122" s="2" t="str">
        <f>LEFT(Hypermarket_data[[#This Row],[Order Timestamp]],7)</f>
        <v>2021-09</v>
      </c>
      <c r="E122" s="2" t="str">
        <f>TEXT(Hypermarket_data[[#This Row],[Order Month]],"mmmm")</f>
        <v>September</v>
      </c>
      <c r="F122" s="2" t="str">
        <f>MID(Hypermarket_data[[#This Row],[Order Timestamp]],12,12)</f>
        <v>10:01:39.695</v>
      </c>
      <c r="G122" s="3" t="str">
        <f>MID(Hypermarket_data[[#This Row],[Order Timestamp]],12,8)</f>
        <v>10:01:39</v>
      </c>
      <c r="H122" s="3" t="str">
        <f t="shared" si="18"/>
        <v>Morning</v>
      </c>
      <c r="I122" s="2" t="s">
        <v>847</v>
      </c>
      <c r="J122" s="2" t="s">
        <v>51</v>
      </c>
      <c r="K122" s="2" t="s">
        <v>51</v>
      </c>
      <c r="L122" s="2">
        <v>362222</v>
      </c>
      <c r="M122" t="s">
        <v>848</v>
      </c>
      <c r="N122" s="2" t="s">
        <v>849</v>
      </c>
      <c r="O122" s="5" t="str">
        <f t="shared" si="25"/>
        <v>10:01:55.175</v>
      </c>
      <c r="P122" s="2" t="s">
        <v>850</v>
      </c>
      <c r="Q122" s="5" t="str">
        <f>MID(Hypermarket_data[[#This Row],[Partner Start for Delivery Time]],12,8)</f>
        <v>10:07:30</v>
      </c>
      <c r="R122" s="2" t="s">
        <v>851</v>
      </c>
      <c r="S122" s="6">
        <f t="shared" si="19"/>
        <v>44463.437514444442</v>
      </c>
      <c r="T122" s="6" t="str">
        <f>MID(Hypermarket_data[[#This Row],[Partner Start for Delivery Time]],6,2)</f>
        <v>09</v>
      </c>
      <c r="U122" s="6" t="str">
        <f t="shared" si="20"/>
        <v>Weekday</v>
      </c>
      <c r="V122" s="5" t="str">
        <f>MID(Hypermarket_data[[#This Row],[Partner Start for Delivery Time]],12,8)</f>
        <v>10:07:30</v>
      </c>
      <c r="W122" s="5" t="str">
        <f t="shared" si="21"/>
        <v>Morning</v>
      </c>
      <c r="X122" s="2" t="s">
        <v>5</v>
      </c>
      <c r="Y122" s="2">
        <v>5</v>
      </c>
      <c r="Z122" s="2">
        <v>132</v>
      </c>
      <c r="AA122" s="2">
        <v>0</v>
      </c>
      <c r="AB122" s="2">
        <v>24</v>
      </c>
      <c r="AC122" s="2">
        <f t="shared" si="22"/>
        <v>132</v>
      </c>
      <c r="AD122" t="str">
        <f t="shared" si="23"/>
        <v>yes</v>
      </c>
      <c r="AE122" s="7">
        <f>Hypermarket_data[[#This Row],[Partner store reach time slot]]-Hypermarket_data[[#This Row],[Order time slot]]</f>
        <v>1.7916666666661918E-4</v>
      </c>
      <c r="AF122" s="8">
        <f t="shared" si="29"/>
        <v>3.8752893518518849E-3</v>
      </c>
      <c r="AG122" s="8">
        <f t="shared" si="28"/>
        <v>0</v>
      </c>
      <c r="AH122" s="2">
        <f t="shared" si="24"/>
        <v>5</v>
      </c>
      <c r="AI122">
        <f>Hypermarket_data[[#This Row],[Completed Time slot]]-Hypermarket_data[[#This Row],[Order time slot]]</f>
        <v>4.0544560185185041E-3</v>
      </c>
      <c r="AJ122">
        <f>Hypermarket_data[[#This Row],[Product Amount]]-Hypermarket_data[[#This Row],[Discount]]</f>
        <v>108</v>
      </c>
    </row>
    <row r="123" spans="1:36">
      <c r="A123" s="2" t="s">
        <v>852</v>
      </c>
      <c r="B123" s="2" t="str">
        <f t="shared" si="17"/>
        <v>2021-09-23</v>
      </c>
      <c r="C123" s="2" t="str">
        <f>TEXT(Hypermarket_data[[#This Row],[Order Month]],"dddd")</f>
        <v>Thursday</v>
      </c>
      <c r="D123" s="2" t="str">
        <f>LEFT(Hypermarket_data[[#This Row],[Order Timestamp]],7)</f>
        <v>2021-09</v>
      </c>
      <c r="E123" s="2" t="str">
        <f>TEXT(Hypermarket_data[[#This Row],[Order Month]],"mmmm")</f>
        <v>September</v>
      </c>
      <c r="F123" s="2" t="str">
        <f>MID(Hypermarket_data[[#This Row],[Order Timestamp]],12,12)</f>
        <v>22:22:57.894</v>
      </c>
      <c r="G123" s="3" t="str">
        <f>MID(Hypermarket_data[[#This Row],[Order Timestamp]],12,8)</f>
        <v>22:22:57</v>
      </c>
      <c r="H123" s="3" t="str">
        <f t="shared" si="18"/>
        <v>Night</v>
      </c>
      <c r="I123" s="2" t="s">
        <v>853</v>
      </c>
      <c r="J123" s="2" t="s">
        <v>51</v>
      </c>
      <c r="K123" s="2" t="s">
        <v>53</v>
      </c>
      <c r="L123" s="2">
        <v>361916</v>
      </c>
      <c r="M123" t="s">
        <v>854</v>
      </c>
      <c r="N123" s="2" t="s">
        <v>855</v>
      </c>
      <c r="O123" s="5" t="str">
        <f t="shared" si="25"/>
        <v>22:27:43.889</v>
      </c>
      <c r="P123" s="2" t="s">
        <v>856</v>
      </c>
      <c r="Q123" s="5" t="str">
        <f>MID(Hypermarket_data[[#This Row],[Partner Start for Delivery Time]],12,8)</f>
        <v>22:31:34</v>
      </c>
      <c r="R123" s="2" t="s">
        <v>857</v>
      </c>
      <c r="S123" s="6">
        <f t="shared" si="19"/>
        <v>44462.947299803243</v>
      </c>
      <c r="T123" s="6" t="str">
        <f>MID(Hypermarket_data[[#This Row],[Partner Start for Delivery Time]],6,2)</f>
        <v>09</v>
      </c>
      <c r="U123" s="6" t="str">
        <f t="shared" si="20"/>
        <v>Weekday</v>
      </c>
      <c r="V123" s="5" t="str">
        <f>MID(Hypermarket_data[[#This Row],[Partner Start for Delivery Time]],12,8)</f>
        <v>22:31:34</v>
      </c>
      <c r="W123" s="5" t="str">
        <f t="shared" si="21"/>
        <v>Night</v>
      </c>
      <c r="X123" s="2" t="s">
        <v>5</v>
      </c>
      <c r="Y123" s="2">
        <v>5</v>
      </c>
      <c r="Z123" s="2">
        <v>330</v>
      </c>
      <c r="AA123" s="2">
        <v>0</v>
      </c>
      <c r="AB123" s="2">
        <v>0</v>
      </c>
      <c r="AC123" s="2">
        <f t="shared" si="22"/>
        <v>330</v>
      </c>
      <c r="AD123" t="str">
        <f t="shared" si="23"/>
        <v>yes</v>
      </c>
      <c r="AE123" s="7">
        <f>Hypermarket_data[[#This Row],[Partner store reach time slot]]-Hypermarket_data[[#This Row],[Order time slot]]</f>
        <v>3.3101273148149479E-3</v>
      </c>
      <c r="AF123" s="8">
        <f t="shared" si="29"/>
        <v>2.6633217592590963E-3</v>
      </c>
      <c r="AG123" s="8">
        <f t="shared" si="28"/>
        <v>0</v>
      </c>
      <c r="AH123" s="2">
        <f t="shared" si="24"/>
        <v>1</v>
      </c>
      <c r="AI123">
        <f>Hypermarket_data[[#This Row],[Completed Time slot]]-Hypermarket_data[[#This Row],[Order time slot]]</f>
        <v>5.9734490740740442E-3</v>
      </c>
      <c r="AJ123">
        <f>Hypermarket_data[[#This Row],[Product Amount]]-Hypermarket_data[[#This Row],[Discount]]</f>
        <v>330</v>
      </c>
    </row>
    <row r="124" spans="1:36">
      <c r="A124" s="2" t="s">
        <v>858</v>
      </c>
      <c r="B124" s="2" t="str">
        <f t="shared" si="17"/>
        <v>2021-09-26</v>
      </c>
      <c r="C124" s="2" t="str">
        <f>TEXT(Hypermarket_data[[#This Row],[Order Month]],"dddd")</f>
        <v>Sunday</v>
      </c>
      <c r="D124" s="2" t="str">
        <f>LEFT(Hypermarket_data[[#This Row],[Order Timestamp]],7)</f>
        <v>2021-09</v>
      </c>
      <c r="E124" s="2" t="str">
        <f>TEXT(Hypermarket_data[[#This Row],[Order Month]],"mmmm")</f>
        <v>September</v>
      </c>
      <c r="F124" s="2" t="str">
        <f>MID(Hypermarket_data[[#This Row],[Order Timestamp]],12,12)</f>
        <v>00:16:34.479</v>
      </c>
      <c r="G124" s="3" t="str">
        <f>MID(Hypermarket_data[[#This Row],[Order Timestamp]],12,8)</f>
        <v>00:16:34</v>
      </c>
      <c r="H124" s="3" t="str">
        <f t="shared" si="18"/>
        <v>Late night</v>
      </c>
      <c r="I124" s="2" t="s">
        <v>853</v>
      </c>
      <c r="J124" s="2" t="s">
        <v>51</v>
      </c>
      <c r="K124" s="2" t="s">
        <v>53</v>
      </c>
      <c r="L124" s="2">
        <v>364866</v>
      </c>
      <c r="M124" t="s">
        <v>854</v>
      </c>
      <c r="N124" s="2" t="s">
        <v>859</v>
      </c>
      <c r="O124" s="5" t="str">
        <f t="shared" si="25"/>
        <v>00:22:18.154</v>
      </c>
      <c r="P124" s="2" t="s">
        <v>860</v>
      </c>
      <c r="Q124" s="5" t="str">
        <f>MID(Hypermarket_data[[#This Row],[Partner Start for Delivery Time]],12,8)</f>
        <v>00:24:05</v>
      </c>
      <c r="R124" s="2" t="s">
        <v>861</v>
      </c>
      <c r="S124" s="6">
        <f t="shared" si="19"/>
        <v>44465.019142187499</v>
      </c>
      <c r="T124" s="6" t="str">
        <f>MID(Hypermarket_data[[#This Row],[Partner Start for Delivery Time]],6,2)</f>
        <v>09</v>
      </c>
      <c r="U124" s="6" t="str">
        <f t="shared" si="20"/>
        <v>Weekend</v>
      </c>
      <c r="V124" s="5" t="str">
        <f>MID(Hypermarket_data[[#This Row],[Partner Start for Delivery Time]],12,8)</f>
        <v>00:24:05</v>
      </c>
      <c r="W124" s="5" t="str">
        <f t="shared" si="21"/>
        <v>Late night</v>
      </c>
      <c r="X124" s="2" t="s">
        <v>5</v>
      </c>
      <c r="Y124" s="2">
        <v>5</v>
      </c>
      <c r="Z124" s="2">
        <v>330</v>
      </c>
      <c r="AA124" s="2">
        <v>0</v>
      </c>
      <c r="AB124" s="2">
        <v>0</v>
      </c>
      <c r="AC124" s="2">
        <f t="shared" si="22"/>
        <v>330</v>
      </c>
      <c r="AD124" t="str">
        <f t="shared" si="23"/>
        <v>yes</v>
      </c>
      <c r="AE124" s="7">
        <f>Hypermarket_data[[#This Row],[Partner store reach time slot]]-Hypermarket_data[[#This Row],[Order time slot]]</f>
        <v>3.9777199074074107E-3</v>
      </c>
      <c r="AF124" s="8">
        <f t="shared" si="29"/>
        <v>1.2366435185185137E-3</v>
      </c>
      <c r="AG124" s="8">
        <f t="shared" si="28"/>
        <v>0</v>
      </c>
      <c r="AH124" s="2">
        <f t="shared" si="24"/>
        <v>1</v>
      </c>
      <c r="AI124">
        <f>Hypermarket_data[[#This Row],[Completed Time slot]]-Hypermarket_data[[#This Row],[Order time slot]]</f>
        <v>5.2143634259259244E-3</v>
      </c>
      <c r="AJ124">
        <f>Hypermarket_data[[#This Row],[Product Amount]]-Hypermarket_data[[#This Row],[Discount]]</f>
        <v>330</v>
      </c>
    </row>
    <row r="125" spans="1:36">
      <c r="A125" s="2" t="s">
        <v>862</v>
      </c>
      <c r="B125" s="2" t="str">
        <f t="shared" si="17"/>
        <v>2021-09-26</v>
      </c>
      <c r="C125" s="2" t="str">
        <f>TEXT(Hypermarket_data[[#This Row],[Order Month]],"dddd")</f>
        <v>Sunday</v>
      </c>
      <c r="D125" s="2" t="str">
        <f>LEFT(Hypermarket_data[[#This Row],[Order Timestamp]],7)</f>
        <v>2021-09</v>
      </c>
      <c r="E125" s="2" t="str">
        <f>TEXT(Hypermarket_data[[#This Row],[Order Month]],"mmmm")</f>
        <v>September</v>
      </c>
      <c r="F125" s="2" t="str">
        <f>MID(Hypermarket_data[[#This Row],[Order Timestamp]],12,12)</f>
        <v>23:15:07.347</v>
      </c>
      <c r="G125" s="3" t="str">
        <f>MID(Hypermarket_data[[#This Row],[Order Timestamp]],12,8)</f>
        <v>23:15:07</v>
      </c>
      <c r="H125" s="3" t="str">
        <f t="shared" si="18"/>
        <v>Late night</v>
      </c>
      <c r="I125" s="2" t="s">
        <v>853</v>
      </c>
      <c r="J125" s="2" t="s">
        <v>51</v>
      </c>
      <c r="K125" s="2" t="s">
        <v>53</v>
      </c>
      <c r="L125" s="2">
        <v>366307</v>
      </c>
      <c r="M125" t="s">
        <v>863</v>
      </c>
      <c r="N125" s="2" t="s">
        <v>864</v>
      </c>
      <c r="O125" s="5" t="str">
        <f t="shared" si="25"/>
        <v>23:16:04.580</v>
      </c>
      <c r="P125" s="2" t="s">
        <v>865</v>
      </c>
      <c r="Q125" s="5" t="str">
        <f>MID(Hypermarket_data[[#This Row],[Partner Start for Delivery Time]],12,8)</f>
        <v>23:22:57</v>
      </c>
      <c r="R125" s="2" t="s">
        <v>866</v>
      </c>
      <c r="S125" s="6">
        <f t="shared" si="19"/>
        <v>44465.982982893518</v>
      </c>
      <c r="T125" s="6" t="str">
        <f>MID(Hypermarket_data[[#This Row],[Partner Start for Delivery Time]],6,2)</f>
        <v>09</v>
      </c>
      <c r="U125" s="6" t="str">
        <f t="shared" si="20"/>
        <v>Weekend</v>
      </c>
      <c r="V125" s="5" t="str">
        <f>MID(Hypermarket_data[[#This Row],[Partner Start for Delivery Time]],12,8)</f>
        <v>23:22:57</v>
      </c>
      <c r="W125" s="5" t="str">
        <f t="shared" si="21"/>
        <v>Late night</v>
      </c>
      <c r="X125" s="2" t="s">
        <v>5</v>
      </c>
      <c r="Y125" s="2">
        <v>5</v>
      </c>
      <c r="Z125" s="2">
        <v>330</v>
      </c>
      <c r="AA125" s="2">
        <v>0</v>
      </c>
      <c r="AB125" s="2">
        <v>0</v>
      </c>
      <c r="AC125" s="2">
        <f t="shared" si="22"/>
        <v>330</v>
      </c>
      <c r="AD125" t="str">
        <f t="shared" si="23"/>
        <v>yes</v>
      </c>
      <c r="AE125" s="7">
        <f>Hypermarket_data[[#This Row],[Partner store reach time slot]]-Hypermarket_data[[#This Row],[Order time slot]]</f>
        <v>6.6241898148144962E-4</v>
      </c>
      <c r="AF125" s="8">
        <f t="shared" si="29"/>
        <v>4.7733796296296482E-3</v>
      </c>
      <c r="AG125" s="8">
        <f t="shared" si="28"/>
        <v>0</v>
      </c>
      <c r="AH125" s="2">
        <f t="shared" si="24"/>
        <v>1</v>
      </c>
      <c r="AI125">
        <f>Hypermarket_data[[#This Row],[Completed Time slot]]-Hypermarket_data[[#This Row],[Order time slot]]</f>
        <v>5.4357986111110979E-3</v>
      </c>
      <c r="AJ125">
        <f>Hypermarket_data[[#This Row],[Product Amount]]-Hypermarket_data[[#This Row],[Discount]]</f>
        <v>330</v>
      </c>
    </row>
    <row r="126" spans="1:36">
      <c r="A126" s="2" t="s">
        <v>867</v>
      </c>
      <c r="B126" s="2" t="str">
        <f t="shared" si="17"/>
        <v>2021-09-29</v>
      </c>
      <c r="C126" s="2" t="str">
        <f>TEXT(Hypermarket_data[[#This Row],[Order Month]],"dddd")</f>
        <v>Wednesday</v>
      </c>
      <c r="D126" s="2" t="str">
        <f>LEFT(Hypermarket_data[[#This Row],[Order Timestamp]],7)</f>
        <v>2021-09</v>
      </c>
      <c r="E126" s="2" t="str">
        <f>TEXT(Hypermarket_data[[#This Row],[Order Month]],"mmmm")</f>
        <v>September</v>
      </c>
      <c r="F126" s="2" t="str">
        <f>MID(Hypermarket_data[[#This Row],[Order Timestamp]],12,12)</f>
        <v>13:02:21.271</v>
      </c>
      <c r="G126" s="3" t="str">
        <f>MID(Hypermarket_data[[#This Row],[Order Timestamp]],12,8)</f>
        <v>13:02:21</v>
      </c>
      <c r="H126" s="3" t="str">
        <f t="shared" si="18"/>
        <v>Afternoon</v>
      </c>
      <c r="I126" s="2" t="s">
        <v>853</v>
      </c>
      <c r="J126" s="2" t="s">
        <v>51</v>
      </c>
      <c r="K126" s="2" t="s">
        <v>53</v>
      </c>
      <c r="L126" s="2">
        <v>369530</v>
      </c>
      <c r="M126" t="s">
        <v>863</v>
      </c>
      <c r="N126" s="2" t="s">
        <v>868</v>
      </c>
      <c r="O126" s="5" t="str">
        <f t="shared" si="25"/>
        <v>13:11:33.405</v>
      </c>
      <c r="P126" s="2" t="s">
        <v>869</v>
      </c>
      <c r="Q126" s="5" t="str">
        <f>MID(Hypermarket_data[[#This Row],[Partner Start for Delivery Time]],12,8)</f>
        <v>13:12:01</v>
      </c>
      <c r="R126" s="2" t="s">
        <v>870</v>
      </c>
      <c r="S126" s="6">
        <f t="shared" si="19"/>
        <v>44468.560630370368</v>
      </c>
      <c r="T126" s="6" t="str">
        <f>MID(Hypermarket_data[[#This Row],[Partner Start for Delivery Time]],6,2)</f>
        <v>09</v>
      </c>
      <c r="U126" s="6" t="str">
        <f t="shared" si="20"/>
        <v>Weekday</v>
      </c>
      <c r="V126" s="5" t="str">
        <f>MID(Hypermarket_data[[#This Row],[Partner Start for Delivery Time]],12,8)</f>
        <v>13:12:01</v>
      </c>
      <c r="W126" s="5" t="str">
        <f t="shared" si="21"/>
        <v>Afternoon</v>
      </c>
      <c r="X126" s="2" t="s">
        <v>5</v>
      </c>
      <c r="Y126" s="2">
        <v>5</v>
      </c>
      <c r="Z126" s="2">
        <v>330</v>
      </c>
      <c r="AA126" s="2">
        <v>0</v>
      </c>
      <c r="AB126" s="2">
        <v>0</v>
      </c>
      <c r="AC126" s="2">
        <f t="shared" si="22"/>
        <v>330</v>
      </c>
      <c r="AD126" t="str">
        <f t="shared" si="23"/>
        <v>yes</v>
      </c>
      <c r="AE126" s="7">
        <f>Hypermarket_data[[#This Row],[Partner store reach time slot]]-Hypermarket_data[[#This Row],[Order time slot]]</f>
        <v>6.3904398148146857E-3</v>
      </c>
      <c r="AF126" s="8">
        <f t="shared" si="29"/>
        <v>3.1938657407415416E-4</v>
      </c>
      <c r="AG126" s="8">
        <f t="shared" si="28"/>
        <v>0</v>
      </c>
      <c r="AH126" s="2">
        <f t="shared" si="24"/>
        <v>1</v>
      </c>
      <c r="AI126">
        <f>Hypermarket_data[[#This Row],[Completed Time slot]]-Hypermarket_data[[#This Row],[Order time slot]]</f>
        <v>6.7098263888888399E-3</v>
      </c>
      <c r="AJ126">
        <f>Hypermarket_data[[#This Row],[Product Amount]]-Hypermarket_data[[#This Row],[Discount]]</f>
        <v>330</v>
      </c>
    </row>
    <row r="127" spans="1:36">
      <c r="A127" s="2" t="s">
        <v>871</v>
      </c>
      <c r="B127" s="2" t="str">
        <f t="shared" si="17"/>
        <v>2021-09-23</v>
      </c>
      <c r="C127" s="2" t="str">
        <f>TEXT(Hypermarket_data[[#This Row],[Order Month]],"dddd")</f>
        <v>Thursday</v>
      </c>
      <c r="D127" s="2" t="str">
        <f>LEFT(Hypermarket_data[[#This Row],[Order Timestamp]],7)</f>
        <v>2021-09</v>
      </c>
      <c r="E127" s="2" t="str">
        <f>TEXT(Hypermarket_data[[#This Row],[Order Month]],"mmmm")</f>
        <v>September</v>
      </c>
      <c r="F127" s="2" t="str">
        <f>MID(Hypermarket_data[[#This Row],[Order Timestamp]],12,12)</f>
        <v>21:53:00.806</v>
      </c>
      <c r="G127" s="3" t="str">
        <f>MID(Hypermarket_data[[#This Row],[Order Timestamp]],12,8)</f>
        <v>21:53:00</v>
      </c>
      <c r="H127" s="3" t="str">
        <f t="shared" si="18"/>
        <v>Night</v>
      </c>
      <c r="I127" s="2" t="s">
        <v>872</v>
      </c>
      <c r="J127" s="2" t="s">
        <v>51</v>
      </c>
      <c r="K127" s="2" t="s">
        <v>51</v>
      </c>
      <c r="L127" s="2">
        <v>361871</v>
      </c>
      <c r="M127" t="s">
        <v>873</v>
      </c>
      <c r="N127" s="2" t="s">
        <v>874</v>
      </c>
      <c r="O127" s="5" t="str">
        <f t="shared" si="25"/>
        <v>21:57:54.676</v>
      </c>
      <c r="P127" s="2" t="s">
        <v>875</v>
      </c>
      <c r="Q127" s="5" t="str">
        <f>MID(Hypermarket_data[[#This Row],[Partner Start for Delivery Time]],12,8)</f>
        <v>22:02:33</v>
      </c>
      <c r="R127" s="2" t="s">
        <v>876</v>
      </c>
      <c r="S127" s="6">
        <f t="shared" si="19"/>
        <v>44462.926037002311</v>
      </c>
      <c r="T127" s="6" t="str">
        <f>MID(Hypermarket_data[[#This Row],[Partner Start for Delivery Time]],6,2)</f>
        <v>09</v>
      </c>
      <c r="U127" s="6" t="str">
        <f t="shared" si="20"/>
        <v>Weekday</v>
      </c>
      <c r="V127" s="5" t="str">
        <f>MID(Hypermarket_data[[#This Row],[Partner Start for Delivery Time]],12,8)</f>
        <v>22:02:33</v>
      </c>
      <c r="W127" s="5" t="str">
        <f t="shared" si="21"/>
        <v>Night</v>
      </c>
      <c r="X127" s="2" t="s">
        <v>5</v>
      </c>
      <c r="Y127" s="2">
        <v>5</v>
      </c>
      <c r="Z127" s="2">
        <v>530</v>
      </c>
      <c r="AA127" s="2">
        <v>0</v>
      </c>
      <c r="AB127" s="2">
        <v>85</v>
      </c>
      <c r="AC127" s="2">
        <f t="shared" si="22"/>
        <v>530</v>
      </c>
      <c r="AD127" t="str">
        <f t="shared" si="23"/>
        <v>yes</v>
      </c>
      <c r="AE127" s="7">
        <f>Hypermarket_data[[#This Row],[Partner store reach time slot]]-Hypermarket_data[[#This Row],[Order time slot]]</f>
        <v>3.4012731481481984E-3</v>
      </c>
      <c r="AF127" s="8">
        <f t="shared" si="29"/>
        <v>3.2213425925925465E-3</v>
      </c>
      <c r="AG127" s="8">
        <f t="shared" si="28"/>
        <v>0</v>
      </c>
      <c r="AH127" s="2">
        <f t="shared" si="24"/>
        <v>14</v>
      </c>
      <c r="AI127">
        <f>Hypermarket_data[[#This Row],[Completed Time slot]]-Hypermarket_data[[#This Row],[Order time slot]]</f>
        <v>6.6226157407407449E-3</v>
      </c>
      <c r="AJ127">
        <f>Hypermarket_data[[#This Row],[Product Amount]]-Hypermarket_data[[#This Row],[Discount]]</f>
        <v>445</v>
      </c>
    </row>
    <row r="128" spans="1:36">
      <c r="A128" s="2" t="s">
        <v>877</v>
      </c>
      <c r="B128" s="2" t="str">
        <f t="shared" si="17"/>
        <v>2021-09-23</v>
      </c>
      <c r="C128" s="2" t="str">
        <f>TEXT(Hypermarket_data[[#This Row],[Order Month]],"dddd")</f>
        <v>Thursday</v>
      </c>
      <c r="D128" s="2" t="str">
        <f>LEFT(Hypermarket_data[[#This Row],[Order Timestamp]],7)</f>
        <v>2021-09</v>
      </c>
      <c r="E128" s="2" t="str">
        <f>TEXT(Hypermarket_data[[#This Row],[Order Month]],"mmmm")</f>
        <v>September</v>
      </c>
      <c r="F128" s="2" t="str">
        <f>MID(Hypermarket_data[[#This Row],[Order Timestamp]],12,12)</f>
        <v>21:20:13.558</v>
      </c>
      <c r="G128" s="3" t="str">
        <f>MID(Hypermarket_data[[#This Row],[Order Timestamp]],12,8)</f>
        <v>21:20:13</v>
      </c>
      <c r="H128" s="3" t="str">
        <f t="shared" si="18"/>
        <v>Night</v>
      </c>
      <c r="I128" s="2" t="s">
        <v>878</v>
      </c>
      <c r="J128" s="2" t="s">
        <v>51</v>
      </c>
      <c r="K128" s="2" t="s">
        <v>62</v>
      </c>
      <c r="L128" s="2">
        <v>361828</v>
      </c>
      <c r="M128" t="s">
        <v>804</v>
      </c>
      <c r="N128" s="2" t="s">
        <v>879</v>
      </c>
      <c r="O128" s="5" t="str">
        <f t="shared" si="25"/>
        <v>21:53:08.794</v>
      </c>
      <c r="P128" s="2" t="s">
        <v>880</v>
      </c>
      <c r="Q128" s="5" t="str">
        <f>MID(Hypermarket_data[[#This Row],[Partner Start for Delivery Time]],12,8)</f>
        <v>21:53:27</v>
      </c>
      <c r="R128" s="2" t="s">
        <v>881</v>
      </c>
      <c r="S128" s="6">
        <f t="shared" si="19"/>
        <v>44462.923217997683</v>
      </c>
      <c r="T128" s="6" t="str">
        <f>MID(Hypermarket_data[[#This Row],[Partner Start for Delivery Time]],6,2)</f>
        <v>09</v>
      </c>
      <c r="U128" s="6" t="str">
        <f t="shared" si="20"/>
        <v>Weekday</v>
      </c>
      <c r="V128" s="5" t="str">
        <f>MID(Hypermarket_data[[#This Row],[Partner Start for Delivery Time]],12,8)</f>
        <v>21:53:27</v>
      </c>
      <c r="W128" s="5" t="str">
        <f t="shared" si="21"/>
        <v>Night</v>
      </c>
      <c r="X128" s="2" t="s">
        <v>5</v>
      </c>
      <c r="Y128" s="2">
        <v>5</v>
      </c>
      <c r="Z128" s="2">
        <v>330</v>
      </c>
      <c r="AA128" s="2">
        <v>0</v>
      </c>
      <c r="AB128" s="2">
        <v>0</v>
      </c>
      <c r="AC128" s="2">
        <f t="shared" si="22"/>
        <v>330</v>
      </c>
      <c r="AD128" t="str">
        <f t="shared" si="23"/>
        <v>yes</v>
      </c>
      <c r="AE128" s="7">
        <f>Hypermarket_data[[#This Row],[Partner store reach time slot]]-Hypermarket_data[[#This Row],[Order time slot]]</f>
        <v>2.2861527777777724E-2</v>
      </c>
      <c r="AF128" s="8">
        <f t="shared" si="29"/>
        <v>2.1071759259272405E-4</v>
      </c>
      <c r="AG128" s="8">
        <f t="shared" si="28"/>
        <v>0</v>
      </c>
      <c r="AH128" s="2">
        <f t="shared" si="24"/>
        <v>1</v>
      </c>
      <c r="AI128">
        <f>Hypermarket_data[[#This Row],[Completed Time slot]]-Hypermarket_data[[#This Row],[Order time slot]]</f>
        <v>2.3072245370370448E-2</v>
      </c>
      <c r="AJ128">
        <f>Hypermarket_data[[#This Row],[Product Amount]]-Hypermarket_data[[#This Row],[Discount]]</f>
        <v>330</v>
      </c>
    </row>
    <row r="129" spans="1:36">
      <c r="A129" s="2" t="s">
        <v>882</v>
      </c>
      <c r="B129" s="2" t="str">
        <f t="shared" si="17"/>
        <v>2021-09-27</v>
      </c>
      <c r="C129" s="2" t="str">
        <f>TEXT(Hypermarket_data[[#This Row],[Order Month]],"dddd")</f>
        <v>Monday</v>
      </c>
      <c r="D129" s="2" t="str">
        <f>LEFT(Hypermarket_data[[#This Row],[Order Timestamp]],7)</f>
        <v>2021-09</v>
      </c>
      <c r="E129" s="2" t="str">
        <f>TEXT(Hypermarket_data[[#This Row],[Order Month]],"mmmm")</f>
        <v>September</v>
      </c>
      <c r="F129" s="2" t="str">
        <f>MID(Hypermarket_data[[#This Row],[Order Timestamp]],12,12)</f>
        <v>20:40:59.241</v>
      </c>
      <c r="G129" s="3" t="str">
        <f>MID(Hypermarket_data[[#This Row],[Order Timestamp]],12,8)</f>
        <v>20:40:59</v>
      </c>
      <c r="H129" s="3" t="str">
        <f t="shared" si="18"/>
        <v>Night</v>
      </c>
      <c r="I129" s="2" t="s">
        <v>878</v>
      </c>
      <c r="J129" s="2" t="s">
        <v>51</v>
      </c>
      <c r="K129" s="2" t="s">
        <v>62</v>
      </c>
      <c r="L129" s="2">
        <v>367406</v>
      </c>
      <c r="M129" t="s">
        <v>883</v>
      </c>
      <c r="N129" s="2" t="s">
        <v>884</v>
      </c>
      <c r="O129" s="5" t="str">
        <f t="shared" si="25"/>
        <v>20:42:02.461</v>
      </c>
      <c r="P129" s="2" t="s">
        <v>885</v>
      </c>
      <c r="Q129" s="5" t="str">
        <f>MID(Hypermarket_data[[#This Row],[Partner Start for Delivery Time]],12,8)</f>
        <v>20:49:04</v>
      </c>
      <c r="R129" s="2" t="s">
        <v>886</v>
      </c>
      <c r="S129" s="6">
        <f t="shared" si="19"/>
        <v>44466.878784548608</v>
      </c>
      <c r="T129" s="6" t="str">
        <f>MID(Hypermarket_data[[#This Row],[Partner Start for Delivery Time]],6,2)</f>
        <v>09</v>
      </c>
      <c r="U129" s="6" t="str">
        <f t="shared" si="20"/>
        <v>Weekday</v>
      </c>
      <c r="V129" s="5" t="str">
        <f>MID(Hypermarket_data[[#This Row],[Partner Start for Delivery Time]],12,8)</f>
        <v>20:49:04</v>
      </c>
      <c r="W129" s="5" t="str">
        <f t="shared" si="21"/>
        <v>Night</v>
      </c>
      <c r="X129" s="2" t="s">
        <v>5</v>
      </c>
      <c r="Y129" s="2">
        <v>5</v>
      </c>
      <c r="Z129" s="2">
        <v>360</v>
      </c>
      <c r="AA129" s="2">
        <v>0</v>
      </c>
      <c r="AB129" s="2">
        <v>0</v>
      </c>
      <c r="AC129" s="2">
        <f t="shared" si="22"/>
        <v>360</v>
      </c>
      <c r="AD129" t="str">
        <f t="shared" si="23"/>
        <v>yes</v>
      </c>
      <c r="AE129" s="7">
        <f>Hypermarket_data[[#This Row],[Partner store reach time slot]]-Hypermarket_data[[#This Row],[Order time slot]]</f>
        <v>7.3171296296292709E-4</v>
      </c>
      <c r="AF129" s="8">
        <f t="shared" si="29"/>
        <v>4.8789236111111967E-3</v>
      </c>
      <c r="AG129" s="8">
        <f t="shared" si="28"/>
        <v>0</v>
      </c>
      <c r="AH129" s="2">
        <f t="shared" si="24"/>
        <v>2</v>
      </c>
      <c r="AI129">
        <f>Hypermarket_data[[#This Row],[Completed Time slot]]-Hypermarket_data[[#This Row],[Order time slot]]</f>
        <v>5.6106365740741238E-3</v>
      </c>
      <c r="AJ129">
        <f>Hypermarket_data[[#This Row],[Product Amount]]-Hypermarket_data[[#This Row],[Discount]]</f>
        <v>360</v>
      </c>
    </row>
    <row r="130" spans="1:36">
      <c r="A130" s="2" t="s">
        <v>887</v>
      </c>
      <c r="B130" s="2" t="str">
        <f t="shared" si="17"/>
        <v>2021-09-23</v>
      </c>
      <c r="C130" s="2" t="str">
        <f>TEXT(Hypermarket_data[[#This Row],[Order Month]],"dddd")</f>
        <v>Thursday</v>
      </c>
      <c r="D130" s="2" t="str">
        <f>LEFT(Hypermarket_data[[#This Row],[Order Timestamp]],7)</f>
        <v>2021-09</v>
      </c>
      <c r="E130" s="2" t="str">
        <f>TEXT(Hypermarket_data[[#This Row],[Order Month]],"mmmm")</f>
        <v>September</v>
      </c>
      <c r="F130" s="2" t="str">
        <f>MID(Hypermarket_data[[#This Row],[Order Timestamp]],12,12)</f>
        <v>20:29:42.172</v>
      </c>
      <c r="G130" s="3" t="str">
        <f>MID(Hypermarket_data[[#This Row],[Order Timestamp]],12,8)</f>
        <v>20:29:42</v>
      </c>
      <c r="H130" s="3" t="str">
        <f t="shared" si="18"/>
        <v>Night</v>
      </c>
      <c r="I130" s="2" t="s">
        <v>888</v>
      </c>
      <c r="J130" s="2" t="s">
        <v>51</v>
      </c>
      <c r="K130" s="2" t="s">
        <v>51</v>
      </c>
      <c r="L130" s="2">
        <v>361754</v>
      </c>
      <c r="M130" t="s">
        <v>889</v>
      </c>
      <c r="N130" s="2" t="s">
        <v>890</v>
      </c>
      <c r="O130" s="5" t="str">
        <f t="shared" si="25"/>
        <v>20:32:30.356</v>
      </c>
      <c r="P130" s="2" t="s">
        <v>891</v>
      </c>
      <c r="Q130" s="5" t="str">
        <f>MID(Hypermarket_data[[#This Row],[Partner Start for Delivery Time]],12,8)</f>
        <v>20:40:29</v>
      </c>
      <c r="R130" s="2" t="s">
        <v>892</v>
      </c>
      <c r="S130" s="6">
        <f t="shared" si="19"/>
        <v>44462.86732701389</v>
      </c>
      <c r="T130" s="6" t="str">
        <f>MID(Hypermarket_data[[#This Row],[Partner Start for Delivery Time]],6,2)</f>
        <v>09</v>
      </c>
      <c r="U130" s="6" t="str">
        <f t="shared" si="20"/>
        <v>Weekday</v>
      </c>
      <c r="V130" s="5" t="str">
        <f>MID(Hypermarket_data[[#This Row],[Partner Start for Delivery Time]],12,8)</f>
        <v>20:40:29</v>
      </c>
      <c r="W130" s="5" t="str">
        <f t="shared" si="21"/>
        <v>Night</v>
      </c>
      <c r="X130" s="2" t="s">
        <v>5</v>
      </c>
      <c r="Y130" s="2">
        <v>4</v>
      </c>
      <c r="Z130" s="2">
        <v>109</v>
      </c>
      <c r="AA130" s="2">
        <v>0</v>
      </c>
      <c r="AB130" s="2">
        <v>11</v>
      </c>
      <c r="AC130" s="2">
        <f t="shared" si="22"/>
        <v>109</v>
      </c>
      <c r="AD130" t="str">
        <f t="shared" si="23"/>
        <v>yes</v>
      </c>
      <c r="AE130" s="7">
        <f>Hypermarket_data[[#This Row],[Partner store reach time slot]]-Hypermarket_data[[#This Row],[Order time slot]]</f>
        <v>1.9465740740741699E-3</v>
      </c>
      <c r="AF130" s="8">
        <f t="shared" si="29"/>
        <v>5.5398611111110441E-3</v>
      </c>
      <c r="AG130" s="8">
        <f t="shared" si="28"/>
        <v>0</v>
      </c>
      <c r="AH130" s="2">
        <f t="shared" si="24"/>
        <v>2</v>
      </c>
      <c r="AI130">
        <f>Hypermarket_data[[#This Row],[Completed Time slot]]-Hypermarket_data[[#This Row],[Order time slot]]</f>
        <v>7.486435185185214E-3</v>
      </c>
      <c r="AJ130">
        <f>Hypermarket_data[[#This Row],[Product Amount]]-Hypermarket_data[[#This Row],[Discount]]</f>
        <v>98</v>
      </c>
    </row>
    <row r="131" spans="1:36">
      <c r="A131" s="2" t="s">
        <v>893</v>
      </c>
      <c r="B131" s="2" t="str">
        <f t="shared" si="17"/>
        <v>2021-09-24</v>
      </c>
      <c r="C131" s="2" t="str">
        <f>TEXT(Hypermarket_data[[#This Row],[Order Month]],"dddd")</f>
        <v>Friday</v>
      </c>
      <c r="D131" s="2" t="str">
        <f>LEFT(Hypermarket_data[[#This Row],[Order Timestamp]],7)</f>
        <v>2021-09</v>
      </c>
      <c r="E131" s="2" t="str">
        <f>TEXT(Hypermarket_data[[#This Row],[Order Month]],"mmmm")</f>
        <v>September</v>
      </c>
      <c r="F131" s="2" t="str">
        <f>MID(Hypermarket_data[[#This Row],[Order Timestamp]],12,12)</f>
        <v>08:39:36.109</v>
      </c>
      <c r="G131" s="3" t="str">
        <f>MID(Hypermarket_data[[#This Row],[Order Timestamp]],12,8)</f>
        <v>08:39:36</v>
      </c>
      <c r="H131" s="3" t="str">
        <f t="shared" si="18"/>
        <v>Morning</v>
      </c>
      <c r="I131" s="2" t="s">
        <v>888</v>
      </c>
      <c r="J131" s="2" t="s">
        <v>51</v>
      </c>
      <c r="K131" s="2" t="s">
        <v>51</v>
      </c>
      <c r="L131" s="2">
        <v>362110</v>
      </c>
      <c r="M131" t="s">
        <v>894</v>
      </c>
      <c r="N131" s="2" t="s">
        <v>895</v>
      </c>
      <c r="O131" s="5" t="str">
        <f t="shared" si="25"/>
        <v>08:41:41.552</v>
      </c>
      <c r="P131" s="2" t="s">
        <v>896</v>
      </c>
      <c r="Q131" s="5" t="str">
        <f>MID(Hypermarket_data[[#This Row],[Partner Start for Delivery Time]],12,8)</f>
        <v>08:43:13</v>
      </c>
      <c r="R131" s="2" t="s">
        <v>897</v>
      </c>
      <c r="S131" s="6">
        <f t="shared" si="19"/>
        <v>44463.36899422454</v>
      </c>
      <c r="T131" s="6" t="str">
        <f>MID(Hypermarket_data[[#This Row],[Partner Start for Delivery Time]],6,2)</f>
        <v>09</v>
      </c>
      <c r="U131" s="6" t="str">
        <f t="shared" si="20"/>
        <v>Weekday</v>
      </c>
      <c r="V131" s="5" t="str">
        <f>MID(Hypermarket_data[[#This Row],[Partner Start for Delivery Time]],12,8)</f>
        <v>08:43:13</v>
      </c>
      <c r="W131" s="5" t="str">
        <f t="shared" si="21"/>
        <v>Morning</v>
      </c>
      <c r="X131" s="2" t="s">
        <v>5</v>
      </c>
      <c r="Y131" s="2"/>
      <c r="Z131" s="2">
        <v>36</v>
      </c>
      <c r="AA131" s="2">
        <v>0</v>
      </c>
      <c r="AB131" s="2">
        <v>0</v>
      </c>
      <c r="AC131" s="2">
        <f t="shared" si="22"/>
        <v>36</v>
      </c>
      <c r="AD131" t="str">
        <f t="shared" si="23"/>
        <v>yes</v>
      </c>
      <c r="AE131" s="7">
        <f>Hypermarket_data[[#This Row],[Partner store reach time slot]]-Hypermarket_data[[#This Row],[Order time slot]]</f>
        <v>1.4518865740740239E-3</v>
      </c>
      <c r="AF131" s="8">
        <f t="shared" si="29"/>
        <v>1.058425925925921E-3</v>
      </c>
      <c r="AG131" s="8">
        <f t="shared" si="28"/>
        <v>0</v>
      </c>
      <c r="AH131" s="2">
        <f t="shared" si="24"/>
        <v>1</v>
      </c>
      <c r="AI131">
        <f>Hypermarket_data[[#This Row],[Completed Time slot]]-Hypermarket_data[[#This Row],[Order time slot]]</f>
        <v>2.5103124999999449E-3</v>
      </c>
      <c r="AJ131">
        <f>Hypermarket_data[[#This Row],[Product Amount]]-Hypermarket_data[[#This Row],[Discount]]</f>
        <v>36</v>
      </c>
    </row>
    <row r="132" spans="1:36">
      <c r="A132" s="2" t="s">
        <v>898</v>
      </c>
      <c r="B132" s="2" t="str">
        <f t="shared" ref="B132:B195" si="30">LEFT(A132,10)</f>
        <v>2021-09-23</v>
      </c>
      <c r="C132" s="2" t="str">
        <f>TEXT(Hypermarket_data[[#This Row],[Order Month]],"dddd")</f>
        <v>Thursday</v>
      </c>
      <c r="D132" s="2" t="str">
        <f>LEFT(Hypermarket_data[[#This Row],[Order Timestamp]],7)</f>
        <v>2021-09</v>
      </c>
      <c r="E132" s="2" t="str">
        <f>TEXT(Hypermarket_data[[#This Row],[Order Month]],"mmmm")</f>
        <v>September</v>
      </c>
      <c r="F132" s="2" t="str">
        <f>MID(Hypermarket_data[[#This Row],[Order Timestamp]],12,12)</f>
        <v>19:07:51.576</v>
      </c>
      <c r="G132" s="3" t="str">
        <f>MID(Hypermarket_data[[#This Row],[Order Timestamp]],12,8)</f>
        <v>19:07:51</v>
      </c>
      <c r="H132" s="3" t="str">
        <f t="shared" ref="H132:H195" si="31">IF(AND(HOUR(G132)&gt;=5,HOUR(G132)&lt;12),"Morning",IF(AND(HOUR(G132)&gt;=12,HOUR(G132)&lt;17),"Afternoon",IF(AND(HOUR(G132)&gt;=17,HOUR(G132)&lt;20),"Evening",IF(AND(HOUR(G132)&gt;=20,HOUR(G132)&lt;23),"Night","Late night"))))</f>
        <v>Evening</v>
      </c>
      <c r="I132" s="2" t="s">
        <v>899</v>
      </c>
      <c r="J132" s="2" t="s">
        <v>51</v>
      </c>
      <c r="K132" s="2" t="s">
        <v>50</v>
      </c>
      <c r="L132" s="2">
        <v>361634</v>
      </c>
      <c r="M132" t="s">
        <v>900</v>
      </c>
      <c r="N132" s="2" t="s">
        <v>901</v>
      </c>
      <c r="O132" s="5" t="str">
        <f t="shared" si="25"/>
        <v>19:13:16.793</v>
      </c>
      <c r="P132" s="2" t="s">
        <v>902</v>
      </c>
      <c r="Q132" s="5" t="str">
        <f>MID(Hypermarket_data[[#This Row],[Partner Start for Delivery Time]],12,8)</f>
        <v>19:20:09</v>
      </c>
      <c r="R132" s="2" t="s">
        <v>903</v>
      </c>
      <c r="S132" s="6">
        <f t="shared" ref="S132:S195" si="32">DATEVALUE(LEFT(R132,10))+TIMEVALUE(MID(R132,12,12))</f>
        <v>44462.821049398146</v>
      </c>
      <c r="T132" s="6" t="str">
        <f>MID(Hypermarket_data[[#This Row],[Partner Start for Delivery Time]],6,2)</f>
        <v>09</v>
      </c>
      <c r="U132" s="6" t="str">
        <f t="shared" ref="U132:U195" si="33">IF(WEEKDAY(S132,2)&lt;6,"Weekday","Weekend")</f>
        <v>Weekday</v>
      </c>
      <c r="V132" s="5" t="str">
        <f>MID(Hypermarket_data[[#This Row],[Partner Start for Delivery Time]],12,8)</f>
        <v>19:20:09</v>
      </c>
      <c r="W132" s="5" t="str">
        <f t="shared" ref="W132:W195" si="34">IF(AND(HOUR(V132)&gt;=5,HOUR(V132)&lt;12),"Morning",IF(AND(HOUR(V132)&gt;=12,HOUR(V132)&lt;17),"Afternoon",IF(AND(HOUR(V132)&gt;=17,HOUR(V132)&lt;23),"Night","Late night")))</f>
        <v>Night</v>
      </c>
      <c r="X132" s="2" t="s">
        <v>5</v>
      </c>
      <c r="Y132" s="2"/>
      <c r="Z132" s="2">
        <v>43</v>
      </c>
      <c r="AA132" s="2">
        <v>0</v>
      </c>
      <c r="AB132" s="2">
        <v>6</v>
      </c>
      <c r="AC132" s="2">
        <f t="shared" ref="AC132:AC195" si="35">$Z132+$AA132</f>
        <v>43</v>
      </c>
      <c r="AD132" t="str">
        <f t="shared" ref="AD132:AD195" si="36">IF($X132="YES","yes","Not Delivered")</f>
        <v>yes</v>
      </c>
      <c r="AE132" s="7">
        <f>Hypermarket_data[[#This Row],[Partner store reach time slot]]-Hypermarket_data[[#This Row],[Order time slot]]</f>
        <v>3.7640856481481189E-3</v>
      </c>
      <c r="AF132" s="8">
        <f t="shared" si="29"/>
        <v>4.7709143518519515E-3</v>
      </c>
      <c r="AG132" s="8">
        <f t="shared" si="28"/>
        <v>0</v>
      </c>
      <c r="AH132" s="2">
        <f t="shared" ref="AH132:AH195" si="37">ABS(LEN(SUBSTITUTE(MID(M132,2,LEN(M132)-2),"'",""))-LEN(SUBSTITUTE(MID(M132,2,LEN(M132)-2),",",""))+1)</f>
        <v>1</v>
      </c>
      <c r="AI132">
        <f>Hypermarket_data[[#This Row],[Completed Time slot]]-Hypermarket_data[[#This Row],[Order time slot]]</f>
        <v>8.5350000000000703E-3</v>
      </c>
      <c r="AJ132">
        <f>Hypermarket_data[[#This Row],[Product Amount]]-Hypermarket_data[[#This Row],[Discount]]</f>
        <v>37</v>
      </c>
    </row>
    <row r="133" spans="1:36">
      <c r="A133" s="2" t="s">
        <v>904</v>
      </c>
      <c r="B133" s="2" t="str">
        <f t="shared" si="30"/>
        <v>2021-09-29</v>
      </c>
      <c r="C133" s="2" t="str">
        <f>TEXT(Hypermarket_data[[#This Row],[Order Month]],"dddd")</f>
        <v>Wednesday</v>
      </c>
      <c r="D133" s="2" t="str">
        <f>LEFT(Hypermarket_data[[#This Row],[Order Timestamp]],7)</f>
        <v>2021-09</v>
      </c>
      <c r="E133" s="2" t="str">
        <f>TEXT(Hypermarket_data[[#This Row],[Order Month]],"mmmm")</f>
        <v>September</v>
      </c>
      <c r="F133" s="2" t="str">
        <f>MID(Hypermarket_data[[#This Row],[Order Timestamp]],12,12)</f>
        <v>17:38:10.790</v>
      </c>
      <c r="G133" s="3" t="str">
        <f>MID(Hypermarket_data[[#This Row],[Order Timestamp]],12,8)</f>
        <v>17:38:10</v>
      </c>
      <c r="H133" s="3" t="str">
        <f t="shared" si="31"/>
        <v>Evening</v>
      </c>
      <c r="I133" s="2" t="s">
        <v>899</v>
      </c>
      <c r="J133" s="2" t="s">
        <v>51</v>
      </c>
      <c r="K133" s="2" t="s">
        <v>50</v>
      </c>
      <c r="L133" s="2">
        <v>369812</v>
      </c>
      <c r="M133" t="s">
        <v>900</v>
      </c>
      <c r="N133" s="2" t="s">
        <v>905</v>
      </c>
      <c r="O133" s="5" t="str">
        <f t="shared" ref="O133:O196" si="38">RIGHT(N133,12)</f>
        <v>17:38:32.299</v>
      </c>
      <c r="P133" s="2" t="s">
        <v>906</v>
      </c>
      <c r="Q133" s="5" t="str">
        <f>MID(Hypermarket_data[[#This Row],[Partner Start for Delivery Time]],12,8)</f>
        <v>17:41:50</v>
      </c>
      <c r="R133" s="2" t="s">
        <v>907</v>
      </c>
      <c r="S133" s="6">
        <f t="shared" si="32"/>
        <v>44468.751671701386</v>
      </c>
      <c r="T133" s="6" t="str">
        <f>MID(Hypermarket_data[[#This Row],[Partner Start for Delivery Time]],6,2)</f>
        <v>09</v>
      </c>
      <c r="U133" s="6" t="str">
        <f t="shared" si="33"/>
        <v>Weekday</v>
      </c>
      <c r="V133" s="5" t="str">
        <f>MID(Hypermarket_data[[#This Row],[Partner Start for Delivery Time]],12,8)</f>
        <v>17:41:50</v>
      </c>
      <c r="W133" s="5" t="str">
        <f t="shared" si="34"/>
        <v>Night</v>
      </c>
      <c r="X133" s="2" t="s">
        <v>5</v>
      </c>
      <c r="Y133" s="2">
        <v>3</v>
      </c>
      <c r="Z133" s="2">
        <v>86</v>
      </c>
      <c r="AA133" s="2">
        <v>25</v>
      </c>
      <c r="AB133" s="2">
        <v>0</v>
      </c>
      <c r="AC133" s="2">
        <f t="shared" si="35"/>
        <v>111</v>
      </c>
      <c r="AD133" t="str">
        <f t="shared" si="36"/>
        <v>yes</v>
      </c>
      <c r="AE133" s="7">
        <f>Hypermarket_data[[#This Row],[Partner store reach time slot]]-Hypermarket_data[[#This Row],[Order time slot]]</f>
        <v>2.4894675925912768E-4</v>
      </c>
      <c r="AF133" s="8">
        <f t="shared" si="29"/>
        <v>2.2882060185186459E-3</v>
      </c>
      <c r="AG133" s="8">
        <f t="shared" si="28"/>
        <v>0</v>
      </c>
      <c r="AH133" s="2">
        <f t="shared" si="37"/>
        <v>1</v>
      </c>
      <c r="AI133">
        <f>Hypermarket_data[[#This Row],[Completed Time slot]]-Hypermarket_data[[#This Row],[Order time slot]]</f>
        <v>2.5371527777777736E-3</v>
      </c>
      <c r="AJ133">
        <f>Hypermarket_data[[#This Row],[Product Amount]]-Hypermarket_data[[#This Row],[Discount]]</f>
        <v>86</v>
      </c>
    </row>
    <row r="134" spans="1:36">
      <c r="A134" s="2" t="s">
        <v>908</v>
      </c>
      <c r="B134" s="2" t="str">
        <f t="shared" si="30"/>
        <v>2021-09-23</v>
      </c>
      <c r="C134" s="2" t="str">
        <f>TEXT(Hypermarket_data[[#This Row],[Order Month]],"dddd")</f>
        <v>Thursday</v>
      </c>
      <c r="D134" s="2" t="str">
        <f>LEFT(Hypermarket_data[[#This Row],[Order Timestamp]],7)</f>
        <v>2021-09</v>
      </c>
      <c r="E134" s="2" t="str">
        <f>TEXT(Hypermarket_data[[#This Row],[Order Month]],"mmmm")</f>
        <v>September</v>
      </c>
      <c r="F134" s="2" t="str">
        <f>MID(Hypermarket_data[[#This Row],[Order Timestamp]],12,12)</f>
        <v>19:00:42.773</v>
      </c>
      <c r="G134" s="3" t="str">
        <f>MID(Hypermarket_data[[#This Row],[Order Timestamp]],12,8)</f>
        <v>19:00:42</v>
      </c>
      <c r="H134" s="3" t="str">
        <f t="shared" si="31"/>
        <v>Evening</v>
      </c>
      <c r="I134" s="2" t="s">
        <v>909</v>
      </c>
      <c r="J134" s="2" t="s">
        <v>51</v>
      </c>
      <c r="K134" s="2" t="s">
        <v>50</v>
      </c>
      <c r="L134" s="2">
        <v>361625</v>
      </c>
      <c r="M134" t="s">
        <v>910</v>
      </c>
      <c r="N134" s="2" t="s">
        <v>911</v>
      </c>
      <c r="O134" s="5" t="str">
        <f t="shared" si="38"/>
        <v>19:08:57.659</v>
      </c>
      <c r="P134" s="2" t="s">
        <v>912</v>
      </c>
      <c r="Q134" s="5" t="str">
        <f>MID(Hypermarket_data[[#This Row],[Partner Start for Delivery Time]],12,8)</f>
        <v>19:12:31</v>
      </c>
      <c r="R134" s="2" t="s">
        <v>913</v>
      </c>
      <c r="S134" s="6">
        <f t="shared" si="32"/>
        <v>44462.821378379631</v>
      </c>
      <c r="T134" s="6" t="str">
        <f>MID(Hypermarket_data[[#This Row],[Partner Start for Delivery Time]],6,2)</f>
        <v>09</v>
      </c>
      <c r="U134" s="6" t="str">
        <f t="shared" si="33"/>
        <v>Weekday</v>
      </c>
      <c r="V134" s="5" t="str">
        <f>MID(Hypermarket_data[[#This Row],[Partner Start for Delivery Time]],12,8)</f>
        <v>19:12:31</v>
      </c>
      <c r="W134" s="5" t="str">
        <f t="shared" si="34"/>
        <v>Night</v>
      </c>
      <c r="X134" s="2" t="s">
        <v>5</v>
      </c>
      <c r="Y134" s="2">
        <v>5</v>
      </c>
      <c r="Z134" s="2">
        <v>614</v>
      </c>
      <c r="AA134" s="2">
        <v>0</v>
      </c>
      <c r="AB134" s="2">
        <v>73</v>
      </c>
      <c r="AC134" s="2">
        <f t="shared" si="35"/>
        <v>614</v>
      </c>
      <c r="AD134" t="str">
        <f t="shared" si="36"/>
        <v>yes</v>
      </c>
      <c r="AE134" s="7">
        <f>Hypermarket_data[[#This Row],[Partner store reach time slot]]-Hypermarket_data[[#This Row],[Order time slot]]</f>
        <v>5.7278472222221932E-3</v>
      </c>
      <c r="AF134" s="8">
        <f t="shared" si="29"/>
        <v>2.4692245370370181E-3</v>
      </c>
      <c r="AG134" s="8">
        <f t="shared" si="28"/>
        <v>0</v>
      </c>
      <c r="AH134" s="2">
        <f t="shared" si="37"/>
        <v>8</v>
      </c>
      <c r="AI134">
        <f>Hypermarket_data[[#This Row],[Completed Time slot]]-Hypermarket_data[[#This Row],[Order time slot]]</f>
        <v>8.1970717592592113E-3</v>
      </c>
      <c r="AJ134">
        <f>Hypermarket_data[[#This Row],[Product Amount]]-Hypermarket_data[[#This Row],[Discount]]</f>
        <v>541</v>
      </c>
    </row>
    <row r="135" spans="1:36">
      <c r="A135" s="2" t="s">
        <v>914</v>
      </c>
      <c r="B135" s="2" t="str">
        <f t="shared" si="30"/>
        <v>2021-09-23</v>
      </c>
      <c r="C135" s="2" t="str">
        <f>TEXT(Hypermarket_data[[#This Row],[Order Month]],"dddd")</f>
        <v>Thursday</v>
      </c>
      <c r="D135" s="2" t="str">
        <f>LEFT(Hypermarket_data[[#This Row],[Order Timestamp]],7)</f>
        <v>2021-09</v>
      </c>
      <c r="E135" s="2" t="str">
        <f>TEXT(Hypermarket_data[[#This Row],[Order Month]],"mmmm")</f>
        <v>September</v>
      </c>
      <c r="F135" s="2" t="str">
        <f>MID(Hypermarket_data[[#This Row],[Order Timestamp]],12,12)</f>
        <v>18:55:09.702</v>
      </c>
      <c r="G135" s="3" t="str">
        <f>MID(Hypermarket_data[[#This Row],[Order Timestamp]],12,8)</f>
        <v>18:55:09</v>
      </c>
      <c r="H135" s="3" t="str">
        <f t="shared" si="31"/>
        <v>Evening</v>
      </c>
      <c r="I135" s="2" t="s">
        <v>915</v>
      </c>
      <c r="J135" s="2" t="s">
        <v>51</v>
      </c>
      <c r="K135" s="2" t="s">
        <v>62</v>
      </c>
      <c r="L135" s="2">
        <v>361617</v>
      </c>
      <c r="M135" t="s">
        <v>916</v>
      </c>
      <c r="N135" s="2" t="s">
        <v>917</v>
      </c>
      <c r="O135" s="5" t="str">
        <f t="shared" si="38"/>
        <v>19:01:38.172</v>
      </c>
      <c r="P135" s="2" t="s">
        <v>918</v>
      </c>
      <c r="Q135" s="5" t="str">
        <f>MID(Hypermarket_data[[#This Row],[Partner Start for Delivery Time]],12,8)</f>
        <v>19:05:21</v>
      </c>
      <c r="R135" s="2" t="s">
        <v>919</v>
      </c>
      <c r="S135" s="6">
        <f t="shared" si="32"/>
        <v>44462.810813622687</v>
      </c>
      <c r="T135" s="6" t="str">
        <f>MID(Hypermarket_data[[#This Row],[Partner Start for Delivery Time]],6,2)</f>
        <v>09</v>
      </c>
      <c r="U135" s="6" t="str">
        <f t="shared" si="33"/>
        <v>Weekday</v>
      </c>
      <c r="V135" s="5" t="str">
        <f>MID(Hypermarket_data[[#This Row],[Partner Start for Delivery Time]],12,8)</f>
        <v>19:05:21</v>
      </c>
      <c r="W135" s="5" t="str">
        <f t="shared" si="34"/>
        <v>Night</v>
      </c>
      <c r="X135" s="2" t="s">
        <v>5</v>
      </c>
      <c r="Y135" s="2">
        <v>5</v>
      </c>
      <c r="Z135" s="2">
        <v>170</v>
      </c>
      <c r="AA135" s="2">
        <v>0</v>
      </c>
      <c r="AB135" s="2">
        <v>38</v>
      </c>
      <c r="AC135" s="2">
        <f t="shared" si="35"/>
        <v>170</v>
      </c>
      <c r="AD135" t="str">
        <f t="shared" si="36"/>
        <v>yes</v>
      </c>
      <c r="AE135" s="7">
        <f>Hypermarket_data[[#This Row],[Partner store reach time slot]]-Hypermarket_data[[#This Row],[Order time slot]]</f>
        <v>4.4961805555555623E-3</v>
      </c>
      <c r="AF135" s="8">
        <f t="shared" si="29"/>
        <v>2.5790277777777426E-3</v>
      </c>
      <c r="AG135" s="8">
        <f t="shared" si="28"/>
        <v>0</v>
      </c>
      <c r="AH135" s="2">
        <f t="shared" si="37"/>
        <v>2</v>
      </c>
      <c r="AI135">
        <f>Hypermarket_data[[#This Row],[Completed Time slot]]-Hypermarket_data[[#This Row],[Order time slot]]</f>
        <v>7.0752083333333049E-3</v>
      </c>
      <c r="AJ135">
        <f>Hypermarket_data[[#This Row],[Product Amount]]-Hypermarket_data[[#This Row],[Discount]]</f>
        <v>132</v>
      </c>
    </row>
    <row r="136" spans="1:36">
      <c r="A136" s="2" t="s">
        <v>920</v>
      </c>
      <c r="B136" s="2" t="str">
        <f t="shared" si="30"/>
        <v>2021-09-23</v>
      </c>
      <c r="C136" s="2" t="str">
        <f>TEXT(Hypermarket_data[[#This Row],[Order Month]],"dddd")</f>
        <v>Thursday</v>
      </c>
      <c r="D136" s="2" t="str">
        <f>LEFT(Hypermarket_data[[#This Row],[Order Timestamp]],7)</f>
        <v>2021-09</v>
      </c>
      <c r="E136" s="2" t="str">
        <f>TEXT(Hypermarket_data[[#This Row],[Order Month]],"mmmm")</f>
        <v>September</v>
      </c>
      <c r="F136" s="2" t="str">
        <f>MID(Hypermarket_data[[#This Row],[Order Timestamp]],12,12)</f>
        <v>18:28:08.664</v>
      </c>
      <c r="G136" s="3" t="str">
        <f>MID(Hypermarket_data[[#This Row],[Order Timestamp]],12,8)</f>
        <v>18:28:08</v>
      </c>
      <c r="H136" s="3" t="str">
        <f t="shared" si="31"/>
        <v>Evening</v>
      </c>
      <c r="I136" s="2" t="s">
        <v>921</v>
      </c>
      <c r="J136" s="2" t="s">
        <v>51</v>
      </c>
      <c r="K136" s="2" t="s">
        <v>51</v>
      </c>
      <c r="L136" s="2">
        <v>361578</v>
      </c>
      <c r="M136" t="s">
        <v>922</v>
      </c>
      <c r="N136" s="2" t="s">
        <v>923</v>
      </c>
      <c r="O136" s="5" t="str">
        <f t="shared" si="38"/>
        <v>18:30:19.246</v>
      </c>
      <c r="P136" s="2" t="s">
        <v>924</v>
      </c>
      <c r="Q136" s="5" t="str">
        <f>MID(Hypermarket_data[[#This Row],[Partner Start for Delivery Time]],12,8)</f>
        <v>18:31:44</v>
      </c>
      <c r="R136" s="2" t="s">
        <v>925</v>
      </c>
      <c r="S136" s="6">
        <f t="shared" si="32"/>
        <v>44462.776194224534</v>
      </c>
      <c r="T136" s="6" t="str">
        <f>MID(Hypermarket_data[[#This Row],[Partner Start for Delivery Time]],6,2)</f>
        <v>09</v>
      </c>
      <c r="U136" s="6" t="str">
        <f t="shared" si="33"/>
        <v>Weekday</v>
      </c>
      <c r="V136" s="5" t="str">
        <f>MID(Hypermarket_data[[#This Row],[Partner Start for Delivery Time]],12,8)</f>
        <v>18:31:44</v>
      </c>
      <c r="W136" s="5" t="str">
        <f t="shared" si="34"/>
        <v>Night</v>
      </c>
      <c r="X136" s="2" t="s">
        <v>5</v>
      </c>
      <c r="Y136" s="2"/>
      <c r="Z136" s="2">
        <v>125</v>
      </c>
      <c r="AA136" s="2">
        <v>0</v>
      </c>
      <c r="AB136" s="2">
        <v>13</v>
      </c>
      <c r="AC136" s="2">
        <f t="shared" si="35"/>
        <v>125</v>
      </c>
      <c r="AD136" t="str">
        <f t="shared" si="36"/>
        <v>yes</v>
      </c>
      <c r="AE136" s="7">
        <f>Hypermarket_data[[#This Row],[Partner store reach time slot]]-Hypermarket_data[[#This Row],[Order time slot]]</f>
        <v>1.5113657407407333E-3</v>
      </c>
      <c r="AF136" s="8">
        <f t="shared" si="29"/>
        <v>9.8094907407408893E-4</v>
      </c>
      <c r="AG136" s="8">
        <f t="shared" si="28"/>
        <v>0</v>
      </c>
      <c r="AH136" s="2">
        <f t="shared" si="37"/>
        <v>2</v>
      </c>
      <c r="AI136">
        <f>Hypermarket_data[[#This Row],[Completed Time slot]]-Hypermarket_data[[#This Row],[Order time slot]]</f>
        <v>2.4923148148148222E-3</v>
      </c>
      <c r="AJ136">
        <f>Hypermarket_data[[#This Row],[Product Amount]]-Hypermarket_data[[#This Row],[Discount]]</f>
        <v>112</v>
      </c>
    </row>
    <row r="137" spans="1:36">
      <c r="A137" s="2" t="s">
        <v>926</v>
      </c>
      <c r="B137" s="2" t="str">
        <f t="shared" si="30"/>
        <v>2021-09-23</v>
      </c>
      <c r="C137" s="2" t="str">
        <f>TEXT(Hypermarket_data[[#This Row],[Order Month]],"dddd")</f>
        <v>Thursday</v>
      </c>
      <c r="D137" s="2" t="str">
        <f>LEFT(Hypermarket_data[[#This Row],[Order Timestamp]],7)</f>
        <v>2021-09</v>
      </c>
      <c r="E137" s="2" t="str">
        <f>TEXT(Hypermarket_data[[#This Row],[Order Month]],"mmmm")</f>
        <v>September</v>
      </c>
      <c r="F137" s="2" t="str">
        <f>MID(Hypermarket_data[[#This Row],[Order Timestamp]],12,12)</f>
        <v>18:03:31.847</v>
      </c>
      <c r="G137" s="3" t="str">
        <f>MID(Hypermarket_data[[#This Row],[Order Timestamp]],12,8)</f>
        <v>18:03:31</v>
      </c>
      <c r="H137" s="3" t="str">
        <f t="shared" si="31"/>
        <v>Evening</v>
      </c>
      <c r="I137" s="2" t="s">
        <v>927</v>
      </c>
      <c r="J137" s="2" t="s">
        <v>51</v>
      </c>
      <c r="K137" s="2" t="s">
        <v>51</v>
      </c>
      <c r="L137" s="2">
        <v>361545</v>
      </c>
      <c r="M137" t="s">
        <v>928</v>
      </c>
      <c r="N137" s="2" t="s">
        <v>929</v>
      </c>
      <c r="O137" s="5" t="str">
        <f t="shared" si="38"/>
        <v>18:05:01.811</v>
      </c>
      <c r="P137" s="2" t="s">
        <v>930</v>
      </c>
      <c r="Q137" s="5" t="str">
        <f>MID(Hypermarket_data[[#This Row],[Partner Start for Delivery Time]],12,8)</f>
        <v>18:10:31</v>
      </c>
      <c r="R137" s="2" t="s">
        <v>931</v>
      </c>
      <c r="S137" s="6">
        <f t="shared" si="32"/>
        <v>44462.761768923614</v>
      </c>
      <c r="T137" s="6" t="str">
        <f>MID(Hypermarket_data[[#This Row],[Partner Start for Delivery Time]],6,2)</f>
        <v>09</v>
      </c>
      <c r="U137" s="6" t="str">
        <f t="shared" si="33"/>
        <v>Weekday</v>
      </c>
      <c r="V137" s="5" t="str">
        <f>MID(Hypermarket_data[[#This Row],[Partner Start for Delivery Time]],12,8)</f>
        <v>18:10:31</v>
      </c>
      <c r="W137" s="5" t="str">
        <f t="shared" si="34"/>
        <v>Night</v>
      </c>
      <c r="X137" s="2" t="s">
        <v>5</v>
      </c>
      <c r="Y137" s="2">
        <v>5</v>
      </c>
      <c r="Z137" s="2">
        <v>166</v>
      </c>
      <c r="AA137" s="2">
        <v>0</v>
      </c>
      <c r="AB137" s="2">
        <v>21</v>
      </c>
      <c r="AC137" s="2">
        <f t="shared" si="35"/>
        <v>166</v>
      </c>
      <c r="AD137" t="str">
        <f t="shared" si="36"/>
        <v>yes</v>
      </c>
      <c r="AE137" s="7">
        <f>Hypermarket_data[[#This Row],[Partner store reach time slot]]-Hypermarket_data[[#This Row],[Order time slot]]</f>
        <v>1.0412500000001046E-3</v>
      </c>
      <c r="AF137" s="8">
        <f t="shared" si="29"/>
        <v>3.8100578703703647E-3</v>
      </c>
      <c r="AG137" s="8">
        <f t="shared" si="28"/>
        <v>0</v>
      </c>
      <c r="AH137" s="2">
        <f t="shared" si="37"/>
        <v>6</v>
      </c>
      <c r="AI137">
        <f>Hypermarket_data[[#This Row],[Completed Time slot]]-Hypermarket_data[[#This Row],[Order time slot]]</f>
        <v>4.8513078703704693E-3</v>
      </c>
      <c r="AJ137">
        <f>Hypermarket_data[[#This Row],[Product Amount]]-Hypermarket_data[[#This Row],[Discount]]</f>
        <v>145</v>
      </c>
    </row>
    <row r="138" spans="1:36">
      <c r="A138" s="2" t="s">
        <v>932</v>
      </c>
      <c r="B138" s="2" t="str">
        <f t="shared" si="30"/>
        <v>2021-09-24</v>
      </c>
      <c r="C138" s="2" t="str">
        <f>TEXT(Hypermarket_data[[#This Row],[Order Month]],"dddd")</f>
        <v>Friday</v>
      </c>
      <c r="D138" s="2" t="str">
        <f>LEFT(Hypermarket_data[[#This Row],[Order Timestamp]],7)</f>
        <v>2021-09</v>
      </c>
      <c r="E138" s="2" t="str">
        <f>TEXT(Hypermarket_data[[#This Row],[Order Month]],"mmmm")</f>
        <v>September</v>
      </c>
      <c r="F138" s="2" t="str">
        <f>MID(Hypermarket_data[[#This Row],[Order Timestamp]],12,12)</f>
        <v>17:13:38.795</v>
      </c>
      <c r="G138" s="3" t="str">
        <f>MID(Hypermarket_data[[#This Row],[Order Timestamp]],12,8)</f>
        <v>17:13:38</v>
      </c>
      <c r="H138" s="3" t="str">
        <f t="shared" si="31"/>
        <v>Evening</v>
      </c>
      <c r="I138" s="2" t="s">
        <v>927</v>
      </c>
      <c r="J138" s="2" t="s">
        <v>51</v>
      </c>
      <c r="K138" s="2" t="s">
        <v>51</v>
      </c>
      <c r="L138" s="2">
        <v>362756</v>
      </c>
      <c r="M138" t="s">
        <v>933</v>
      </c>
      <c r="N138" s="2" t="s">
        <v>934</v>
      </c>
      <c r="O138" s="5" t="str">
        <f t="shared" si="38"/>
        <v>17:14:53.811</v>
      </c>
      <c r="P138" s="2" t="s">
        <v>935</v>
      </c>
      <c r="Q138" s="5" t="str">
        <f>MID(Hypermarket_data[[#This Row],[Partner Start for Delivery Time]],12,8)</f>
        <v>17:18:53</v>
      </c>
      <c r="R138" s="2" t="s">
        <v>936</v>
      </c>
      <c r="S138" s="6">
        <f t="shared" si="32"/>
        <v>44463.725814398145</v>
      </c>
      <c r="T138" s="6" t="str">
        <f>MID(Hypermarket_data[[#This Row],[Partner Start for Delivery Time]],6,2)</f>
        <v>09</v>
      </c>
      <c r="U138" s="6" t="str">
        <f t="shared" si="33"/>
        <v>Weekday</v>
      </c>
      <c r="V138" s="5" t="str">
        <f>MID(Hypermarket_data[[#This Row],[Partner Start for Delivery Time]],12,8)</f>
        <v>17:18:53</v>
      </c>
      <c r="W138" s="5" t="str">
        <f t="shared" si="34"/>
        <v>Night</v>
      </c>
      <c r="X138" s="2" t="s">
        <v>5</v>
      </c>
      <c r="Y138" s="2">
        <v>5</v>
      </c>
      <c r="Z138" s="2">
        <v>40</v>
      </c>
      <c r="AA138" s="2">
        <v>0</v>
      </c>
      <c r="AB138" s="2">
        <v>4</v>
      </c>
      <c r="AC138" s="2">
        <f t="shared" si="35"/>
        <v>40</v>
      </c>
      <c r="AD138" t="str">
        <f t="shared" si="36"/>
        <v>yes</v>
      </c>
      <c r="AE138" s="7">
        <f>Hypermarket_data[[#This Row],[Partner store reach time slot]]-Hypermarket_data[[#This Row],[Order time slot]]</f>
        <v>8.6824074074076663E-4</v>
      </c>
      <c r="AF138" s="8">
        <f t="shared" si="29"/>
        <v>2.7683912037037572E-3</v>
      </c>
      <c r="AG138" s="8">
        <f t="shared" si="28"/>
        <v>0</v>
      </c>
      <c r="AH138" s="2">
        <f t="shared" si="37"/>
        <v>1</v>
      </c>
      <c r="AI138">
        <f>Hypermarket_data[[#This Row],[Completed Time slot]]-Hypermarket_data[[#This Row],[Order time slot]]</f>
        <v>3.6366319444445239E-3</v>
      </c>
      <c r="AJ138">
        <f>Hypermarket_data[[#This Row],[Product Amount]]-Hypermarket_data[[#This Row],[Discount]]</f>
        <v>36</v>
      </c>
    </row>
    <row r="139" spans="1:36">
      <c r="A139" s="2" t="s">
        <v>937</v>
      </c>
      <c r="B139" s="2" t="str">
        <f t="shared" si="30"/>
        <v>2021-09-29</v>
      </c>
      <c r="C139" s="2" t="str">
        <f>TEXT(Hypermarket_data[[#This Row],[Order Month]],"dddd")</f>
        <v>Wednesday</v>
      </c>
      <c r="D139" s="2" t="str">
        <f>LEFT(Hypermarket_data[[#This Row],[Order Timestamp]],7)</f>
        <v>2021-09</v>
      </c>
      <c r="E139" s="2" t="str">
        <f>TEXT(Hypermarket_data[[#This Row],[Order Month]],"mmmm")</f>
        <v>September</v>
      </c>
      <c r="F139" s="2" t="str">
        <f>MID(Hypermarket_data[[#This Row],[Order Timestamp]],12,12)</f>
        <v>16:07:00.956</v>
      </c>
      <c r="G139" s="3" t="str">
        <f>MID(Hypermarket_data[[#This Row],[Order Timestamp]],12,8)</f>
        <v>16:07:00</v>
      </c>
      <c r="H139" s="3" t="str">
        <f t="shared" si="31"/>
        <v>Afternoon</v>
      </c>
      <c r="I139" s="2" t="s">
        <v>927</v>
      </c>
      <c r="J139" s="2" t="s">
        <v>51</v>
      </c>
      <c r="K139" s="2" t="s">
        <v>51</v>
      </c>
      <c r="L139" s="2">
        <v>369711</v>
      </c>
      <c r="M139" t="s">
        <v>938</v>
      </c>
      <c r="N139" s="2" t="s">
        <v>939</v>
      </c>
      <c r="O139" s="5" t="str">
        <f t="shared" si="38"/>
        <v>16:09:38.957</v>
      </c>
      <c r="P139" s="2" t="s">
        <v>940</v>
      </c>
      <c r="Q139" s="5" t="str">
        <f>MID(Hypermarket_data[[#This Row],[Partner Start for Delivery Time]],12,8)</f>
        <v>16:13:30</v>
      </c>
      <c r="R139" s="2" t="s">
        <v>941</v>
      </c>
      <c r="S139" s="6">
        <f t="shared" si="32"/>
        <v>44468.681656828703</v>
      </c>
      <c r="T139" s="6" t="str">
        <f>MID(Hypermarket_data[[#This Row],[Partner Start for Delivery Time]],6,2)</f>
        <v>09</v>
      </c>
      <c r="U139" s="6" t="str">
        <f t="shared" si="33"/>
        <v>Weekday</v>
      </c>
      <c r="V139" s="5" t="str">
        <f>MID(Hypermarket_data[[#This Row],[Partner Start for Delivery Time]],12,8)</f>
        <v>16:13:30</v>
      </c>
      <c r="W139" s="5" t="str">
        <f t="shared" si="34"/>
        <v>Afternoon</v>
      </c>
      <c r="X139" s="2" t="s">
        <v>5</v>
      </c>
      <c r="Y139" s="2">
        <v>5</v>
      </c>
      <c r="Z139" s="2">
        <v>90</v>
      </c>
      <c r="AA139" s="2">
        <v>0</v>
      </c>
      <c r="AB139" s="2">
        <v>6</v>
      </c>
      <c r="AC139" s="2">
        <f t="shared" si="35"/>
        <v>90</v>
      </c>
      <c r="AD139" t="str">
        <f t="shared" si="36"/>
        <v>yes</v>
      </c>
      <c r="AE139" s="7">
        <f>Hypermarket_data[[#This Row],[Partner store reach time slot]]-Hypermarket_data[[#This Row],[Order time slot]]</f>
        <v>1.828715277777726E-3</v>
      </c>
      <c r="AF139" s="8">
        <f t="shared" si="29"/>
        <v>2.6741087962964816E-3</v>
      </c>
      <c r="AG139" s="8">
        <f t="shared" ref="AG139:AG169" si="39">$V139-$Q139</f>
        <v>0</v>
      </c>
      <c r="AH139" s="2">
        <f t="shared" si="37"/>
        <v>4</v>
      </c>
      <c r="AI139">
        <f>Hypermarket_data[[#This Row],[Completed Time slot]]-Hypermarket_data[[#This Row],[Order time slot]]</f>
        <v>4.5028240740742076E-3</v>
      </c>
      <c r="AJ139">
        <f>Hypermarket_data[[#This Row],[Product Amount]]-Hypermarket_data[[#This Row],[Discount]]</f>
        <v>84</v>
      </c>
    </row>
    <row r="140" spans="1:36">
      <c r="A140" s="2" t="s">
        <v>942</v>
      </c>
      <c r="B140" s="2" t="str">
        <f t="shared" si="30"/>
        <v>2021-09-23</v>
      </c>
      <c r="C140" s="2" t="str">
        <f>TEXT(Hypermarket_data[[#This Row],[Order Month]],"dddd")</f>
        <v>Thursday</v>
      </c>
      <c r="D140" s="2" t="str">
        <f>LEFT(Hypermarket_data[[#This Row],[Order Timestamp]],7)</f>
        <v>2021-09</v>
      </c>
      <c r="E140" s="2" t="str">
        <f>TEXT(Hypermarket_data[[#This Row],[Order Month]],"mmmm")</f>
        <v>September</v>
      </c>
      <c r="F140" s="2" t="str">
        <f>MID(Hypermarket_data[[#This Row],[Order Timestamp]],12,12)</f>
        <v>17:54:52.082</v>
      </c>
      <c r="G140" s="3" t="str">
        <f>MID(Hypermarket_data[[#This Row],[Order Timestamp]],12,8)</f>
        <v>17:54:52</v>
      </c>
      <c r="H140" s="3" t="str">
        <f t="shared" si="31"/>
        <v>Evening</v>
      </c>
      <c r="I140" s="2" t="s">
        <v>943</v>
      </c>
      <c r="J140" s="2" t="s">
        <v>51</v>
      </c>
      <c r="K140" s="2" t="s">
        <v>50</v>
      </c>
      <c r="L140" s="2">
        <v>361536</v>
      </c>
      <c r="M140" t="s">
        <v>944</v>
      </c>
      <c r="N140" s="2" t="s">
        <v>945</v>
      </c>
      <c r="O140" s="5" t="str">
        <f t="shared" si="38"/>
        <v>17:57:01.972</v>
      </c>
      <c r="P140" s="2" t="s">
        <v>946</v>
      </c>
      <c r="Q140" s="5" t="str">
        <f>MID(Hypermarket_data[[#This Row],[Partner Start for Delivery Time]],12,8)</f>
        <v>18:07:16</v>
      </c>
      <c r="R140" s="2" t="s">
        <v>947</v>
      </c>
      <c r="S140" s="6">
        <f t="shared" si="32"/>
        <v>44462.770883726851</v>
      </c>
      <c r="T140" s="6" t="str">
        <f>MID(Hypermarket_data[[#This Row],[Partner Start for Delivery Time]],6,2)</f>
        <v>09</v>
      </c>
      <c r="U140" s="6" t="str">
        <f t="shared" si="33"/>
        <v>Weekday</v>
      </c>
      <c r="V140" s="5" t="str">
        <f>MID(Hypermarket_data[[#This Row],[Partner Start for Delivery Time]],12,8)</f>
        <v>18:07:16</v>
      </c>
      <c r="W140" s="5" t="str">
        <f t="shared" si="34"/>
        <v>Night</v>
      </c>
      <c r="X140" s="2" t="s">
        <v>5</v>
      </c>
      <c r="Y140" s="2">
        <v>5</v>
      </c>
      <c r="Z140" s="2">
        <v>119</v>
      </c>
      <c r="AA140" s="2">
        <v>25</v>
      </c>
      <c r="AB140" s="2">
        <v>0</v>
      </c>
      <c r="AC140" s="2">
        <f t="shared" si="35"/>
        <v>144</v>
      </c>
      <c r="AD140" t="str">
        <f t="shared" si="36"/>
        <v>yes</v>
      </c>
      <c r="AE140" s="7">
        <f>Hypermarket_data[[#This Row],[Partner store reach time slot]]-Hypermarket_data[[#This Row],[Order time slot]]</f>
        <v>1.503356481481477E-3</v>
      </c>
      <c r="AF140" s="8">
        <f t="shared" si="29"/>
        <v>7.1068055555556509E-3</v>
      </c>
      <c r="AG140" s="8">
        <f t="shared" si="39"/>
        <v>0</v>
      </c>
      <c r="AH140" s="2">
        <f t="shared" si="37"/>
        <v>1</v>
      </c>
      <c r="AI140">
        <f>Hypermarket_data[[#This Row],[Completed Time slot]]-Hypermarket_data[[#This Row],[Order time slot]]</f>
        <v>8.6101620370371279E-3</v>
      </c>
      <c r="AJ140">
        <f>Hypermarket_data[[#This Row],[Product Amount]]-Hypermarket_data[[#This Row],[Discount]]</f>
        <v>119</v>
      </c>
    </row>
    <row r="141" spans="1:36">
      <c r="A141" s="2" t="s">
        <v>948</v>
      </c>
      <c r="B141" s="2" t="str">
        <f t="shared" si="30"/>
        <v>2021-09-23</v>
      </c>
      <c r="C141" s="2" t="str">
        <f>TEXT(Hypermarket_data[[#This Row],[Order Month]],"dddd")</f>
        <v>Thursday</v>
      </c>
      <c r="D141" s="2" t="str">
        <f>LEFT(Hypermarket_data[[#This Row],[Order Timestamp]],7)</f>
        <v>2021-09</v>
      </c>
      <c r="E141" s="2" t="str">
        <f>TEXT(Hypermarket_data[[#This Row],[Order Month]],"mmmm")</f>
        <v>September</v>
      </c>
      <c r="F141" s="2" t="str">
        <f>MID(Hypermarket_data[[#This Row],[Order Timestamp]],12,12)</f>
        <v>14:44:45.986</v>
      </c>
      <c r="G141" s="3" t="str">
        <f>MID(Hypermarket_data[[#This Row],[Order Timestamp]],12,8)</f>
        <v>14:44:45</v>
      </c>
      <c r="H141" s="3" t="str">
        <f t="shared" si="31"/>
        <v>Afternoon</v>
      </c>
      <c r="I141" s="2" t="s">
        <v>949</v>
      </c>
      <c r="J141" s="2" t="s">
        <v>51</v>
      </c>
      <c r="K141" s="2" t="s">
        <v>51</v>
      </c>
      <c r="L141" s="2">
        <v>361364</v>
      </c>
      <c r="M141" t="s">
        <v>950</v>
      </c>
      <c r="N141" s="2" t="s">
        <v>951</v>
      </c>
      <c r="O141" s="5" t="str">
        <f t="shared" si="38"/>
        <v>14:47:23.797</v>
      </c>
      <c r="P141" s="2" t="s">
        <v>952</v>
      </c>
      <c r="Q141" s="5" t="str">
        <f>MID(Hypermarket_data[[#This Row],[Partner Start for Delivery Time]],12,8)</f>
        <v>14:52:02</v>
      </c>
      <c r="R141" s="2" t="s">
        <v>953</v>
      </c>
      <c r="S141" s="6">
        <f t="shared" si="32"/>
        <v>44462.629191597225</v>
      </c>
      <c r="T141" s="6" t="str">
        <f>MID(Hypermarket_data[[#This Row],[Partner Start for Delivery Time]],6,2)</f>
        <v>09</v>
      </c>
      <c r="U141" s="6" t="str">
        <f t="shared" si="33"/>
        <v>Weekday</v>
      </c>
      <c r="V141" s="5" t="str">
        <f>MID(Hypermarket_data[[#This Row],[Partner Start for Delivery Time]],12,8)</f>
        <v>14:52:02</v>
      </c>
      <c r="W141" s="5" t="str">
        <f t="shared" si="34"/>
        <v>Afternoon</v>
      </c>
      <c r="X141" s="2" t="s">
        <v>5</v>
      </c>
      <c r="Y141" s="2">
        <v>5</v>
      </c>
      <c r="Z141" s="2">
        <v>160</v>
      </c>
      <c r="AA141" s="2">
        <v>0</v>
      </c>
      <c r="AB141" s="2">
        <v>16</v>
      </c>
      <c r="AC141" s="2">
        <f t="shared" si="35"/>
        <v>160</v>
      </c>
      <c r="AD141" t="str">
        <f t="shared" si="36"/>
        <v>yes</v>
      </c>
      <c r="AE141" s="7">
        <f>Hypermarket_data[[#This Row],[Partner store reach time slot]]-Hypermarket_data[[#This Row],[Order time slot]]</f>
        <v>1.8265162037036653E-3</v>
      </c>
      <c r="AF141" s="8">
        <f t="shared" si="29"/>
        <v>3.219942129629727E-3</v>
      </c>
      <c r="AG141" s="8">
        <f t="shared" si="39"/>
        <v>0</v>
      </c>
      <c r="AH141" s="2">
        <f t="shared" si="37"/>
        <v>3</v>
      </c>
      <c r="AI141">
        <f>Hypermarket_data[[#This Row],[Completed Time slot]]-Hypermarket_data[[#This Row],[Order time slot]]</f>
        <v>5.0464583333333923E-3</v>
      </c>
      <c r="AJ141">
        <f>Hypermarket_data[[#This Row],[Product Amount]]-Hypermarket_data[[#This Row],[Discount]]</f>
        <v>144</v>
      </c>
    </row>
    <row r="142" spans="1:36">
      <c r="A142" s="2" t="s">
        <v>954</v>
      </c>
      <c r="B142" s="2" t="str">
        <f t="shared" si="30"/>
        <v>2021-09-23</v>
      </c>
      <c r="C142" s="2" t="str">
        <f>TEXT(Hypermarket_data[[#This Row],[Order Month]],"dddd")</f>
        <v>Thursday</v>
      </c>
      <c r="D142" s="2" t="str">
        <f>LEFT(Hypermarket_data[[#This Row],[Order Timestamp]],7)</f>
        <v>2021-09</v>
      </c>
      <c r="E142" s="2" t="str">
        <f>TEXT(Hypermarket_data[[#This Row],[Order Month]],"mmmm")</f>
        <v>September</v>
      </c>
      <c r="F142" s="2" t="str">
        <f>MID(Hypermarket_data[[#This Row],[Order Timestamp]],12,12)</f>
        <v>12:49:42.245</v>
      </c>
      <c r="G142" s="3" t="str">
        <f>MID(Hypermarket_data[[#This Row],[Order Timestamp]],12,8)</f>
        <v>12:49:42</v>
      </c>
      <c r="H142" s="3" t="str">
        <f t="shared" si="31"/>
        <v>Afternoon</v>
      </c>
      <c r="I142" s="2" t="s">
        <v>955</v>
      </c>
      <c r="J142" s="2" t="s">
        <v>51</v>
      </c>
      <c r="K142" s="2" t="s">
        <v>51</v>
      </c>
      <c r="L142" s="2">
        <v>361263</v>
      </c>
      <c r="M142" t="s">
        <v>956</v>
      </c>
      <c r="N142" s="2" t="s">
        <v>957</v>
      </c>
      <c r="O142" s="5" t="str">
        <f t="shared" si="38"/>
        <v>12:53:07.188</v>
      </c>
      <c r="P142" s="2" t="s">
        <v>958</v>
      </c>
      <c r="Q142" s="5" t="str">
        <f>MID(Hypermarket_data[[#This Row],[Partner Start for Delivery Time]],12,8)</f>
        <v>12:55:24</v>
      </c>
      <c r="R142" s="2" t="s">
        <v>959</v>
      </c>
      <c r="S142" s="6">
        <f t="shared" si="32"/>
        <v>44462.545287442132</v>
      </c>
      <c r="T142" s="6" t="str">
        <f>MID(Hypermarket_data[[#This Row],[Partner Start for Delivery Time]],6,2)</f>
        <v>09</v>
      </c>
      <c r="U142" s="6" t="str">
        <f t="shared" si="33"/>
        <v>Weekday</v>
      </c>
      <c r="V142" s="5" t="str">
        <f>MID(Hypermarket_data[[#This Row],[Partner Start for Delivery Time]],12,8)</f>
        <v>12:55:24</v>
      </c>
      <c r="W142" s="5" t="str">
        <f t="shared" si="34"/>
        <v>Afternoon</v>
      </c>
      <c r="X142" s="2" t="s">
        <v>5</v>
      </c>
      <c r="Y142" s="2">
        <v>5</v>
      </c>
      <c r="Z142" s="2">
        <v>250</v>
      </c>
      <c r="AA142" s="2">
        <v>0</v>
      </c>
      <c r="AB142" s="2">
        <v>25</v>
      </c>
      <c r="AC142" s="2">
        <f t="shared" si="35"/>
        <v>250</v>
      </c>
      <c r="AD142" t="str">
        <f t="shared" si="36"/>
        <v>yes</v>
      </c>
      <c r="AE142" s="7">
        <f>Hypermarket_data[[#This Row],[Partner store reach time slot]]-Hypermarket_data[[#This Row],[Order time slot]]</f>
        <v>2.3720254629630011E-3</v>
      </c>
      <c r="AF142" s="8">
        <f t="shared" si="29"/>
        <v>1.5834722222222153E-3</v>
      </c>
      <c r="AG142" s="8">
        <f t="shared" si="39"/>
        <v>0</v>
      </c>
      <c r="AH142" s="2">
        <f t="shared" si="37"/>
        <v>5</v>
      </c>
      <c r="AI142">
        <f>Hypermarket_data[[#This Row],[Completed Time slot]]-Hypermarket_data[[#This Row],[Order time slot]]</f>
        <v>3.9554976851852164E-3</v>
      </c>
      <c r="AJ142">
        <f>Hypermarket_data[[#This Row],[Product Amount]]-Hypermarket_data[[#This Row],[Discount]]</f>
        <v>225</v>
      </c>
    </row>
    <row r="143" spans="1:36">
      <c r="A143" s="2" t="s">
        <v>960</v>
      </c>
      <c r="B143" s="2" t="str">
        <f t="shared" si="30"/>
        <v>2021-09-23</v>
      </c>
      <c r="C143" s="2" t="str">
        <f>TEXT(Hypermarket_data[[#This Row],[Order Month]],"dddd")</f>
        <v>Thursday</v>
      </c>
      <c r="D143" s="2" t="str">
        <f>LEFT(Hypermarket_data[[#This Row],[Order Timestamp]],7)</f>
        <v>2021-09</v>
      </c>
      <c r="E143" s="2" t="str">
        <f>TEXT(Hypermarket_data[[#This Row],[Order Month]],"mmmm")</f>
        <v>September</v>
      </c>
      <c r="F143" s="2" t="str">
        <f>MID(Hypermarket_data[[#This Row],[Order Timestamp]],12,12)</f>
        <v>11:35:01.026</v>
      </c>
      <c r="G143" s="3" t="str">
        <f>MID(Hypermarket_data[[#This Row],[Order Timestamp]],12,8)</f>
        <v>11:35:01</v>
      </c>
      <c r="H143" s="3" t="str">
        <f t="shared" si="31"/>
        <v>Morning</v>
      </c>
      <c r="I143" s="2" t="s">
        <v>961</v>
      </c>
      <c r="J143" s="2" t="s">
        <v>51</v>
      </c>
      <c r="K143" s="2" t="s">
        <v>51</v>
      </c>
      <c r="L143" s="2">
        <v>361187</v>
      </c>
      <c r="M143" t="s">
        <v>962</v>
      </c>
      <c r="N143" s="2" t="s">
        <v>963</v>
      </c>
      <c r="O143" s="5" t="str">
        <f t="shared" si="38"/>
        <v>11:38:11.547</v>
      </c>
      <c r="P143" s="2" t="s">
        <v>964</v>
      </c>
      <c r="Q143" s="5" t="str">
        <f>MID(Hypermarket_data[[#This Row],[Partner Start for Delivery Time]],12,8)</f>
        <v>11:43:17</v>
      </c>
      <c r="R143" s="2" t="s">
        <v>965</v>
      </c>
      <c r="S143" s="6">
        <f t="shared" si="32"/>
        <v>44462.494941689816</v>
      </c>
      <c r="T143" s="6" t="str">
        <f>MID(Hypermarket_data[[#This Row],[Partner Start for Delivery Time]],6,2)</f>
        <v>09</v>
      </c>
      <c r="U143" s="6" t="str">
        <f t="shared" si="33"/>
        <v>Weekday</v>
      </c>
      <c r="V143" s="5" t="str">
        <f>MID(Hypermarket_data[[#This Row],[Partner Start for Delivery Time]],12,8)</f>
        <v>11:43:17</v>
      </c>
      <c r="W143" s="5" t="str">
        <f t="shared" si="34"/>
        <v>Morning</v>
      </c>
      <c r="X143" s="2" t="s">
        <v>5</v>
      </c>
      <c r="Y143" s="2">
        <v>5</v>
      </c>
      <c r="Z143" s="2">
        <v>549</v>
      </c>
      <c r="AA143" s="2">
        <v>0</v>
      </c>
      <c r="AB143" s="2">
        <v>129</v>
      </c>
      <c r="AC143" s="2">
        <f t="shared" si="35"/>
        <v>549</v>
      </c>
      <c r="AD143" t="str">
        <f t="shared" si="36"/>
        <v>yes</v>
      </c>
      <c r="AE143" s="7">
        <f>Hypermarket_data[[#This Row],[Partner store reach time slot]]-Hypermarket_data[[#This Row],[Order time slot]]</f>
        <v>2.2051041666666382E-3</v>
      </c>
      <c r="AF143" s="8">
        <f t="shared" si="29"/>
        <v>3.5353356481481746E-3</v>
      </c>
      <c r="AG143" s="8">
        <f t="shared" si="39"/>
        <v>0</v>
      </c>
      <c r="AH143" s="2">
        <f t="shared" si="37"/>
        <v>1</v>
      </c>
      <c r="AI143">
        <f>Hypermarket_data[[#This Row],[Completed Time slot]]-Hypermarket_data[[#This Row],[Order time slot]]</f>
        <v>5.7404398148148128E-3</v>
      </c>
      <c r="AJ143">
        <f>Hypermarket_data[[#This Row],[Product Amount]]-Hypermarket_data[[#This Row],[Discount]]</f>
        <v>420</v>
      </c>
    </row>
    <row r="144" spans="1:36">
      <c r="A144" s="2" t="s">
        <v>966</v>
      </c>
      <c r="B144" s="2" t="str">
        <f t="shared" si="30"/>
        <v>2021-09-26</v>
      </c>
      <c r="C144" s="2" t="str">
        <f>TEXT(Hypermarket_data[[#This Row],[Order Month]],"dddd")</f>
        <v>Sunday</v>
      </c>
      <c r="D144" s="2" t="str">
        <f>LEFT(Hypermarket_data[[#This Row],[Order Timestamp]],7)</f>
        <v>2021-09</v>
      </c>
      <c r="E144" s="2" t="str">
        <f>TEXT(Hypermarket_data[[#This Row],[Order Month]],"mmmm")</f>
        <v>September</v>
      </c>
      <c r="F144" s="2" t="str">
        <f>MID(Hypermarket_data[[#This Row],[Order Timestamp]],12,12)</f>
        <v>13:04:19.762</v>
      </c>
      <c r="G144" s="3" t="str">
        <f>MID(Hypermarket_data[[#This Row],[Order Timestamp]],12,8)</f>
        <v>13:04:19</v>
      </c>
      <c r="H144" s="3" t="str">
        <f t="shared" si="31"/>
        <v>Afternoon</v>
      </c>
      <c r="I144" s="2" t="s">
        <v>961</v>
      </c>
      <c r="J144" s="2" t="s">
        <v>51</v>
      </c>
      <c r="K144" s="2" t="s">
        <v>51</v>
      </c>
      <c r="L144" s="2">
        <v>365414</v>
      </c>
      <c r="M144" t="s">
        <v>967</v>
      </c>
      <c r="N144" s="2" t="s">
        <v>968</v>
      </c>
      <c r="O144" s="5" t="str">
        <f t="shared" si="38"/>
        <v>13:05:06.188</v>
      </c>
      <c r="P144" s="2" t="s">
        <v>969</v>
      </c>
      <c r="Q144" s="5" t="str">
        <f>MID(Hypermarket_data[[#This Row],[Partner Start for Delivery Time]],12,8)</f>
        <v>13:06:10</v>
      </c>
      <c r="R144" s="2" t="s">
        <v>970</v>
      </c>
      <c r="S144" s="6">
        <f t="shared" si="32"/>
        <v>44465.54911320602</v>
      </c>
      <c r="T144" s="6" t="str">
        <f>MID(Hypermarket_data[[#This Row],[Partner Start for Delivery Time]],6,2)</f>
        <v>09</v>
      </c>
      <c r="U144" s="6" t="str">
        <f t="shared" si="33"/>
        <v>Weekend</v>
      </c>
      <c r="V144" s="5" t="str">
        <f>MID(Hypermarket_data[[#This Row],[Partner Start for Delivery Time]],12,8)</f>
        <v>13:06:10</v>
      </c>
      <c r="W144" s="5" t="str">
        <f t="shared" si="34"/>
        <v>Afternoon</v>
      </c>
      <c r="X144" s="2" t="s">
        <v>5</v>
      </c>
      <c r="Y144" s="2">
        <v>5</v>
      </c>
      <c r="Z144" s="2">
        <v>335</v>
      </c>
      <c r="AA144" s="2">
        <v>0</v>
      </c>
      <c r="AB144" s="2">
        <v>124</v>
      </c>
      <c r="AC144" s="2">
        <f t="shared" si="35"/>
        <v>335</v>
      </c>
      <c r="AD144" t="str">
        <f t="shared" si="36"/>
        <v>yes</v>
      </c>
      <c r="AE144" s="7">
        <f>Hypermarket_data[[#This Row],[Partner store reach time slot]]-Hypermarket_data[[#This Row],[Order time slot]]</f>
        <v>5.3733796296295822E-4</v>
      </c>
      <c r="AF144" s="8">
        <f t="shared" si="29"/>
        <v>7.3856481481482383E-4</v>
      </c>
      <c r="AG144" s="8">
        <f t="shared" si="39"/>
        <v>0</v>
      </c>
      <c r="AH144" s="2">
        <f t="shared" si="37"/>
        <v>1</v>
      </c>
      <c r="AI144">
        <f>Hypermarket_data[[#This Row],[Completed Time slot]]-Hypermarket_data[[#This Row],[Order time slot]]</f>
        <v>1.275902777777782E-3</v>
      </c>
      <c r="AJ144">
        <f>Hypermarket_data[[#This Row],[Product Amount]]-Hypermarket_data[[#This Row],[Discount]]</f>
        <v>211</v>
      </c>
    </row>
    <row r="145" spans="1:36">
      <c r="A145" s="2" t="s">
        <v>971</v>
      </c>
      <c r="B145" s="2" t="str">
        <f t="shared" si="30"/>
        <v>2021-09-23</v>
      </c>
      <c r="C145" s="2" t="str">
        <f>TEXT(Hypermarket_data[[#This Row],[Order Month]],"dddd")</f>
        <v>Thursday</v>
      </c>
      <c r="D145" s="2" t="str">
        <f>LEFT(Hypermarket_data[[#This Row],[Order Timestamp]],7)</f>
        <v>2021-09</v>
      </c>
      <c r="E145" s="2" t="str">
        <f>TEXT(Hypermarket_data[[#This Row],[Order Month]],"mmmm")</f>
        <v>September</v>
      </c>
      <c r="F145" s="2" t="str">
        <f>MID(Hypermarket_data[[#This Row],[Order Timestamp]],12,12)</f>
        <v>10:55:30.157</v>
      </c>
      <c r="G145" s="3" t="str">
        <f>MID(Hypermarket_data[[#This Row],[Order Timestamp]],12,8)</f>
        <v>10:55:30</v>
      </c>
      <c r="H145" s="3" t="str">
        <f t="shared" si="31"/>
        <v>Morning</v>
      </c>
      <c r="I145" s="2" t="s">
        <v>972</v>
      </c>
      <c r="J145" s="2" t="s">
        <v>51</v>
      </c>
      <c r="K145" s="2" t="s">
        <v>51</v>
      </c>
      <c r="L145" s="2">
        <v>361129</v>
      </c>
      <c r="M145" t="s">
        <v>973</v>
      </c>
      <c r="N145" s="2" t="s">
        <v>974</v>
      </c>
      <c r="O145" s="5" t="str">
        <f t="shared" si="38"/>
        <v>10:56:19.445</v>
      </c>
      <c r="P145" s="2" t="s">
        <v>975</v>
      </c>
      <c r="Q145" s="5" t="str">
        <f>MID(Hypermarket_data[[#This Row],[Partner Start for Delivery Time]],12,8)</f>
        <v>11:02:10</v>
      </c>
      <c r="R145" s="2" t="s">
        <v>976</v>
      </c>
      <c r="S145" s="6">
        <f t="shared" si="32"/>
        <v>44462.471484942129</v>
      </c>
      <c r="T145" s="6" t="str">
        <f>MID(Hypermarket_data[[#This Row],[Partner Start for Delivery Time]],6,2)</f>
        <v>09</v>
      </c>
      <c r="U145" s="6" t="str">
        <f t="shared" si="33"/>
        <v>Weekday</v>
      </c>
      <c r="V145" s="5" t="str">
        <f>MID(Hypermarket_data[[#This Row],[Partner Start for Delivery Time]],12,8)</f>
        <v>11:02:10</v>
      </c>
      <c r="W145" s="5" t="str">
        <f t="shared" si="34"/>
        <v>Morning</v>
      </c>
      <c r="X145" s="2" t="s">
        <v>5</v>
      </c>
      <c r="Y145" s="2">
        <v>5</v>
      </c>
      <c r="Z145" s="2">
        <v>20</v>
      </c>
      <c r="AA145" s="2">
        <v>0</v>
      </c>
      <c r="AB145" s="2">
        <v>4</v>
      </c>
      <c r="AC145" s="2">
        <f t="shared" si="35"/>
        <v>20</v>
      </c>
      <c r="AD145" t="str">
        <f t="shared" si="36"/>
        <v>yes</v>
      </c>
      <c r="AE145" s="7">
        <f>Hypermarket_data[[#This Row],[Partner store reach time slot]]-Hypermarket_data[[#This Row],[Order time slot]]</f>
        <v>5.7046296296298094E-4</v>
      </c>
      <c r="AF145" s="8">
        <f t="shared" si="29"/>
        <v>4.0573495370370694E-3</v>
      </c>
      <c r="AG145" s="8">
        <f t="shared" si="39"/>
        <v>0</v>
      </c>
      <c r="AH145" s="2">
        <f t="shared" si="37"/>
        <v>1</v>
      </c>
      <c r="AI145">
        <f>Hypermarket_data[[#This Row],[Completed Time slot]]-Hypermarket_data[[#This Row],[Order time slot]]</f>
        <v>4.6278125000000503E-3</v>
      </c>
      <c r="AJ145">
        <f>Hypermarket_data[[#This Row],[Product Amount]]-Hypermarket_data[[#This Row],[Discount]]</f>
        <v>16</v>
      </c>
    </row>
    <row r="146" spans="1:36">
      <c r="A146" s="2" t="s">
        <v>977</v>
      </c>
      <c r="B146" s="2" t="str">
        <f t="shared" si="30"/>
        <v>2021-09-23</v>
      </c>
      <c r="C146" s="2" t="str">
        <f>TEXT(Hypermarket_data[[#This Row],[Order Month]],"dddd")</f>
        <v>Thursday</v>
      </c>
      <c r="D146" s="2" t="str">
        <f>LEFT(Hypermarket_data[[#This Row],[Order Timestamp]],7)</f>
        <v>2021-09</v>
      </c>
      <c r="E146" s="2" t="str">
        <f>TEXT(Hypermarket_data[[#This Row],[Order Month]],"mmmm")</f>
        <v>September</v>
      </c>
      <c r="F146" s="2" t="str">
        <f>MID(Hypermarket_data[[#This Row],[Order Timestamp]],12,12)</f>
        <v>10:21:45.438</v>
      </c>
      <c r="G146" s="3" t="str">
        <f>MID(Hypermarket_data[[#This Row],[Order Timestamp]],12,8)</f>
        <v>10:21:45</v>
      </c>
      <c r="H146" s="3" t="str">
        <f t="shared" si="31"/>
        <v>Morning</v>
      </c>
      <c r="I146" s="2" t="s">
        <v>978</v>
      </c>
      <c r="J146" s="2" t="s">
        <v>51</v>
      </c>
      <c r="K146" s="2" t="s">
        <v>51</v>
      </c>
      <c r="L146" s="2">
        <v>361090</v>
      </c>
      <c r="M146" t="s">
        <v>979</v>
      </c>
      <c r="N146" s="2" t="s">
        <v>980</v>
      </c>
      <c r="O146" s="5" t="str">
        <f t="shared" si="38"/>
        <v>10:24:13.421</v>
      </c>
      <c r="P146" s="2" t="s">
        <v>981</v>
      </c>
      <c r="Q146" s="5" t="str">
        <f>MID(Hypermarket_data[[#This Row],[Partner Start for Delivery Time]],12,8)</f>
        <v>10:31:13</v>
      </c>
      <c r="R146" s="2" t="s">
        <v>982</v>
      </c>
      <c r="S146" s="6">
        <f t="shared" si="32"/>
        <v>44462.439869351852</v>
      </c>
      <c r="T146" s="6" t="str">
        <f>MID(Hypermarket_data[[#This Row],[Partner Start for Delivery Time]],6,2)</f>
        <v>09</v>
      </c>
      <c r="U146" s="6" t="str">
        <f t="shared" si="33"/>
        <v>Weekday</v>
      </c>
      <c r="V146" s="5" t="str">
        <f>MID(Hypermarket_data[[#This Row],[Partner Start for Delivery Time]],12,8)</f>
        <v>10:31:13</v>
      </c>
      <c r="W146" s="5" t="str">
        <f t="shared" si="34"/>
        <v>Morning</v>
      </c>
      <c r="X146" s="2" t="s">
        <v>5</v>
      </c>
      <c r="Y146" s="2">
        <v>3</v>
      </c>
      <c r="Z146" s="2">
        <v>20</v>
      </c>
      <c r="AA146" s="2">
        <v>0</v>
      </c>
      <c r="AB146" s="2">
        <v>3</v>
      </c>
      <c r="AC146" s="2">
        <f t="shared" si="35"/>
        <v>20</v>
      </c>
      <c r="AD146" t="str">
        <f t="shared" si="36"/>
        <v>yes</v>
      </c>
      <c r="AE146" s="7">
        <f>Hypermarket_data[[#This Row],[Partner store reach time slot]]-Hypermarket_data[[#This Row],[Order time slot]]</f>
        <v>1.7127662037036417E-3</v>
      </c>
      <c r="AF146" s="8">
        <f t="shared" si="29"/>
        <v>4.8562384259259739E-3</v>
      </c>
      <c r="AG146" s="8">
        <f t="shared" si="39"/>
        <v>0</v>
      </c>
      <c r="AH146" s="2">
        <f t="shared" si="37"/>
        <v>1</v>
      </c>
      <c r="AI146">
        <f>Hypermarket_data[[#This Row],[Completed Time slot]]-Hypermarket_data[[#This Row],[Order time slot]]</f>
        <v>6.5690046296296156E-3</v>
      </c>
      <c r="AJ146">
        <f>Hypermarket_data[[#This Row],[Product Amount]]-Hypermarket_data[[#This Row],[Discount]]</f>
        <v>17</v>
      </c>
    </row>
    <row r="147" spans="1:36">
      <c r="A147" s="2" t="s">
        <v>983</v>
      </c>
      <c r="B147" s="2" t="str">
        <f t="shared" si="30"/>
        <v>2021-09-23</v>
      </c>
      <c r="C147" s="2" t="str">
        <f>TEXT(Hypermarket_data[[#This Row],[Order Month]],"dddd")</f>
        <v>Thursday</v>
      </c>
      <c r="D147" s="2" t="str">
        <f>LEFT(Hypermarket_data[[#This Row],[Order Timestamp]],7)</f>
        <v>2021-09</v>
      </c>
      <c r="E147" s="2" t="str">
        <f>TEXT(Hypermarket_data[[#This Row],[Order Month]],"mmmm")</f>
        <v>September</v>
      </c>
      <c r="F147" s="2" t="str">
        <f>MID(Hypermarket_data[[#This Row],[Order Timestamp]],12,12)</f>
        <v>07:36:46.803</v>
      </c>
      <c r="G147" s="3" t="str">
        <f>MID(Hypermarket_data[[#This Row],[Order Timestamp]],12,8)</f>
        <v>07:36:46</v>
      </c>
      <c r="H147" s="3" t="str">
        <f t="shared" si="31"/>
        <v>Morning</v>
      </c>
      <c r="I147" s="2" t="s">
        <v>984</v>
      </c>
      <c r="J147" s="2" t="s">
        <v>51</v>
      </c>
      <c r="K147" s="2" t="s">
        <v>51</v>
      </c>
      <c r="L147" s="2">
        <v>360909</v>
      </c>
      <c r="M147" t="s">
        <v>985</v>
      </c>
      <c r="N147" s="2" t="s">
        <v>986</v>
      </c>
      <c r="O147" s="5" t="str">
        <f t="shared" si="38"/>
        <v>07:42:10.395</v>
      </c>
      <c r="P147" s="2" t="s">
        <v>987</v>
      </c>
      <c r="Q147" s="5" t="str">
        <f>MID(Hypermarket_data[[#This Row],[Partner Start for Delivery Time]],12,8)</f>
        <v>07:53:36</v>
      </c>
      <c r="R147" s="2" t="s">
        <v>988</v>
      </c>
      <c r="S147" s="6">
        <f t="shared" si="32"/>
        <v>44462.335124386576</v>
      </c>
      <c r="T147" s="6" t="str">
        <f>MID(Hypermarket_data[[#This Row],[Partner Start for Delivery Time]],6,2)</f>
        <v>09</v>
      </c>
      <c r="U147" s="6" t="str">
        <f t="shared" si="33"/>
        <v>Weekday</v>
      </c>
      <c r="V147" s="5" t="str">
        <f>MID(Hypermarket_data[[#This Row],[Partner Start for Delivery Time]],12,8)</f>
        <v>07:53:36</v>
      </c>
      <c r="W147" s="5" t="str">
        <f t="shared" si="34"/>
        <v>Morning</v>
      </c>
      <c r="X147" s="2" t="s">
        <v>5</v>
      </c>
      <c r="Y147" s="2">
        <v>5</v>
      </c>
      <c r="Z147" s="2">
        <v>888</v>
      </c>
      <c r="AA147" s="2">
        <v>0</v>
      </c>
      <c r="AB147" s="2">
        <v>111</v>
      </c>
      <c r="AC147" s="2">
        <f t="shared" si="35"/>
        <v>888</v>
      </c>
      <c r="AD147" t="str">
        <f t="shared" si="36"/>
        <v>yes</v>
      </c>
      <c r="AE147" s="7">
        <f>Hypermarket_data[[#This Row],[Partner store reach time slot]]-Hypermarket_data[[#This Row],[Order time slot]]</f>
        <v>3.7452777777777779E-3</v>
      </c>
      <c r="AF147" s="8">
        <f t="shared" si="29"/>
        <v>7.9352430555555409E-3</v>
      </c>
      <c r="AG147" s="8">
        <f t="shared" si="39"/>
        <v>0</v>
      </c>
      <c r="AH147" s="2">
        <f t="shared" si="37"/>
        <v>17</v>
      </c>
      <c r="AI147">
        <f>Hypermarket_data[[#This Row],[Completed Time slot]]-Hypermarket_data[[#This Row],[Order time slot]]</f>
        <v>1.1680520833333319E-2</v>
      </c>
      <c r="AJ147">
        <f>Hypermarket_data[[#This Row],[Product Amount]]-Hypermarket_data[[#This Row],[Discount]]</f>
        <v>777</v>
      </c>
    </row>
    <row r="148" spans="1:36">
      <c r="A148" s="2" t="s">
        <v>989</v>
      </c>
      <c r="B148" s="2" t="str">
        <f t="shared" si="30"/>
        <v>2021-09-25</v>
      </c>
      <c r="C148" s="2" t="str">
        <f>TEXT(Hypermarket_data[[#This Row],[Order Month]],"dddd")</f>
        <v>Saturday</v>
      </c>
      <c r="D148" s="2" t="str">
        <f>LEFT(Hypermarket_data[[#This Row],[Order Timestamp]],7)</f>
        <v>2021-09</v>
      </c>
      <c r="E148" s="2" t="str">
        <f>TEXT(Hypermarket_data[[#This Row],[Order Month]],"mmmm")</f>
        <v>September</v>
      </c>
      <c r="F148" s="2" t="str">
        <f>MID(Hypermarket_data[[#This Row],[Order Timestamp]],12,12)</f>
        <v>08:55:09.826</v>
      </c>
      <c r="G148" s="3" t="str">
        <f>MID(Hypermarket_data[[#This Row],[Order Timestamp]],12,8)</f>
        <v>08:55:09</v>
      </c>
      <c r="H148" s="3" t="str">
        <f t="shared" si="31"/>
        <v>Morning</v>
      </c>
      <c r="I148" s="2" t="s">
        <v>984</v>
      </c>
      <c r="J148" s="2" t="s">
        <v>51</v>
      </c>
      <c r="K148" s="2" t="s">
        <v>51</v>
      </c>
      <c r="L148" s="2">
        <v>363566</v>
      </c>
      <c r="M148" t="s">
        <v>990</v>
      </c>
      <c r="N148" s="2" t="s">
        <v>991</v>
      </c>
      <c r="O148" s="5" t="str">
        <f t="shared" si="38"/>
        <v>09:01:55.661</v>
      </c>
      <c r="P148" s="2" t="s">
        <v>992</v>
      </c>
      <c r="Q148" s="5" t="str">
        <f>MID(Hypermarket_data[[#This Row],[Partner Start for Delivery Time]],12,8)</f>
        <v>09:07:07</v>
      </c>
      <c r="R148" s="2" t="s">
        <v>993</v>
      </c>
      <c r="S148" s="6">
        <f t="shared" si="32"/>
        <v>44464.385727476852</v>
      </c>
      <c r="T148" s="6" t="str">
        <f>MID(Hypermarket_data[[#This Row],[Partner Start for Delivery Time]],6,2)</f>
        <v>09</v>
      </c>
      <c r="U148" s="6" t="str">
        <f t="shared" si="33"/>
        <v>Weekend</v>
      </c>
      <c r="V148" s="5" t="str">
        <f>MID(Hypermarket_data[[#This Row],[Partner Start for Delivery Time]],12,8)</f>
        <v>09:07:07</v>
      </c>
      <c r="W148" s="5" t="str">
        <f t="shared" si="34"/>
        <v>Morning</v>
      </c>
      <c r="X148" s="2" t="s">
        <v>5</v>
      </c>
      <c r="Y148" s="2"/>
      <c r="Z148" s="2">
        <v>1477</v>
      </c>
      <c r="AA148" s="2">
        <v>0</v>
      </c>
      <c r="AB148" s="2">
        <v>197</v>
      </c>
      <c r="AC148" s="2">
        <f t="shared" si="35"/>
        <v>1477</v>
      </c>
      <c r="AD148" t="str">
        <f t="shared" si="36"/>
        <v>yes</v>
      </c>
      <c r="AE148" s="7">
        <f>Hypermarket_data[[#This Row],[Partner store reach time slot]]-Hypermarket_data[[#This Row],[Order time slot]]</f>
        <v>4.6971643518518569E-3</v>
      </c>
      <c r="AF148" s="8">
        <f t="shared" si="29"/>
        <v>3.6034606481482045E-3</v>
      </c>
      <c r="AG148" s="8">
        <f t="shared" si="39"/>
        <v>0</v>
      </c>
      <c r="AH148" s="2">
        <f t="shared" si="37"/>
        <v>17</v>
      </c>
      <c r="AI148">
        <f>Hypermarket_data[[#This Row],[Completed Time slot]]-Hypermarket_data[[#This Row],[Order time slot]]</f>
        <v>8.3006250000000614E-3</v>
      </c>
      <c r="AJ148">
        <f>Hypermarket_data[[#This Row],[Product Amount]]-Hypermarket_data[[#This Row],[Discount]]</f>
        <v>1280</v>
      </c>
    </row>
    <row r="149" spans="1:36">
      <c r="A149" s="2" t="s">
        <v>994</v>
      </c>
      <c r="B149" s="2" t="str">
        <f t="shared" si="30"/>
        <v>2021-09-22</v>
      </c>
      <c r="C149" s="2" t="str">
        <f>TEXT(Hypermarket_data[[#This Row],[Order Month]],"dddd")</f>
        <v>Wednesday</v>
      </c>
      <c r="D149" s="2" t="str">
        <f>LEFT(Hypermarket_data[[#This Row],[Order Timestamp]],7)</f>
        <v>2021-09</v>
      </c>
      <c r="E149" s="2" t="str">
        <f>TEXT(Hypermarket_data[[#This Row],[Order Month]],"mmmm")</f>
        <v>September</v>
      </c>
      <c r="F149" s="2" t="str">
        <f>MID(Hypermarket_data[[#This Row],[Order Timestamp]],12,12)</f>
        <v>23:56:34.647</v>
      </c>
      <c r="G149" s="3" t="str">
        <f>MID(Hypermarket_data[[#This Row],[Order Timestamp]],12,8)</f>
        <v>23:56:34</v>
      </c>
      <c r="H149" s="3" t="str">
        <f t="shared" si="31"/>
        <v>Late night</v>
      </c>
      <c r="I149" s="2" t="s">
        <v>995</v>
      </c>
      <c r="J149" s="2" t="s">
        <v>51</v>
      </c>
      <c r="K149" s="2" t="s">
        <v>62</v>
      </c>
      <c r="L149" s="2">
        <v>360868</v>
      </c>
      <c r="M149" t="s">
        <v>996</v>
      </c>
      <c r="N149" s="2" t="s">
        <v>997</v>
      </c>
      <c r="O149" s="5" t="str">
        <f t="shared" si="38"/>
        <v>23:57:46.963</v>
      </c>
      <c r="P149" s="2" t="s">
        <v>998</v>
      </c>
      <c r="Q149" s="5" t="str">
        <f>MID(Hypermarket_data[[#This Row],[Partner Start for Delivery Time]],12,8)</f>
        <v>00:03:03</v>
      </c>
      <c r="R149" s="2" t="s">
        <v>999</v>
      </c>
      <c r="S149" s="6">
        <f t="shared" si="32"/>
        <v>44462.008000983798</v>
      </c>
      <c r="T149" s="6" t="str">
        <f>MID(Hypermarket_data[[#This Row],[Partner Start for Delivery Time]],6,2)</f>
        <v>09</v>
      </c>
      <c r="U149" s="6" t="str">
        <f t="shared" si="33"/>
        <v>Weekday</v>
      </c>
      <c r="V149" s="5" t="str">
        <f>MID(Hypermarket_data[[#This Row],[Partner Start for Delivery Time]],12,8)</f>
        <v>00:03:03</v>
      </c>
      <c r="W149" s="5" t="str">
        <f t="shared" si="34"/>
        <v>Late night</v>
      </c>
      <c r="X149" s="2" t="s">
        <v>5</v>
      </c>
      <c r="Y149" s="2"/>
      <c r="Z149" s="2">
        <v>237</v>
      </c>
      <c r="AA149" s="2">
        <v>0</v>
      </c>
      <c r="AB149" s="2">
        <v>24</v>
      </c>
      <c r="AC149" s="2">
        <f t="shared" si="35"/>
        <v>237</v>
      </c>
      <c r="AD149" t="str">
        <f t="shared" si="36"/>
        <v>yes</v>
      </c>
      <c r="AE149" s="7">
        <f>Hypermarket_data[[#This Row],[Partner store reach time slot]]-Hypermarket_data[[#This Row],[Order time slot]]</f>
        <v>8.3699074074083946E-4</v>
      </c>
      <c r="AF149" s="8">
        <v>0</v>
      </c>
      <c r="AG149" s="8">
        <f t="shared" si="39"/>
        <v>0</v>
      </c>
      <c r="AH149" s="2">
        <f t="shared" si="37"/>
        <v>7</v>
      </c>
      <c r="AI149">
        <f>Hypermarket_data[[#This Row],[Completed Time slot]]-Hypermarket_data[[#This Row],[Order time slot]]</f>
        <v>-0.99550517361111102</v>
      </c>
      <c r="AJ149">
        <f>Hypermarket_data[[#This Row],[Product Amount]]-Hypermarket_data[[#This Row],[Discount]]</f>
        <v>213</v>
      </c>
    </row>
    <row r="150" spans="1:36">
      <c r="A150" s="2" t="s">
        <v>1000</v>
      </c>
      <c r="B150" s="2" t="str">
        <f t="shared" si="30"/>
        <v>2021-09-22</v>
      </c>
      <c r="C150" s="2" t="str">
        <f>TEXT(Hypermarket_data[[#This Row],[Order Month]],"dddd")</f>
        <v>Wednesday</v>
      </c>
      <c r="D150" s="2" t="str">
        <f>LEFT(Hypermarket_data[[#This Row],[Order Timestamp]],7)</f>
        <v>2021-09</v>
      </c>
      <c r="E150" s="2" t="str">
        <f>TEXT(Hypermarket_data[[#This Row],[Order Month]],"mmmm")</f>
        <v>September</v>
      </c>
      <c r="F150" s="2" t="str">
        <f>MID(Hypermarket_data[[#This Row],[Order Timestamp]],12,12)</f>
        <v>23:13:33.325</v>
      </c>
      <c r="G150" s="3" t="str">
        <f>MID(Hypermarket_data[[#This Row],[Order Timestamp]],12,8)</f>
        <v>23:13:33</v>
      </c>
      <c r="H150" s="3" t="str">
        <f t="shared" si="31"/>
        <v>Late night</v>
      </c>
      <c r="I150" s="2" t="s">
        <v>1001</v>
      </c>
      <c r="J150" s="2" t="s">
        <v>51</v>
      </c>
      <c r="K150" s="2" t="s">
        <v>51</v>
      </c>
      <c r="L150" s="2">
        <v>360818</v>
      </c>
      <c r="M150" t="s">
        <v>1002</v>
      </c>
      <c r="N150" s="2" t="s">
        <v>1003</v>
      </c>
      <c r="O150" s="5" t="str">
        <f t="shared" si="38"/>
        <v>23:16:06.461</v>
      </c>
      <c r="P150" s="2" t="s">
        <v>1004</v>
      </c>
      <c r="Q150" s="5" t="str">
        <f>MID(Hypermarket_data[[#This Row],[Partner Start for Delivery Time]],12,8)</f>
        <v>23:21:09</v>
      </c>
      <c r="R150" s="2" t="s">
        <v>1005</v>
      </c>
      <c r="S150" s="6">
        <f t="shared" si="32"/>
        <v>44461.976610300924</v>
      </c>
      <c r="T150" s="6" t="str">
        <f>MID(Hypermarket_data[[#This Row],[Partner Start for Delivery Time]],6,2)</f>
        <v>09</v>
      </c>
      <c r="U150" s="6" t="str">
        <f t="shared" si="33"/>
        <v>Weekday</v>
      </c>
      <c r="V150" s="5" t="str">
        <f>MID(Hypermarket_data[[#This Row],[Partner Start for Delivery Time]],12,8)</f>
        <v>23:21:09</v>
      </c>
      <c r="W150" s="5" t="str">
        <f t="shared" si="34"/>
        <v>Late night</v>
      </c>
      <c r="X150" s="2" t="s">
        <v>5</v>
      </c>
      <c r="Y150" s="2">
        <v>5</v>
      </c>
      <c r="Z150" s="2">
        <v>110</v>
      </c>
      <c r="AA150" s="2">
        <v>0</v>
      </c>
      <c r="AB150" s="2">
        <v>11</v>
      </c>
      <c r="AC150" s="2">
        <f t="shared" si="35"/>
        <v>110</v>
      </c>
      <c r="AD150" t="str">
        <f t="shared" si="36"/>
        <v>yes</v>
      </c>
      <c r="AE150" s="7">
        <f>Hypermarket_data[[#This Row],[Partner store reach time slot]]-Hypermarket_data[[#This Row],[Order time slot]]</f>
        <v>1.7724074074073615E-3</v>
      </c>
      <c r="AF150" s="8">
        <f t="shared" ref="AF150:AF181" si="40">$Q150-$O150</f>
        <v>3.5016087962963516E-3</v>
      </c>
      <c r="AG150" s="8">
        <f t="shared" si="39"/>
        <v>0</v>
      </c>
      <c r="AH150" s="2">
        <f t="shared" si="37"/>
        <v>1</v>
      </c>
      <c r="AI150">
        <f>Hypermarket_data[[#This Row],[Completed Time slot]]-Hypermarket_data[[#This Row],[Order time slot]]</f>
        <v>5.274016203703713E-3</v>
      </c>
      <c r="AJ150">
        <f>Hypermarket_data[[#This Row],[Product Amount]]-Hypermarket_data[[#This Row],[Discount]]</f>
        <v>99</v>
      </c>
    </row>
    <row r="151" spans="1:36">
      <c r="A151" s="2" t="s">
        <v>1006</v>
      </c>
      <c r="B151" s="2" t="str">
        <f t="shared" si="30"/>
        <v>2021-09-28</v>
      </c>
      <c r="C151" s="2" t="str">
        <f>TEXT(Hypermarket_data[[#This Row],[Order Month]],"dddd")</f>
        <v>Tuesday</v>
      </c>
      <c r="D151" s="2" t="str">
        <f>LEFT(Hypermarket_data[[#This Row],[Order Timestamp]],7)</f>
        <v>2021-09</v>
      </c>
      <c r="E151" s="2" t="str">
        <f>TEXT(Hypermarket_data[[#This Row],[Order Month]],"mmmm")</f>
        <v>September</v>
      </c>
      <c r="F151" s="2" t="str">
        <f>MID(Hypermarket_data[[#This Row],[Order Timestamp]],12,12)</f>
        <v>00:56:27.743</v>
      </c>
      <c r="G151" s="3" t="str">
        <f>MID(Hypermarket_data[[#This Row],[Order Timestamp]],12,8)</f>
        <v>00:56:27</v>
      </c>
      <c r="H151" s="3" t="str">
        <f t="shared" si="31"/>
        <v>Late night</v>
      </c>
      <c r="I151" s="2" t="s">
        <v>1001</v>
      </c>
      <c r="J151" s="2" t="s">
        <v>51</v>
      </c>
      <c r="K151" s="2" t="s">
        <v>51</v>
      </c>
      <c r="L151" s="2">
        <v>367745</v>
      </c>
      <c r="M151" t="s">
        <v>1007</v>
      </c>
      <c r="N151" s="2" t="s">
        <v>1008</v>
      </c>
      <c r="O151" s="5" t="str">
        <f t="shared" si="38"/>
        <v>00:56:59.420</v>
      </c>
      <c r="P151" s="2" t="s">
        <v>1009</v>
      </c>
      <c r="Q151" s="5" t="str">
        <f>MID(Hypermarket_data[[#This Row],[Partner Start for Delivery Time]],12,8)</f>
        <v>00:59:01</v>
      </c>
      <c r="R151" s="2" t="s">
        <v>1010</v>
      </c>
      <c r="S151" s="6">
        <f t="shared" si="32"/>
        <v>44467.044881331021</v>
      </c>
      <c r="T151" s="6" t="str">
        <f>MID(Hypermarket_data[[#This Row],[Partner Start for Delivery Time]],6,2)</f>
        <v>09</v>
      </c>
      <c r="U151" s="6" t="str">
        <f t="shared" si="33"/>
        <v>Weekday</v>
      </c>
      <c r="V151" s="5" t="str">
        <f>MID(Hypermarket_data[[#This Row],[Partner Start for Delivery Time]],12,8)</f>
        <v>00:59:01</v>
      </c>
      <c r="W151" s="5" t="str">
        <f t="shared" si="34"/>
        <v>Late night</v>
      </c>
      <c r="X151" s="2" t="s">
        <v>5</v>
      </c>
      <c r="Y151" s="2">
        <v>4</v>
      </c>
      <c r="Z151" s="2">
        <v>130</v>
      </c>
      <c r="AA151" s="2">
        <v>0</v>
      </c>
      <c r="AB151" s="2">
        <v>22</v>
      </c>
      <c r="AC151" s="2">
        <f t="shared" si="35"/>
        <v>130</v>
      </c>
      <c r="AD151" t="str">
        <f t="shared" si="36"/>
        <v>yes</v>
      </c>
      <c r="AE151" s="7">
        <f>Hypermarket_data[[#This Row],[Partner store reach time slot]]-Hypermarket_data[[#This Row],[Order time slot]]</f>
        <v>3.6663194444444547E-4</v>
      </c>
      <c r="AF151" s="8">
        <f t="shared" si="40"/>
        <v>1.4071759259259228E-3</v>
      </c>
      <c r="AG151" s="8">
        <f t="shared" si="39"/>
        <v>0</v>
      </c>
      <c r="AH151" s="2">
        <f t="shared" si="37"/>
        <v>3</v>
      </c>
      <c r="AI151">
        <f>Hypermarket_data[[#This Row],[Completed Time slot]]-Hypermarket_data[[#This Row],[Order time slot]]</f>
        <v>1.7738078703703683E-3</v>
      </c>
      <c r="AJ151">
        <f>Hypermarket_data[[#This Row],[Product Amount]]-Hypermarket_data[[#This Row],[Discount]]</f>
        <v>108</v>
      </c>
    </row>
    <row r="152" spans="1:36">
      <c r="A152" s="2" t="s">
        <v>1011</v>
      </c>
      <c r="B152" s="2" t="str">
        <f t="shared" si="30"/>
        <v>2021-09-22</v>
      </c>
      <c r="C152" s="2" t="str">
        <f>TEXT(Hypermarket_data[[#This Row],[Order Month]],"dddd")</f>
        <v>Wednesday</v>
      </c>
      <c r="D152" s="2" t="str">
        <f>LEFT(Hypermarket_data[[#This Row],[Order Timestamp]],7)</f>
        <v>2021-09</v>
      </c>
      <c r="E152" s="2" t="str">
        <f>TEXT(Hypermarket_data[[#This Row],[Order Month]],"mmmm")</f>
        <v>September</v>
      </c>
      <c r="F152" s="2" t="str">
        <f>MID(Hypermarket_data[[#This Row],[Order Timestamp]],12,12)</f>
        <v>20:25:58.192</v>
      </c>
      <c r="G152" s="3" t="str">
        <f>MID(Hypermarket_data[[#This Row],[Order Timestamp]],12,8)</f>
        <v>20:25:58</v>
      </c>
      <c r="H152" s="3" t="str">
        <f t="shared" si="31"/>
        <v>Night</v>
      </c>
      <c r="I152" s="2" t="s">
        <v>1012</v>
      </c>
      <c r="J152" s="2" t="s">
        <v>51</v>
      </c>
      <c r="K152" s="2" t="s">
        <v>50</v>
      </c>
      <c r="L152" s="2">
        <v>360558</v>
      </c>
      <c r="M152" t="s">
        <v>1013</v>
      </c>
      <c r="N152" s="2" t="s">
        <v>1014</v>
      </c>
      <c r="O152" s="5" t="str">
        <f t="shared" si="38"/>
        <v>20:27:46.276</v>
      </c>
      <c r="P152" s="2" t="s">
        <v>1015</v>
      </c>
      <c r="Q152" s="5" t="str">
        <f>MID(Hypermarket_data[[#This Row],[Partner Start for Delivery Time]],12,8)</f>
        <v>20:37:41</v>
      </c>
      <c r="R152" s="2" t="s">
        <v>1016</v>
      </c>
      <c r="S152" s="6">
        <f t="shared" si="32"/>
        <v>44461.876938449073</v>
      </c>
      <c r="T152" s="6" t="str">
        <f>MID(Hypermarket_data[[#This Row],[Partner Start for Delivery Time]],6,2)</f>
        <v>09</v>
      </c>
      <c r="U152" s="6" t="str">
        <f t="shared" si="33"/>
        <v>Weekday</v>
      </c>
      <c r="V152" s="5" t="str">
        <f>MID(Hypermarket_data[[#This Row],[Partner Start for Delivery Time]],12,8)</f>
        <v>20:37:41</v>
      </c>
      <c r="W152" s="5" t="str">
        <f t="shared" si="34"/>
        <v>Night</v>
      </c>
      <c r="X152" s="2" t="s">
        <v>5</v>
      </c>
      <c r="Y152" s="2">
        <v>5</v>
      </c>
      <c r="Z152" s="2">
        <v>144</v>
      </c>
      <c r="AA152" s="2">
        <v>0</v>
      </c>
      <c r="AB152" s="2">
        <v>24</v>
      </c>
      <c r="AC152" s="2">
        <f t="shared" si="35"/>
        <v>144</v>
      </c>
      <c r="AD152" t="str">
        <f t="shared" si="36"/>
        <v>yes</v>
      </c>
      <c r="AE152" s="7">
        <f>Hypermarket_data[[#This Row],[Partner store reach time slot]]-Hypermarket_data[[#This Row],[Order time slot]]</f>
        <v>1.2509722222223685E-3</v>
      </c>
      <c r="AF152" s="8">
        <f t="shared" si="40"/>
        <v>6.8833796296294825E-3</v>
      </c>
      <c r="AG152" s="8">
        <f t="shared" si="39"/>
        <v>0</v>
      </c>
      <c r="AH152" s="2">
        <f t="shared" si="37"/>
        <v>4</v>
      </c>
      <c r="AI152">
        <f>Hypermarket_data[[#This Row],[Completed Time slot]]-Hypermarket_data[[#This Row],[Order time slot]]</f>
        <v>8.1343518518518509E-3</v>
      </c>
      <c r="AJ152">
        <f>Hypermarket_data[[#This Row],[Product Amount]]-Hypermarket_data[[#This Row],[Discount]]</f>
        <v>120</v>
      </c>
    </row>
    <row r="153" spans="1:36">
      <c r="A153" s="2" t="s">
        <v>1017</v>
      </c>
      <c r="B153" s="2" t="str">
        <f t="shared" si="30"/>
        <v>2021-09-22</v>
      </c>
      <c r="C153" s="2" t="str">
        <f>TEXT(Hypermarket_data[[#This Row],[Order Month]],"dddd")</f>
        <v>Wednesday</v>
      </c>
      <c r="D153" s="2" t="str">
        <f>LEFT(Hypermarket_data[[#This Row],[Order Timestamp]],7)</f>
        <v>2021-09</v>
      </c>
      <c r="E153" s="2" t="str">
        <f>TEXT(Hypermarket_data[[#This Row],[Order Month]],"mmmm")</f>
        <v>September</v>
      </c>
      <c r="F153" s="2" t="str">
        <f>MID(Hypermarket_data[[#This Row],[Order Timestamp]],12,12)</f>
        <v>19:39:59.191</v>
      </c>
      <c r="G153" s="3" t="str">
        <f>MID(Hypermarket_data[[#This Row],[Order Timestamp]],12,8)</f>
        <v>19:39:59</v>
      </c>
      <c r="H153" s="3" t="str">
        <f t="shared" si="31"/>
        <v>Evening</v>
      </c>
      <c r="I153" s="2" t="s">
        <v>1018</v>
      </c>
      <c r="J153" s="2" t="s">
        <v>51</v>
      </c>
      <c r="K153" s="2" t="s">
        <v>51</v>
      </c>
      <c r="L153" s="2">
        <v>360484</v>
      </c>
      <c r="M153" t="s">
        <v>224</v>
      </c>
      <c r="N153" s="2" t="s">
        <v>1019</v>
      </c>
      <c r="O153" s="5" t="str">
        <f t="shared" si="38"/>
        <v>19:44:05.211</v>
      </c>
      <c r="P153" s="2" t="s">
        <v>1020</v>
      </c>
      <c r="Q153" s="5" t="str">
        <f>MID(Hypermarket_data[[#This Row],[Partner Start for Delivery Time]],12,8)</f>
        <v>19:46:49</v>
      </c>
      <c r="R153" s="2" t="s">
        <v>1021</v>
      </c>
      <c r="S153" s="6">
        <f t="shared" si="32"/>
        <v>44461.831063807869</v>
      </c>
      <c r="T153" s="6" t="str">
        <f>MID(Hypermarket_data[[#This Row],[Partner Start for Delivery Time]],6,2)</f>
        <v>09</v>
      </c>
      <c r="U153" s="6" t="str">
        <f t="shared" si="33"/>
        <v>Weekday</v>
      </c>
      <c r="V153" s="5" t="str">
        <f>MID(Hypermarket_data[[#This Row],[Partner Start for Delivery Time]],12,8)</f>
        <v>19:46:49</v>
      </c>
      <c r="W153" s="5" t="str">
        <f t="shared" si="34"/>
        <v>Night</v>
      </c>
      <c r="X153" s="2" t="s">
        <v>5</v>
      </c>
      <c r="Y153" s="2"/>
      <c r="Z153" s="2">
        <v>138</v>
      </c>
      <c r="AA153" s="2">
        <v>0</v>
      </c>
      <c r="AB153" s="2">
        <v>14</v>
      </c>
      <c r="AC153" s="2">
        <f t="shared" si="35"/>
        <v>138</v>
      </c>
      <c r="AD153" t="str">
        <f t="shared" si="36"/>
        <v>yes</v>
      </c>
      <c r="AE153" s="7">
        <f>Hypermarket_data[[#This Row],[Partner store reach time slot]]-Hypermarket_data[[#This Row],[Order time slot]]</f>
        <v>2.8474537037036507E-3</v>
      </c>
      <c r="AF153" s="8">
        <f t="shared" si="40"/>
        <v>1.8957060185185171E-3</v>
      </c>
      <c r="AG153" s="8">
        <f t="shared" si="39"/>
        <v>0</v>
      </c>
      <c r="AH153" s="2">
        <f t="shared" si="37"/>
        <v>1</v>
      </c>
      <c r="AI153">
        <f>Hypermarket_data[[#This Row],[Completed Time slot]]-Hypermarket_data[[#This Row],[Order time slot]]</f>
        <v>4.7431597222221678E-3</v>
      </c>
      <c r="AJ153">
        <f>Hypermarket_data[[#This Row],[Product Amount]]-Hypermarket_data[[#This Row],[Discount]]</f>
        <v>124</v>
      </c>
    </row>
    <row r="154" spans="1:36">
      <c r="A154" s="2" t="s">
        <v>1022</v>
      </c>
      <c r="B154" s="2" t="str">
        <f t="shared" si="30"/>
        <v>2021-09-22</v>
      </c>
      <c r="C154" s="2" t="str">
        <f>TEXT(Hypermarket_data[[#This Row],[Order Month]],"dddd")</f>
        <v>Wednesday</v>
      </c>
      <c r="D154" s="2" t="str">
        <f>LEFT(Hypermarket_data[[#This Row],[Order Timestamp]],7)</f>
        <v>2021-09</v>
      </c>
      <c r="E154" s="2" t="str">
        <f>TEXT(Hypermarket_data[[#This Row],[Order Month]],"mmmm")</f>
        <v>September</v>
      </c>
      <c r="F154" s="2" t="str">
        <f>MID(Hypermarket_data[[#This Row],[Order Timestamp]],12,12)</f>
        <v>18:38:54.682</v>
      </c>
      <c r="G154" s="3" t="str">
        <f>MID(Hypermarket_data[[#This Row],[Order Timestamp]],12,8)</f>
        <v>18:38:54</v>
      </c>
      <c r="H154" s="3" t="str">
        <f t="shared" si="31"/>
        <v>Evening</v>
      </c>
      <c r="I154" s="2" t="s">
        <v>1023</v>
      </c>
      <c r="J154" s="2" t="s">
        <v>51</v>
      </c>
      <c r="K154" s="2" t="s">
        <v>53</v>
      </c>
      <c r="L154" s="2">
        <v>360402</v>
      </c>
      <c r="M154" t="s">
        <v>1024</v>
      </c>
      <c r="N154" s="2" t="s">
        <v>1025</v>
      </c>
      <c r="O154" s="5" t="str">
        <f t="shared" si="38"/>
        <v>18:42:47.874</v>
      </c>
      <c r="P154" s="2" t="s">
        <v>1026</v>
      </c>
      <c r="Q154" s="5" t="str">
        <f>MID(Hypermarket_data[[#This Row],[Partner Start for Delivery Time]],12,8)</f>
        <v>18:43:26</v>
      </c>
      <c r="R154" s="2" t="s">
        <v>1027</v>
      </c>
      <c r="S154" s="6">
        <f t="shared" si="32"/>
        <v>44461.788063009262</v>
      </c>
      <c r="T154" s="6" t="str">
        <f>MID(Hypermarket_data[[#This Row],[Partner Start for Delivery Time]],6,2)</f>
        <v>09</v>
      </c>
      <c r="U154" s="6" t="str">
        <f t="shared" si="33"/>
        <v>Weekday</v>
      </c>
      <c r="V154" s="5" t="str">
        <f>MID(Hypermarket_data[[#This Row],[Partner Start for Delivery Time]],12,8)</f>
        <v>18:43:26</v>
      </c>
      <c r="W154" s="5" t="str">
        <f t="shared" si="34"/>
        <v>Night</v>
      </c>
      <c r="X154" s="2" t="s">
        <v>5</v>
      </c>
      <c r="Y154" s="2">
        <v>3</v>
      </c>
      <c r="Z154" s="2">
        <v>573</v>
      </c>
      <c r="AA154" s="2">
        <v>0</v>
      </c>
      <c r="AB154" s="2">
        <v>77</v>
      </c>
      <c r="AC154" s="2">
        <f t="shared" si="35"/>
        <v>573</v>
      </c>
      <c r="AD154" t="str">
        <f t="shared" si="36"/>
        <v>yes</v>
      </c>
      <c r="AE154" s="7">
        <f>Hypermarket_data[[#This Row],[Partner store reach time slot]]-Hypermarket_data[[#This Row],[Order time slot]]</f>
        <v>2.6989814814815105E-3</v>
      </c>
      <c r="AF154" s="8">
        <f t="shared" si="40"/>
        <v>4.4127314814823571E-4</v>
      </c>
      <c r="AG154" s="8">
        <f t="shared" si="39"/>
        <v>0</v>
      </c>
      <c r="AH154" s="2">
        <f t="shared" si="37"/>
        <v>5</v>
      </c>
      <c r="AI154">
        <f>Hypermarket_data[[#This Row],[Completed Time slot]]-Hypermarket_data[[#This Row],[Order time slot]]</f>
        <v>3.1402546296297462E-3</v>
      </c>
      <c r="AJ154">
        <f>Hypermarket_data[[#This Row],[Product Amount]]-Hypermarket_data[[#This Row],[Discount]]</f>
        <v>496</v>
      </c>
    </row>
    <row r="155" spans="1:36">
      <c r="A155" s="2" t="s">
        <v>1028</v>
      </c>
      <c r="B155" s="2" t="str">
        <f t="shared" si="30"/>
        <v>2021-09-22</v>
      </c>
      <c r="C155" s="2" t="str">
        <f>TEXT(Hypermarket_data[[#This Row],[Order Month]],"dddd")</f>
        <v>Wednesday</v>
      </c>
      <c r="D155" s="2" t="str">
        <f>LEFT(Hypermarket_data[[#This Row],[Order Timestamp]],7)</f>
        <v>2021-09</v>
      </c>
      <c r="E155" s="2" t="str">
        <f>TEXT(Hypermarket_data[[#This Row],[Order Month]],"mmmm")</f>
        <v>September</v>
      </c>
      <c r="F155" s="2" t="str">
        <f>MID(Hypermarket_data[[#This Row],[Order Timestamp]],12,12)</f>
        <v>22:52:12.190</v>
      </c>
      <c r="G155" s="3" t="str">
        <f>MID(Hypermarket_data[[#This Row],[Order Timestamp]],12,8)</f>
        <v>22:52:12</v>
      </c>
      <c r="H155" s="3" t="str">
        <f t="shared" si="31"/>
        <v>Night</v>
      </c>
      <c r="I155" s="2" t="s">
        <v>1023</v>
      </c>
      <c r="J155" s="2" t="s">
        <v>51</v>
      </c>
      <c r="K155" s="2" t="s">
        <v>53</v>
      </c>
      <c r="L155" s="2">
        <v>360789</v>
      </c>
      <c r="M155" t="s">
        <v>1029</v>
      </c>
      <c r="N155" s="2" t="s">
        <v>1030</v>
      </c>
      <c r="O155" s="5" t="str">
        <f t="shared" si="38"/>
        <v>22:52:29.135</v>
      </c>
      <c r="P155" s="2" t="s">
        <v>1031</v>
      </c>
      <c r="Q155" s="5" t="str">
        <f>MID(Hypermarket_data[[#This Row],[Partner Start for Delivery Time]],12,8)</f>
        <v>22:58:53</v>
      </c>
      <c r="R155" s="2" t="s">
        <v>1032</v>
      </c>
      <c r="S155" s="6">
        <f t="shared" si="32"/>
        <v>44461.964192569445</v>
      </c>
      <c r="T155" s="6" t="str">
        <f>MID(Hypermarket_data[[#This Row],[Partner Start for Delivery Time]],6,2)</f>
        <v>09</v>
      </c>
      <c r="U155" s="6" t="str">
        <f t="shared" si="33"/>
        <v>Weekday</v>
      </c>
      <c r="V155" s="5" t="str">
        <f>MID(Hypermarket_data[[#This Row],[Partner Start for Delivery Time]],12,8)</f>
        <v>22:58:53</v>
      </c>
      <c r="W155" s="5" t="str">
        <f t="shared" si="34"/>
        <v>Night</v>
      </c>
      <c r="X155" s="2" t="s">
        <v>5</v>
      </c>
      <c r="Y155" s="2">
        <v>2</v>
      </c>
      <c r="Z155" s="2">
        <v>140</v>
      </c>
      <c r="AA155" s="2">
        <v>0</v>
      </c>
      <c r="AB155" s="2">
        <v>23</v>
      </c>
      <c r="AC155" s="2">
        <f t="shared" si="35"/>
        <v>140</v>
      </c>
      <c r="AD155" t="str">
        <f t="shared" si="36"/>
        <v>yes</v>
      </c>
      <c r="AE155" s="7">
        <f>Hypermarket_data[[#This Row],[Partner store reach time slot]]-Hypermarket_data[[#This Row],[Order time slot]]</f>
        <v>1.9612268518509612E-4</v>
      </c>
      <c r="AF155" s="8">
        <f t="shared" si="40"/>
        <v>4.4428819444445322E-3</v>
      </c>
      <c r="AG155" s="8">
        <f t="shared" si="39"/>
        <v>0</v>
      </c>
      <c r="AH155" s="2">
        <f t="shared" si="37"/>
        <v>0</v>
      </c>
      <c r="AI155">
        <f>Hypermarket_data[[#This Row],[Completed Time slot]]-Hypermarket_data[[#This Row],[Order time slot]]</f>
        <v>4.6390046296296283E-3</v>
      </c>
      <c r="AJ155">
        <f>Hypermarket_data[[#This Row],[Product Amount]]-Hypermarket_data[[#This Row],[Discount]]</f>
        <v>117</v>
      </c>
    </row>
    <row r="156" spans="1:36">
      <c r="A156" s="2" t="s">
        <v>1033</v>
      </c>
      <c r="B156" s="2" t="str">
        <f t="shared" si="30"/>
        <v>2021-09-22</v>
      </c>
      <c r="C156" s="2" t="str">
        <f>TEXT(Hypermarket_data[[#This Row],[Order Month]],"dddd")</f>
        <v>Wednesday</v>
      </c>
      <c r="D156" s="2" t="str">
        <f>LEFT(Hypermarket_data[[#This Row],[Order Timestamp]],7)</f>
        <v>2021-09</v>
      </c>
      <c r="E156" s="2" t="str">
        <f>TEXT(Hypermarket_data[[#This Row],[Order Month]],"mmmm")</f>
        <v>September</v>
      </c>
      <c r="F156" s="2" t="str">
        <f>MID(Hypermarket_data[[#This Row],[Order Timestamp]],12,12)</f>
        <v>23:18:33.729</v>
      </c>
      <c r="G156" s="3" t="str">
        <f>MID(Hypermarket_data[[#This Row],[Order Timestamp]],12,8)</f>
        <v>23:18:33</v>
      </c>
      <c r="H156" s="3" t="str">
        <f t="shared" si="31"/>
        <v>Late night</v>
      </c>
      <c r="I156" s="2" t="s">
        <v>1023</v>
      </c>
      <c r="J156" s="2" t="s">
        <v>51</v>
      </c>
      <c r="K156" s="2" t="s">
        <v>53</v>
      </c>
      <c r="L156" s="2">
        <v>360828</v>
      </c>
      <c r="M156" t="s">
        <v>1034</v>
      </c>
      <c r="N156" s="2" t="s">
        <v>1035</v>
      </c>
      <c r="O156" s="5" t="str">
        <f t="shared" si="38"/>
        <v>23:20:50.372</v>
      </c>
      <c r="P156" s="2" t="s">
        <v>1036</v>
      </c>
      <c r="Q156" s="5" t="str">
        <f>MID(Hypermarket_data[[#This Row],[Partner Start for Delivery Time]],12,8)</f>
        <v>23:25:07</v>
      </c>
      <c r="R156" s="2" t="s">
        <v>1037</v>
      </c>
      <c r="S156" s="6">
        <f t="shared" si="32"/>
        <v>44461.981379837962</v>
      </c>
      <c r="T156" s="6" t="str">
        <f>MID(Hypermarket_data[[#This Row],[Partner Start for Delivery Time]],6,2)</f>
        <v>09</v>
      </c>
      <c r="U156" s="6" t="str">
        <f t="shared" si="33"/>
        <v>Weekday</v>
      </c>
      <c r="V156" s="5" t="str">
        <f>MID(Hypermarket_data[[#This Row],[Partner Start for Delivery Time]],12,8)</f>
        <v>23:25:07</v>
      </c>
      <c r="W156" s="5" t="str">
        <f t="shared" si="34"/>
        <v>Late night</v>
      </c>
      <c r="X156" s="2" t="s">
        <v>5</v>
      </c>
      <c r="Y156" s="2">
        <v>3</v>
      </c>
      <c r="Z156" s="2">
        <v>104</v>
      </c>
      <c r="AA156" s="2">
        <v>0</v>
      </c>
      <c r="AB156" s="2">
        <v>12</v>
      </c>
      <c r="AC156" s="2">
        <f t="shared" si="35"/>
        <v>104</v>
      </c>
      <c r="AD156" t="str">
        <f t="shared" si="36"/>
        <v>yes</v>
      </c>
      <c r="AE156" s="7">
        <f>Hypermarket_data[[#This Row],[Partner store reach time slot]]-Hypermarket_data[[#This Row],[Order time slot]]</f>
        <v>1.5815162037038366E-3</v>
      </c>
      <c r="AF156" s="8">
        <f t="shared" si="40"/>
        <v>2.9702314814814557E-3</v>
      </c>
      <c r="AG156" s="8">
        <f t="shared" si="39"/>
        <v>0</v>
      </c>
      <c r="AH156" s="2">
        <f t="shared" si="37"/>
        <v>2</v>
      </c>
      <c r="AI156">
        <f>Hypermarket_data[[#This Row],[Completed Time slot]]-Hypermarket_data[[#This Row],[Order time slot]]</f>
        <v>4.5517476851852923E-3</v>
      </c>
      <c r="AJ156">
        <f>Hypermarket_data[[#This Row],[Product Amount]]-Hypermarket_data[[#This Row],[Discount]]</f>
        <v>92</v>
      </c>
    </row>
    <row r="157" spans="1:36">
      <c r="A157" s="2" t="s">
        <v>1038</v>
      </c>
      <c r="B157" s="2" t="str">
        <f t="shared" si="30"/>
        <v>2021-09-27</v>
      </c>
      <c r="C157" s="2" t="str">
        <f>TEXT(Hypermarket_data[[#This Row],[Order Month]],"dddd")</f>
        <v>Monday</v>
      </c>
      <c r="D157" s="2" t="str">
        <f>LEFT(Hypermarket_data[[#This Row],[Order Timestamp]],7)</f>
        <v>2021-09</v>
      </c>
      <c r="E157" s="2" t="str">
        <f>TEXT(Hypermarket_data[[#This Row],[Order Month]],"mmmm")</f>
        <v>September</v>
      </c>
      <c r="F157" s="2" t="str">
        <f>MID(Hypermarket_data[[#This Row],[Order Timestamp]],12,12)</f>
        <v>10:50:49.463</v>
      </c>
      <c r="G157" s="3" t="str">
        <f>MID(Hypermarket_data[[#This Row],[Order Timestamp]],12,8)</f>
        <v>10:50:49</v>
      </c>
      <c r="H157" s="3" t="str">
        <f t="shared" si="31"/>
        <v>Morning</v>
      </c>
      <c r="I157" s="2" t="s">
        <v>1023</v>
      </c>
      <c r="J157" s="2" t="s">
        <v>51</v>
      </c>
      <c r="K157" s="2" t="s">
        <v>53</v>
      </c>
      <c r="L157" s="2">
        <v>366632</v>
      </c>
      <c r="M157" t="s">
        <v>1039</v>
      </c>
      <c r="N157" s="2" t="s">
        <v>1040</v>
      </c>
      <c r="O157" s="5" t="str">
        <f t="shared" si="38"/>
        <v>10:51:31.824</v>
      </c>
      <c r="P157" s="2" t="s">
        <v>1041</v>
      </c>
      <c r="Q157" s="5" t="str">
        <f>MID(Hypermarket_data[[#This Row],[Partner Start for Delivery Time]],12,8)</f>
        <v>10:53:36</v>
      </c>
      <c r="R157" s="2" t="s">
        <v>1042</v>
      </c>
      <c r="S157" s="6">
        <f t="shared" si="32"/>
        <v>44466.461130729163</v>
      </c>
      <c r="T157" s="6" t="str">
        <f>MID(Hypermarket_data[[#This Row],[Partner Start for Delivery Time]],6,2)</f>
        <v>09</v>
      </c>
      <c r="U157" s="6" t="str">
        <f t="shared" si="33"/>
        <v>Weekday</v>
      </c>
      <c r="V157" s="5" t="str">
        <f>MID(Hypermarket_data[[#This Row],[Partner Start for Delivery Time]],12,8)</f>
        <v>10:53:36</v>
      </c>
      <c r="W157" s="5" t="str">
        <f t="shared" si="34"/>
        <v>Morning</v>
      </c>
      <c r="X157" s="2" t="s">
        <v>5</v>
      </c>
      <c r="Y157" s="2">
        <v>3</v>
      </c>
      <c r="Z157" s="2">
        <v>88</v>
      </c>
      <c r="AA157" s="2">
        <v>0</v>
      </c>
      <c r="AB157" s="2">
        <v>12</v>
      </c>
      <c r="AC157" s="2">
        <f t="shared" si="35"/>
        <v>88</v>
      </c>
      <c r="AD157" t="str">
        <f t="shared" si="36"/>
        <v>yes</v>
      </c>
      <c r="AE157" s="7">
        <f>Hypermarket_data[[#This Row],[Partner store reach time slot]]-Hypermarket_data[[#This Row],[Order time slot]]</f>
        <v>4.9028935185191358E-4</v>
      </c>
      <c r="AF157" s="8">
        <f t="shared" si="40"/>
        <v>1.4372222222221454E-3</v>
      </c>
      <c r="AG157" s="8">
        <f t="shared" si="39"/>
        <v>0</v>
      </c>
      <c r="AH157" s="2">
        <f t="shared" si="37"/>
        <v>1</v>
      </c>
      <c r="AI157">
        <f>Hypermarket_data[[#This Row],[Completed Time slot]]-Hypermarket_data[[#This Row],[Order time slot]]</f>
        <v>1.9275115740740589E-3</v>
      </c>
      <c r="AJ157">
        <f>Hypermarket_data[[#This Row],[Product Amount]]-Hypermarket_data[[#This Row],[Discount]]</f>
        <v>76</v>
      </c>
    </row>
    <row r="158" spans="1:36">
      <c r="A158" s="2" t="s">
        <v>1043</v>
      </c>
      <c r="B158" s="2" t="str">
        <f t="shared" si="30"/>
        <v>2021-09-29</v>
      </c>
      <c r="C158" s="2" t="str">
        <f>TEXT(Hypermarket_data[[#This Row],[Order Month]],"dddd")</f>
        <v>Wednesday</v>
      </c>
      <c r="D158" s="2" t="str">
        <f>LEFT(Hypermarket_data[[#This Row],[Order Timestamp]],7)</f>
        <v>2021-09</v>
      </c>
      <c r="E158" s="2" t="str">
        <f>TEXT(Hypermarket_data[[#This Row],[Order Month]],"mmmm")</f>
        <v>September</v>
      </c>
      <c r="F158" s="2" t="str">
        <f>MID(Hypermarket_data[[#This Row],[Order Timestamp]],12,12)</f>
        <v>22:23:20.936</v>
      </c>
      <c r="G158" s="3" t="str">
        <f>MID(Hypermarket_data[[#This Row],[Order Timestamp]],12,8)</f>
        <v>22:23:20</v>
      </c>
      <c r="H158" s="3" t="str">
        <f t="shared" si="31"/>
        <v>Night</v>
      </c>
      <c r="I158" s="2" t="s">
        <v>1023</v>
      </c>
      <c r="J158" s="2" t="s">
        <v>51</v>
      </c>
      <c r="K158" s="2" t="s">
        <v>53</v>
      </c>
      <c r="L158" s="2">
        <v>370247</v>
      </c>
      <c r="M158" t="s">
        <v>1044</v>
      </c>
      <c r="N158" s="2" t="s">
        <v>1045</v>
      </c>
      <c r="O158" s="5" t="str">
        <f t="shared" si="38"/>
        <v>22:24:22.152</v>
      </c>
      <c r="P158" s="2" t="s">
        <v>1046</v>
      </c>
      <c r="Q158" s="5" t="str">
        <f>MID(Hypermarket_data[[#This Row],[Partner Start for Delivery Time]],12,8)</f>
        <v>22:31:16</v>
      </c>
      <c r="R158" s="2" t="s">
        <v>1047</v>
      </c>
      <c r="S158" s="6">
        <f t="shared" si="32"/>
        <v>44468.952440393521</v>
      </c>
      <c r="T158" s="6" t="str">
        <f>MID(Hypermarket_data[[#This Row],[Partner Start for Delivery Time]],6,2)</f>
        <v>09</v>
      </c>
      <c r="U158" s="6" t="str">
        <f t="shared" si="33"/>
        <v>Weekday</v>
      </c>
      <c r="V158" s="5" t="str">
        <f>MID(Hypermarket_data[[#This Row],[Partner Start for Delivery Time]],12,8)</f>
        <v>22:31:16</v>
      </c>
      <c r="W158" s="5" t="str">
        <f t="shared" si="34"/>
        <v>Night</v>
      </c>
      <c r="X158" s="2" t="s">
        <v>5</v>
      </c>
      <c r="Y158" s="2">
        <v>4</v>
      </c>
      <c r="Z158" s="2">
        <v>816</v>
      </c>
      <c r="AA158" s="2">
        <v>0</v>
      </c>
      <c r="AB158" s="2">
        <v>91</v>
      </c>
      <c r="AC158" s="2">
        <f t="shared" si="35"/>
        <v>816</v>
      </c>
      <c r="AD158" t="str">
        <f t="shared" si="36"/>
        <v>yes</v>
      </c>
      <c r="AE158" s="7">
        <f>Hypermarket_data[[#This Row],[Partner store reach time slot]]-Hypermarket_data[[#This Row],[Order time slot]]</f>
        <v>7.0851851851838621E-4</v>
      </c>
      <c r="AF158" s="8">
        <f t="shared" si="40"/>
        <v>4.7899074074074788E-3</v>
      </c>
      <c r="AG158" s="8">
        <f t="shared" si="39"/>
        <v>0</v>
      </c>
      <c r="AH158" s="2">
        <f t="shared" si="37"/>
        <v>7</v>
      </c>
      <c r="AI158">
        <f>Hypermarket_data[[#This Row],[Completed Time slot]]-Hypermarket_data[[#This Row],[Order time slot]]</f>
        <v>5.498425925925865E-3</v>
      </c>
      <c r="AJ158">
        <f>Hypermarket_data[[#This Row],[Product Amount]]-Hypermarket_data[[#This Row],[Discount]]</f>
        <v>725</v>
      </c>
    </row>
    <row r="159" spans="1:36">
      <c r="A159" s="2" t="s">
        <v>1048</v>
      </c>
      <c r="B159" s="2" t="str">
        <f t="shared" si="30"/>
        <v>2021-09-22</v>
      </c>
      <c r="C159" s="2" t="str">
        <f>TEXT(Hypermarket_data[[#This Row],[Order Month]],"dddd")</f>
        <v>Wednesday</v>
      </c>
      <c r="D159" s="2" t="str">
        <f>LEFT(Hypermarket_data[[#This Row],[Order Timestamp]],7)</f>
        <v>2021-09</v>
      </c>
      <c r="E159" s="2" t="str">
        <f>TEXT(Hypermarket_data[[#This Row],[Order Month]],"mmmm")</f>
        <v>September</v>
      </c>
      <c r="F159" s="2" t="str">
        <f>MID(Hypermarket_data[[#This Row],[Order Timestamp]],12,12)</f>
        <v>18:05:09.751</v>
      </c>
      <c r="G159" s="3" t="str">
        <f>MID(Hypermarket_data[[#This Row],[Order Timestamp]],12,8)</f>
        <v>18:05:09</v>
      </c>
      <c r="H159" s="3" t="str">
        <f t="shared" si="31"/>
        <v>Evening</v>
      </c>
      <c r="I159" s="2" t="s">
        <v>1049</v>
      </c>
      <c r="J159" s="2" t="s">
        <v>51</v>
      </c>
      <c r="K159" s="2" t="s">
        <v>61</v>
      </c>
      <c r="L159" s="2">
        <v>360366</v>
      </c>
      <c r="M159" t="s">
        <v>1050</v>
      </c>
      <c r="N159" s="2" t="s">
        <v>1051</v>
      </c>
      <c r="O159" s="5" t="str">
        <f t="shared" si="38"/>
        <v>18:06:13.223</v>
      </c>
      <c r="P159" s="2" t="s">
        <v>1052</v>
      </c>
      <c r="Q159" s="5" t="str">
        <f>MID(Hypermarket_data[[#This Row],[Partner Start for Delivery Time]],12,8)</f>
        <v>18:10:50</v>
      </c>
      <c r="R159" s="2" t="s">
        <v>1053</v>
      </c>
      <c r="S159" s="6">
        <f t="shared" si="32"/>
        <v>44461.770619884257</v>
      </c>
      <c r="T159" s="6" t="str">
        <f>MID(Hypermarket_data[[#This Row],[Partner Start for Delivery Time]],6,2)</f>
        <v>09</v>
      </c>
      <c r="U159" s="6" t="str">
        <f t="shared" si="33"/>
        <v>Weekday</v>
      </c>
      <c r="V159" s="5" t="str">
        <f>MID(Hypermarket_data[[#This Row],[Partner Start for Delivery Time]],12,8)</f>
        <v>18:10:50</v>
      </c>
      <c r="W159" s="5" t="str">
        <f t="shared" si="34"/>
        <v>Night</v>
      </c>
      <c r="X159" s="2" t="s">
        <v>5</v>
      </c>
      <c r="Y159" s="2">
        <v>5</v>
      </c>
      <c r="Z159" s="2">
        <v>775</v>
      </c>
      <c r="AA159" s="2">
        <v>0</v>
      </c>
      <c r="AB159" s="2">
        <v>87</v>
      </c>
      <c r="AC159" s="2">
        <f t="shared" si="35"/>
        <v>775</v>
      </c>
      <c r="AD159" t="str">
        <f t="shared" si="36"/>
        <v>yes</v>
      </c>
      <c r="AE159" s="7">
        <f>Hypermarket_data[[#This Row],[Partner store reach time slot]]-Hypermarket_data[[#This Row],[Order time slot]]</f>
        <v>7.3462962962955736E-4</v>
      </c>
      <c r="AF159" s="8">
        <f t="shared" si="40"/>
        <v>3.2034375000000725E-3</v>
      </c>
      <c r="AG159" s="8">
        <f t="shared" si="39"/>
        <v>0</v>
      </c>
      <c r="AH159" s="2">
        <f t="shared" si="37"/>
        <v>5</v>
      </c>
      <c r="AI159">
        <f>Hypermarket_data[[#This Row],[Completed Time slot]]-Hypermarket_data[[#This Row],[Order time slot]]</f>
        <v>3.9380671296296299E-3</v>
      </c>
      <c r="AJ159">
        <f>Hypermarket_data[[#This Row],[Product Amount]]-Hypermarket_data[[#This Row],[Discount]]</f>
        <v>688</v>
      </c>
    </row>
    <row r="160" spans="1:36">
      <c r="A160" s="2" t="s">
        <v>1054</v>
      </c>
      <c r="B160" s="2" t="str">
        <f t="shared" si="30"/>
        <v>2021-09-22</v>
      </c>
      <c r="C160" s="2" t="str">
        <f>TEXT(Hypermarket_data[[#This Row],[Order Month]],"dddd")</f>
        <v>Wednesday</v>
      </c>
      <c r="D160" s="2" t="str">
        <f>LEFT(Hypermarket_data[[#This Row],[Order Timestamp]],7)</f>
        <v>2021-09</v>
      </c>
      <c r="E160" s="2" t="str">
        <f>TEXT(Hypermarket_data[[#This Row],[Order Month]],"mmmm")</f>
        <v>September</v>
      </c>
      <c r="F160" s="2" t="str">
        <f>MID(Hypermarket_data[[#This Row],[Order Timestamp]],12,12)</f>
        <v>17:52:28.396</v>
      </c>
      <c r="G160" s="3" t="str">
        <f>MID(Hypermarket_data[[#This Row],[Order Timestamp]],12,8)</f>
        <v>17:52:28</v>
      </c>
      <c r="H160" s="3" t="str">
        <f t="shared" si="31"/>
        <v>Evening</v>
      </c>
      <c r="I160" s="2" t="s">
        <v>1055</v>
      </c>
      <c r="J160" s="2" t="s">
        <v>51</v>
      </c>
      <c r="K160" s="2" t="s">
        <v>50</v>
      </c>
      <c r="L160" s="2">
        <v>360347</v>
      </c>
      <c r="M160" t="s">
        <v>1056</v>
      </c>
      <c r="N160" s="2" t="s">
        <v>1057</v>
      </c>
      <c r="O160" s="5" t="str">
        <f t="shared" si="38"/>
        <v>17:53:43.499</v>
      </c>
      <c r="P160" s="2" t="s">
        <v>1058</v>
      </c>
      <c r="Q160" s="5" t="str">
        <f>MID(Hypermarket_data[[#This Row],[Partner Start for Delivery Time]],12,8)</f>
        <v>17:59:41</v>
      </c>
      <c r="R160" s="2" t="s">
        <v>1059</v>
      </c>
      <c r="S160" s="6">
        <f t="shared" si="32"/>
        <v>44461.761983090277</v>
      </c>
      <c r="T160" s="6" t="str">
        <f>MID(Hypermarket_data[[#This Row],[Partner Start for Delivery Time]],6,2)</f>
        <v>09</v>
      </c>
      <c r="U160" s="6" t="str">
        <f t="shared" si="33"/>
        <v>Weekday</v>
      </c>
      <c r="V160" s="5" t="str">
        <f>MID(Hypermarket_data[[#This Row],[Partner Start for Delivery Time]],12,8)</f>
        <v>17:59:41</v>
      </c>
      <c r="W160" s="5" t="str">
        <f t="shared" si="34"/>
        <v>Night</v>
      </c>
      <c r="X160" s="2" t="s">
        <v>5</v>
      </c>
      <c r="Y160" s="2">
        <v>5</v>
      </c>
      <c r="Z160" s="2">
        <v>399</v>
      </c>
      <c r="AA160" s="2">
        <v>0</v>
      </c>
      <c r="AB160" s="2">
        <v>20</v>
      </c>
      <c r="AC160" s="2">
        <f t="shared" si="35"/>
        <v>399</v>
      </c>
      <c r="AD160" t="str">
        <f t="shared" si="36"/>
        <v>yes</v>
      </c>
      <c r="AE160" s="7">
        <f>Hypermarket_data[[#This Row],[Partner store reach time slot]]-Hypermarket_data[[#This Row],[Order time slot]]</f>
        <v>8.692476851852593E-4</v>
      </c>
      <c r="AF160" s="8">
        <f t="shared" si="40"/>
        <v>4.1377430555554762E-3</v>
      </c>
      <c r="AG160" s="8">
        <f t="shared" si="39"/>
        <v>0</v>
      </c>
      <c r="AH160" s="2">
        <f t="shared" si="37"/>
        <v>1</v>
      </c>
      <c r="AI160">
        <f>Hypermarket_data[[#This Row],[Completed Time slot]]-Hypermarket_data[[#This Row],[Order time slot]]</f>
        <v>5.0069907407407355E-3</v>
      </c>
      <c r="AJ160">
        <f>Hypermarket_data[[#This Row],[Product Amount]]-Hypermarket_data[[#This Row],[Discount]]</f>
        <v>379</v>
      </c>
    </row>
    <row r="161" spans="1:36">
      <c r="A161" s="2" t="s">
        <v>1060</v>
      </c>
      <c r="B161" s="2" t="str">
        <f t="shared" si="30"/>
        <v>2021-09-22</v>
      </c>
      <c r="C161" s="2" t="str">
        <f>TEXT(Hypermarket_data[[#This Row],[Order Month]],"dddd")</f>
        <v>Wednesday</v>
      </c>
      <c r="D161" s="2" t="str">
        <f>LEFT(Hypermarket_data[[#This Row],[Order Timestamp]],7)</f>
        <v>2021-09</v>
      </c>
      <c r="E161" s="2" t="str">
        <f>TEXT(Hypermarket_data[[#This Row],[Order Month]],"mmmm")</f>
        <v>September</v>
      </c>
      <c r="F161" s="2" t="str">
        <f>MID(Hypermarket_data[[#This Row],[Order Timestamp]],12,12)</f>
        <v>16:26:37.751</v>
      </c>
      <c r="G161" s="3" t="str">
        <f>MID(Hypermarket_data[[#This Row],[Order Timestamp]],12,8)</f>
        <v>16:26:37</v>
      </c>
      <c r="H161" s="3" t="str">
        <f t="shared" si="31"/>
        <v>Afternoon</v>
      </c>
      <c r="I161" s="2" t="s">
        <v>1061</v>
      </c>
      <c r="J161" s="2" t="s">
        <v>51</v>
      </c>
      <c r="K161" s="2" t="s">
        <v>51</v>
      </c>
      <c r="L161" s="2">
        <v>360252</v>
      </c>
      <c r="M161" t="s">
        <v>1062</v>
      </c>
      <c r="N161" s="2" t="s">
        <v>1063</v>
      </c>
      <c r="O161" s="5" t="str">
        <f t="shared" si="38"/>
        <v>16:27:30.803</v>
      </c>
      <c r="P161" s="2" t="s">
        <v>1064</v>
      </c>
      <c r="Q161" s="5" t="str">
        <f>MID(Hypermarket_data[[#This Row],[Partner Start for Delivery Time]],12,8)</f>
        <v>16:36:57</v>
      </c>
      <c r="R161" s="2" t="s">
        <v>1065</v>
      </c>
      <c r="S161" s="6">
        <f t="shared" si="32"/>
        <v>44461.696610023151</v>
      </c>
      <c r="T161" s="6" t="str">
        <f>MID(Hypermarket_data[[#This Row],[Partner Start for Delivery Time]],6,2)</f>
        <v>09</v>
      </c>
      <c r="U161" s="6" t="str">
        <f t="shared" si="33"/>
        <v>Weekday</v>
      </c>
      <c r="V161" s="5" t="str">
        <f>MID(Hypermarket_data[[#This Row],[Partner Start for Delivery Time]],12,8)</f>
        <v>16:36:57</v>
      </c>
      <c r="W161" s="5" t="str">
        <f t="shared" si="34"/>
        <v>Afternoon</v>
      </c>
      <c r="X161" s="2" t="s">
        <v>5</v>
      </c>
      <c r="Y161" s="2">
        <v>2</v>
      </c>
      <c r="Z161" s="2">
        <v>89</v>
      </c>
      <c r="AA161" s="2">
        <v>0</v>
      </c>
      <c r="AB161" s="2">
        <v>3</v>
      </c>
      <c r="AC161" s="2">
        <f t="shared" si="35"/>
        <v>89</v>
      </c>
      <c r="AD161" t="str">
        <f t="shared" si="36"/>
        <v>yes</v>
      </c>
      <c r="AE161" s="7">
        <f>Hypermarket_data[[#This Row],[Partner store reach time slot]]-Hypermarket_data[[#This Row],[Order time slot]]</f>
        <v>6.1402777777785911E-4</v>
      </c>
      <c r="AF161" s="8">
        <f t="shared" si="40"/>
        <v>6.5532060185184982E-3</v>
      </c>
      <c r="AG161" s="8">
        <f t="shared" si="39"/>
        <v>0</v>
      </c>
      <c r="AH161" s="2">
        <f t="shared" si="37"/>
        <v>4</v>
      </c>
      <c r="AI161">
        <f>Hypermarket_data[[#This Row],[Completed Time slot]]-Hypermarket_data[[#This Row],[Order time slot]]</f>
        <v>7.1672337962963573E-3</v>
      </c>
      <c r="AJ161">
        <f>Hypermarket_data[[#This Row],[Product Amount]]-Hypermarket_data[[#This Row],[Discount]]</f>
        <v>86</v>
      </c>
    </row>
    <row r="162" spans="1:36">
      <c r="A162" s="2" t="s">
        <v>1066</v>
      </c>
      <c r="B162" s="2" t="str">
        <f t="shared" si="30"/>
        <v>2021-09-26</v>
      </c>
      <c r="C162" s="2" t="str">
        <f>TEXT(Hypermarket_data[[#This Row],[Order Month]],"dddd")</f>
        <v>Sunday</v>
      </c>
      <c r="D162" s="2" t="str">
        <f>LEFT(Hypermarket_data[[#This Row],[Order Timestamp]],7)</f>
        <v>2021-09</v>
      </c>
      <c r="E162" s="2" t="str">
        <f>TEXT(Hypermarket_data[[#This Row],[Order Month]],"mmmm")</f>
        <v>September</v>
      </c>
      <c r="F162" s="2" t="str">
        <f>MID(Hypermarket_data[[#This Row],[Order Timestamp]],12,12)</f>
        <v>19:02:20.479</v>
      </c>
      <c r="G162" s="3" t="str">
        <f>MID(Hypermarket_data[[#This Row],[Order Timestamp]],12,8)</f>
        <v>19:02:20</v>
      </c>
      <c r="H162" s="3" t="str">
        <f t="shared" si="31"/>
        <v>Evening</v>
      </c>
      <c r="I162" s="2" t="s">
        <v>1061</v>
      </c>
      <c r="J162" s="2" t="s">
        <v>51</v>
      </c>
      <c r="K162" s="2" t="s">
        <v>51</v>
      </c>
      <c r="L162" s="2">
        <v>365889</v>
      </c>
      <c r="M162" t="s">
        <v>1067</v>
      </c>
      <c r="N162" s="2" t="s">
        <v>1068</v>
      </c>
      <c r="O162" s="5" t="str">
        <f t="shared" si="38"/>
        <v>19:02:51.726</v>
      </c>
      <c r="P162" s="2" t="s">
        <v>1069</v>
      </c>
      <c r="Q162" s="5" t="str">
        <f>MID(Hypermarket_data[[#This Row],[Partner Start for Delivery Time]],12,8)</f>
        <v>19:04:48</v>
      </c>
      <c r="R162" s="2" t="s">
        <v>1070</v>
      </c>
      <c r="S162" s="6">
        <f t="shared" si="32"/>
        <v>44465.799545810187</v>
      </c>
      <c r="T162" s="6" t="str">
        <f>MID(Hypermarket_data[[#This Row],[Partner Start for Delivery Time]],6,2)</f>
        <v>09</v>
      </c>
      <c r="U162" s="6" t="str">
        <f t="shared" si="33"/>
        <v>Weekend</v>
      </c>
      <c r="V162" s="5" t="str">
        <f>MID(Hypermarket_data[[#This Row],[Partner Start for Delivery Time]],12,8)</f>
        <v>19:04:48</v>
      </c>
      <c r="W162" s="5" t="str">
        <f t="shared" si="34"/>
        <v>Night</v>
      </c>
      <c r="X162" s="2" t="s">
        <v>5</v>
      </c>
      <c r="Y162" s="2">
        <v>5</v>
      </c>
      <c r="Z162" s="2">
        <v>144</v>
      </c>
      <c r="AA162" s="2">
        <v>0</v>
      </c>
      <c r="AB162" s="2">
        <v>10</v>
      </c>
      <c r="AC162" s="2">
        <f t="shared" si="35"/>
        <v>144</v>
      </c>
      <c r="AD162" t="str">
        <f t="shared" si="36"/>
        <v>yes</v>
      </c>
      <c r="AE162" s="7">
        <f>Hypermarket_data[[#This Row],[Partner store reach time slot]]-Hypermarket_data[[#This Row],[Order time slot]]</f>
        <v>3.6165509259244999E-4</v>
      </c>
      <c r="AF162" s="8">
        <f t="shared" si="40"/>
        <v>1.3457638888888512E-3</v>
      </c>
      <c r="AG162" s="8">
        <f t="shared" si="39"/>
        <v>0</v>
      </c>
      <c r="AH162" s="2">
        <f t="shared" si="37"/>
        <v>4</v>
      </c>
      <c r="AI162">
        <f>Hypermarket_data[[#This Row],[Completed Time slot]]-Hypermarket_data[[#This Row],[Order time slot]]</f>
        <v>1.7074189814813012E-3</v>
      </c>
      <c r="AJ162">
        <f>Hypermarket_data[[#This Row],[Product Amount]]-Hypermarket_data[[#This Row],[Discount]]</f>
        <v>134</v>
      </c>
    </row>
    <row r="163" spans="1:36">
      <c r="A163" s="2" t="s">
        <v>1071</v>
      </c>
      <c r="B163" s="2" t="str">
        <f t="shared" si="30"/>
        <v>2021-09-26</v>
      </c>
      <c r="C163" s="2" t="str">
        <f>TEXT(Hypermarket_data[[#This Row],[Order Month]],"dddd")</f>
        <v>Sunday</v>
      </c>
      <c r="D163" s="2" t="str">
        <f>LEFT(Hypermarket_data[[#This Row],[Order Timestamp]],7)</f>
        <v>2021-09</v>
      </c>
      <c r="E163" s="2" t="str">
        <f>TEXT(Hypermarket_data[[#This Row],[Order Month]],"mmmm")</f>
        <v>September</v>
      </c>
      <c r="F163" s="2" t="str">
        <f>MID(Hypermarket_data[[#This Row],[Order Timestamp]],12,12)</f>
        <v>19:43:58.030</v>
      </c>
      <c r="G163" s="3" t="str">
        <f>MID(Hypermarket_data[[#This Row],[Order Timestamp]],12,8)</f>
        <v>19:43:58</v>
      </c>
      <c r="H163" s="3" t="str">
        <f t="shared" si="31"/>
        <v>Evening</v>
      </c>
      <c r="I163" s="2" t="s">
        <v>1061</v>
      </c>
      <c r="J163" s="2" t="s">
        <v>51</v>
      </c>
      <c r="K163" s="2" t="s">
        <v>51</v>
      </c>
      <c r="L163" s="2">
        <v>365959</v>
      </c>
      <c r="M163" t="s">
        <v>206</v>
      </c>
      <c r="N163" s="2" t="s">
        <v>1072</v>
      </c>
      <c r="O163" s="5" t="str">
        <f t="shared" si="38"/>
        <v>19:45:31.618</v>
      </c>
      <c r="P163" s="2" t="s">
        <v>1073</v>
      </c>
      <c r="Q163" s="5" t="str">
        <f>MID(Hypermarket_data[[#This Row],[Partner Start for Delivery Time]],12,8)</f>
        <v>19:46:55</v>
      </c>
      <c r="R163" s="2" t="s">
        <v>1074</v>
      </c>
      <c r="S163" s="6">
        <f t="shared" si="32"/>
        <v>44465.829540833336</v>
      </c>
      <c r="T163" s="6" t="str">
        <f>MID(Hypermarket_data[[#This Row],[Partner Start for Delivery Time]],6,2)</f>
        <v>09</v>
      </c>
      <c r="U163" s="6" t="str">
        <f t="shared" si="33"/>
        <v>Weekend</v>
      </c>
      <c r="V163" s="5" t="str">
        <f>MID(Hypermarket_data[[#This Row],[Partner Start for Delivery Time]],12,8)</f>
        <v>19:46:55</v>
      </c>
      <c r="W163" s="5" t="str">
        <f t="shared" si="34"/>
        <v>Night</v>
      </c>
      <c r="X163" s="2" t="s">
        <v>5</v>
      </c>
      <c r="Y163" s="2"/>
      <c r="Z163" s="2">
        <v>318</v>
      </c>
      <c r="AA163" s="2">
        <v>0</v>
      </c>
      <c r="AB163" s="2">
        <v>62</v>
      </c>
      <c r="AC163" s="2">
        <f t="shared" si="35"/>
        <v>318</v>
      </c>
      <c r="AD163" t="str">
        <f t="shared" si="36"/>
        <v>yes</v>
      </c>
      <c r="AE163" s="7">
        <f>Hypermarket_data[[#This Row],[Partner store reach time slot]]-Hypermarket_data[[#This Row],[Order time slot]]</f>
        <v>1.0831944444444908E-3</v>
      </c>
      <c r="AF163" s="8">
        <f t="shared" si="40"/>
        <v>9.6506944444441078E-4</v>
      </c>
      <c r="AG163" s="8">
        <f t="shared" si="39"/>
        <v>0</v>
      </c>
      <c r="AH163" s="2">
        <f t="shared" si="37"/>
        <v>1</v>
      </c>
      <c r="AI163">
        <f>Hypermarket_data[[#This Row],[Completed Time slot]]-Hypermarket_data[[#This Row],[Order time slot]]</f>
        <v>2.0482638888889015E-3</v>
      </c>
      <c r="AJ163">
        <f>Hypermarket_data[[#This Row],[Product Amount]]-Hypermarket_data[[#This Row],[Discount]]</f>
        <v>256</v>
      </c>
    </row>
    <row r="164" spans="1:36">
      <c r="A164" s="2" t="s">
        <v>1075</v>
      </c>
      <c r="B164" s="2" t="str">
        <f t="shared" si="30"/>
        <v>2021-09-22</v>
      </c>
      <c r="C164" s="2" t="str">
        <f>TEXT(Hypermarket_data[[#This Row],[Order Month]],"dddd")</f>
        <v>Wednesday</v>
      </c>
      <c r="D164" s="2" t="str">
        <f>LEFT(Hypermarket_data[[#This Row],[Order Timestamp]],7)</f>
        <v>2021-09</v>
      </c>
      <c r="E164" s="2" t="str">
        <f>TEXT(Hypermarket_data[[#This Row],[Order Month]],"mmmm")</f>
        <v>September</v>
      </c>
      <c r="F164" s="2" t="str">
        <f>MID(Hypermarket_data[[#This Row],[Order Timestamp]],12,12)</f>
        <v>15:59:00.196</v>
      </c>
      <c r="G164" s="3" t="str">
        <f>MID(Hypermarket_data[[#This Row],[Order Timestamp]],12,8)</f>
        <v>15:59:00</v>
      </c>
      <c r="H164" s="3" t="str">
        <f t="shared" si="31"/>
        <v>Afternoon</v>
      </c>
      <c r="I164" s="2" t="s">
        <v>1076</v>
      </c>
      <c r="J164" s="2" t="s">
        <v>51</v>
      </c>
      <c r="K164" s="2" t="s">
        <v>38</v>
      </c>
      <c r="L164" s="2">
        <v>360225</v>
      </c>
      <c r="M164" t="s">
        <v>1077</v>
      </c>
      <c r="N164" s="2" t="s">
        <v>1078</v>
      </c>
      <c r="O164" s="5" t="str">
        <f t="shared" si="38"/>
        <v>15:59:34.391</v>
      </c>
      <c r="P164" s="2" t="s">
        <v>1079</v>
      </c>
      <c r="Q164" s="5" t="str">
        <f>MID(Hypermarket_data[[#This Row],[Partner Start for Delivery Time]],12,8)</f>
        <v>16:03:26</v>
      </c>
      <c r="R164" s="2" t="s">
        <v>1080</v>
      </c>
      <c r="S164" s="6">
        <f t="shared" si="32"/>
        <v>44461.681383263887</v>
      </c>
      <c r="T164" s="6" t="str">
        <f>MID(Hypermarket_data[[#This Row],[Partner Start for Delivery Time]],6,2)</f>
        <v>09</v>
      </c>
      <c r="U164" s="6" t="str">
        <f t="shared" si="33"/>
        <v>Weekday</v>
      </c>
      <c r="V164" s="5" t="str">
        <f>MID(Hypermarket_data[[#This Row],[Partner Start for Delivery Time]],12,8)</f>
        <v>16:03:26</v>
      </c>
      <c r="W164" s="5" t="str">
        <f t="shared" si="34"/>
        <v>Afternoon</v>
      </c>
      <c r="X164" s="2" t="s">
        <v>5</v>
      </c>
      <c r="Y164" s="2"/>
      <c r="Z164" s="2">
        <v>434</v>
      </c>
      <c r="AA164" s="2">
        <v>0</v>
      </c>
      <c r="AB164" s="2">
        <v>0</v>
      </c>
      <c r="AC164" s="2">
        <f t="shared" si="35"/>
        <v>434</v>
      </c>
      <c r="AD164" t="str">
        <f t="shared" si="36"/>
        <v>yes</v>
      </c>
      <c r="AE164" s="7">
        <f>Hypermarket_data[[#This Row],[Partner store reach time slot]]-Hypermarket_data[[#This Row],[Order time slot]]</f>
        <v>3.9577546296298838E-4</v>
      </c>
      <c r="AF164" s="8">
        <f t="shared" si="40"/>
        <v>2.6806597222222006E-3</v>
      </c>
      <c r="AG164" s="8">
        <f t="shared" si="39"/>
        <v>0</v>
      </c>
      <c r="AH164" s="2">
        <f t="shared" si="37"/>
        <v>2</v>
      </c>
      <c r="AI164">
        <f>Hypermarket_data[[#This Row],[Completed Time slot]]-Hypermarket_data[[#This Row],[Order time slot]]</f>
        <v>3.076435185185189E-3</v>
      </c>
      <c r="AJ164">
        <f>Hypermarket_data[[#This Row],[Product Amount]]-Hypermarket_data[[#This Row],[Discount]]</f>
        <v>434</v>
      </c>
    </row>
    <row r="165" spans="1:36">
      <c r="A165" s="2" t="s">
        <v>1081</v>
      </c>
      <c r="B165" s="2" t="str">
        <f t="shared" si="30"/>
        <v>2021-09-22</v>
      </c>
      <c r="C165" s="2" t="str">
        <f>TEXT(Hypermarket_data[[#This Row],[Order Month]],"dddd")</f>
        <v>Wednesday</v>
      </c>
      <c r="D165" s="2" t="str">
        <f>LEFT(Hypermarket_data[[#This Row],[Order Timestamp]],7)</f>
        <v>2021-09</v>
      </c>
      <c r="E165" s="2" t="str">
        <f>TEXT(Hypermarket_data[[#This Row],[Order Month]],"mmmm")</f>
        <v>September</v>
      </c>
      <c r="F165" s="2" t="str">
        <f>MID(Hypermarket_data[[#This Row],[Order Timestamp]],12,12)</f>
        <v>14:58:08.556</v>
      </c>
      <c r="G165" s="3" t="str">
        <f>MID(Hypermarket_data[[#This Row],[Order Timestamp]],12,8)</f>
        <v>14:58:08</v>
      </c>
      <c r="H165" s="3" t="str">
        <f t="shared" si="31"/>
        <v>Afternoon</v>
      </c>
      <c r="I165" s="2" t="s">
        <v>1082</v>
      </c>
      <c r="J165" s="2" t="s">
        <v>51</v>
      </c>
      <c r="K165" s="2" t="s">
        <v>53</v>
      </c>
      <c r="L165" s="2">
        <v>360153</v>
      </c>
      <c r="M165" t="s">
        <v>1083</v>
      </c>
      <c r="N165" s="2" t="s">
        <v>1084</v>
      </c>
      <c r="O165" s="5" t="str">
        <f t="shared" si="38"/>
        <v>15:00:31.525</v>
      </c>
      <c r="P165" s="2" t="s">
        <v>1085</v>
      </c>
      <c r="Q165" s="5" t="str">
        <f>MID(Hypermarket_data[[#This Row],[Partner Start for Delivery Time]],12,8)</f>
        <v>15:00:50</v>
      </c>
      <c r="R165" s="2" t="s">
        <v>1086</v>
      </c>
      <c r="S165" s="6">
        <f t="shared" si="32"/>
        <v>44461.630199398147</v>
      </c>
      <c r="T165" s="6" t="str">
        <f>MID(Hypermarket_data[[#This Row],[Partner Start for Delivery Time]],6,2)</f>
        <v>09</v>
      </c>
      <c r="U165" s="6" t="str">
        <f t="shared" si="33"/>
        <v>Weekday</v>
      </c>
      <c r="V165" s="5" t="str">
        <f>MID(Hypermarket_data[[#This Row],[Partner Start for Delivery Time]],12,8)</f>
        <v>15:00:50</v>
      </c>
      <c r="W165" s="5" t="str">
        <f t="shared" si="34"/>
        <v>Afternoon</v>
      </c>
      <c r="X165" s="2" t="s">
        <v>5</v>
      </c>
      <c r="Y165" s="2">
        <v>5</v>
      </c>
      <c r="Z165" s="2">
        <v>65</v>
      </c>
      <c r="AA165" s="2">
        <v>0</v>
      </c>
      <c r="AB165" s="2">
        <v>0</v>
      </c>
      <c r="AC165" s="2">
        <f t="shared" si="35"/>
        <v>65</v>
      </c>
      <c r="AD165" t="str">
        <f t="shared" si="36"/>
        <v>yes</v>
      </c>
      <c r="AE165" s="7">
        <f>Hypermarket_data[[#This Row],[Partner store reach time slot]]-Hypermarket_data[[#This Row],[Order time slot]]</f>
        <v>1.654733796296215E-3</v>
      </c>
      <c r="AF165" s="8">
        <f t="shared" si="40"/>
        <v>2.1383101851857322E-4</v>
      </c>
      <c r="AG165" s="8">
        <f t="shared" si="39"/>
        <v>0</v>
      </c>
      <c r="AH165" s="2">
        <f t="shared" si="37"/>
        <v>1</v>
      </c>
      <c r="AI165">
        <f>Hypermarket_data[[#This Row],[Completed Time slot]]-Hypermarket_data[[#This Row],[Order time slot]]</f>
        <v>1.8685648148147882E-3</v>
      </c>
      <c r="AJ165">
        <f>Hypermarket_data[[#This Row],[Product Amount]]-Hypermarket_data[[#This Row],[Discount]]</f>
        <v>65</v>
      </c>
    </row>
    <row r="166" spans="1:36">
      <c r="A166" s="2" t="s">
        <v>1087</v>
      </c>
      <c r="B166" s="2" t="str">
        <f t="shared" si="30"/>
        <v>2021-09-24</v>
      </c>
      <c r="C166" s="2" t="str">
        <f>TEXT(Hypermarket_data[[#This Row],[Order Month]],"dddd")</f>
        <v>Friday</v>
      </c>
      <c r="D166" s="2" t="str">
        <f>LEFT(Hypermarket_data[[#This Row],[Order Timestamp]],7)</f>
        <v>2021-09</v>
      </c>
      <c r="E166" s="2" t="str">
        <f>TEXT(Hypermarket_data[[#This Row],[Order Month]],"mmmm")</f>
        <v>September</v>
      </c>
      <c r="F166" s="2" t="str">
        <f>MID(Hypermarket_data[[#This Row],[Order Timestamp]],12,12)</f>
        <v>15:56:56.121</v>
      </c>
      <c r="G166" s="3" t="str">
        <f>MID(Hypermarket_data[[#This Row],[Order Timestamp]],12,8)</f>
        <v>15:56:56</v>
      </c>
      <c r="H166" s="3" t="str">
        <f t="shared" si="31"/>
        <v>Afternoon</v>
      </c>
      <c r="I166" s="2" t="s">
        <v>1082</v>
      </c>
      <c r="J166" s="2" t="s">
        <v>51</v>
      </c>
      <c r="K166" s="2" t="s">
        <v>53</v>
      </c>
      <c r="L166" s="2">
        <v>362666</v>
      </c>
      <c r="M166" t="s">
        <v>1088</v>
      </c>
      <c r="N166" s="2" t="s">
        <v>1089</v>
      </c>
      <c r="O166" s="5" t="str">
        <f t="shared" si="38"/>
        <v>15:57:20.170</v>
      </c>
      <c r="P166" s="2" t="s">
        <v>1090</v>
      </c>
      <c r="Q166" s="5" t="str">
        <f>MID(Hypermarket_data[[#This Row],[Partner Start for Delivery Time]],12,8)</f>
        <v>16:00:48</v>
      </c>
      <c r="R166" s="2" t="s">
        <v>1091</v>
      </c>
      <c r="S166" s="6">
        <f t="shared" si="32"/>
        <v>44463.674160439812</v>
      </c>
      <c r="T166" s="6" t="str">
        <f>MID(Hypermarket_data[[#This Row],[Partner Start for Delivery Time]],6,2)</f>
        <v>09</v>
      </c>
      <c r="U166" s="6" t="str">
        <f t="shared" si="33"/>
        <v>Weekday</v>
      </c>
      <c r="V166" s="5" t="str">
        <f>MID(Hypermarket_data[[#This Row],[Partner Start for Delivery Time]],12,8)</f>
        <v>16:00:48</v>
      </c>
      <c r="W166" s="5" t="str">
        <f t="shared" si="34"/>
        <v>Afternoon</v>
      </c>
      <c r="X166" s="2" t="s">
        <v>5</v>
      </c>
      <c r="Y166" s="2"/>
      <c r="Z166" s="2">
        <v>80</v>
      </c>
      <c r="AA166" s="2">
        <v>0</v>
      </c>
      <c r="AB166" s="2">
        <v>22</v>
      </c>
      <c r="AC166" s="2">
        <f t="shared" si="35"/>
        <v>80</v>
      </c>
      <c r="AD166" t="str">
        <f t="shared" si="36"/>
        <v>yes</v>
      </c>
      <c r="AE166" s="7">
        <f>Hypermarket_data[[#This Row],[Partner store reach time slot]]-Hypermarket_data[[#This Row],[Order time slot]]</f>
        <v>2.7834490740741291E-4</v>
      </c>
      <c r="AF166" s="8">
        <f t="shared" si="40"/>
        <v>2.4054398148147804E-3</v>
      </c>
      <c r="AG166" s="8">
        <f t="shared" si="39"/>
        <v>0</v>
      </c>
      <c r="AH166" s="2">
        <f t="shared" si="37"/>
        <v>2</v>
      </c>
      <c r="AI166">
        <f>Hypermarket_data[[#This Row],[Completed Time slot]]-Hypermarket_data[[#This Row],[Order time slot]]</f>
        <v>2.6837847222221933E-3</v>
      </c>
      <c r="AJ166">
        <f>Hypermarket_data[[#This Row],[Product Amount]]-Hypermarket_data[[#This Row],[Discount]]</f>
        <v>58</v>
      </c>
    </row>
    <row r="167" spans="1:36">
      <c r="A167" s="2" t="s">
        <v>1092</v>
      </c>
      <c r="B167" s="2" t="str">
        <f t="shared" si="30"/>
        <v>2021-09-22</v>
      </c>
      <c r="C167" s="2" t="str">
        <f>TEXT(Hypermarket_data[[#This Row],[Order Month]],"dddd")</f>
        <v>Wednesday</v>
      </c>
      <c r="D167" s="2" t="str">
        <f>LEFT(Hypermarket_data[[#This Row],[Order Timestamp]],7)</f>
        <v>2021-09</v>
      </c>
      <c r="E167" s="2" t="str">
        <f>TEXT(Hypermarket_data[[#This Row],[Order Month]],"mmmm")</f>
        <v>September</v>
      </c>
      <c r="F167" s="2" t="str">
        <f>MID(Hypermarket_data[[#This Row],[Order Timestamp]],12,12)</f>
        <v>12:56:37.018</v>
      </c>
      <c r="G167" s="3" t="str">
        <f>MID(Hypermarket_data[[#This Row],[Order Timestamp]],12,8)</f>
        <v>12:56:37</v>
      </c>
      <c r="H167" s="3" t="str">
        <f t="shared" si="31"/>
        <v>Afternoon</v>
      </c>
      <c r="I167" s="2" t="s">
        <v>1093</v>
      </c>
      <c r="J167" s="2" t="s">
        <v>51</v>
      </c>
      <c r="K167" s="2" t="s">
        <v>51</v>
      </c>
      <c r="L167" s="2">
        <v>360056</v>
      </c>
      <c r="M167" t="s">
        <v>1094</v>
      </c>
      <c r="N167" s="2" t="s">
        <v>1095</v>
      </c>
      <c r="O167" s="5" t="str">
        <f t="shared" si="38"/>
        <v>13:07:39.685</v>
      </c>
      <c r="P167" s="2" t="s">
        <v>1096</v>
      </c>
      <c r="Q167" s="5" t="str">
        <f>MID(Hypermarket_data[[#This Row],[Partner Start for Delivery Time]],12,8)</f>
        <v>13:09:57</v>
      </c>
      <c r="R167" s="2" t="s">
        <v>1097</v>
      </c>
      <c r="S167" s="6">
        <f t="shared" si="32"/>
        <v>44461.558637233793</v>
      </c>
      <c r="T167" s="6" t="str">
        <f>MID(Hypermarket_data[[#This Row],[Partner Start for Delivery Time]],6,2)</f>
        <v>09</v>
      </c>
      <c r="U167" s="6" t="str">
        <f t="shared" si="33"/>
        <v>Weekday</v>
      </c>
      <c r="V167" s="5" t="str">
        <f>MID(Hypermarket_data[[#This Row],[Partner Start for Delivery Time]],12,8)</f>
        <v>13:09:57</v>
      </c>
      <c r="W167" s="5" t="str">
        <f t="shared" si="34"/>
        <v>Afternoon</v>
      </c>
      <c r="X167" s="2" t="s">
        <v>5</v>
      </c>
      <c r="Y167" s="2">
        <v>1</v>
      </c>
      <c r="Z167" s="2">
        <v>82</v>
      </c>
      <c r="AA167" s="2">
        <v>0</v>
      </c>
      <c r="AB167" s="2">
        <v>11</v>
      </c>
      <c r="AC167" s="2">
        <f t="shared" si="35"/>
        <v>82</v>
      </c>
      <c r="AD167" t="str">
        <f t="shared" si="36"/>
        <v>yes</v>
      </c>
      <c r="AE167" s="7">
        <f>Hypermarket_data[[#This Row],[Partner store reach time slot]]-Hypermarket_data[[#This Row],[Order time slot]]</f>
        <v>7.6697569444443836E-3</v>
      </c>
      <c r="AF167" s="8">
        <f t="shared" si="40"/>
        <v>1.5892939814815543E-3</v>
      </c>
      <c r="AG167" s="8">
        <f t="shared" si="39"/>
        <v>0</v>
      </c>
      <c r="AH167" s="2">
        <f t="shared" si="37"/>
        <v>2</v>
      </c>
      <c r="AI167">
        <f>Hypermarket_data[[#This Row],[Completed Time slot]]-Hypermarket_data[[#This Row],[Order time slot]]</f>
        <v>9.2590509259259379E-3</v>
      </c>
      <c r="AJ167">
        <f>Hypermarket_data[[#This Row],[Product Amount]]-Hypermarket_data[[#This Row],[Discount]]</f>
        <v>71</v>
      </c>
    </row>
    <row r="168" spans="1:36">
      <c r="A168" s="2" t="s">
        <v>1098</v>
      </c>
      <c r="B168" s="2" t="str">
        <f t="shared" si="30"/>
        <v>2021-09-22</v>
      </c>
      <c r="C168" s="2" t="str">
        <f>TEXT(Hypermarket_data[[#This Row],[Order Month]],"dddd")</f>
        <v>Wednesday</v>
      </c>
      <c r="D168" s="2" t="str">
        <f>LEFT(Hypermarket_data[[#This Row],[Order Timestamp]],7)</f>
        <v>2021-09</v>
      </c>
      <c r="E168" s="2" t="str">
        <f>TEXT(Hypermarket_data[[#This Row],[Order Month]],"mmmm")</f>
        <v>September</v>
      </c>
      <c r="F168" s="2" t="str">
        <f>MID(Hypermarket_data[[#This Row],[Order Timestamp]],12,12)</f>
        <v>10:02:35.234</v>
      </c>
      <c r="G168" s="3" t="str">
        <f>MID(Hypermarket_data[[#This Row],[Order Timestamp]],12,8)</f>
        <v>10:02:35</v>
      </c>
      <c r="H168" s="3" t="str">
        <f t="shared" si="31"/>
        <v>Morning</v>
      </c>
      <c r="I168" s="2" t="s">
        <v>1099</v>
      </c>
      <c r="J168" s="2" t="s">
        <v>51</v>
      </c>
      <c r="K168" s="2" t="s">
        <v>51</v>
      </c>
      <c r="L168" s="2">
        <v>359856</v>
      </c>
      <c r="M168" t="s">
        <v>1100</v>
      </c>
      <c r="N168" s="2" t="s">
        <v>1101</v>
      </c>
      <c r="O168" s="5" t="str">
        <f t="shared" si="38"/>
        <v>10:04:50.595</v>
      </c>
      <c r="P168" s="2" t="s">
        <v>1102</v>
      </c>
      <c r="Q168" s="5" t="str">
        <f>MID(Hypermarket_data[[#This Row],[Partner Start for Delivery Time]],12,8)</f>
        <v>10:16:10</v>
      </c>
      <c r="R168" s="2" t="s">
        <v>1103</v>
      </c>
      <c r="S168" s="6">
        <f t="shared" si="32"/>
        <v>44461.435410486112</v>
      </c>
      <c r="T168" s="6" t="str">
        <f>MID(Hypermarket_data[[#This Row],[Partner Start for Delivery Time]],6,2)</f>
        <v>09</v>
      </c>
      <c r="U168" s="6" t="str">
        <f t="shared" si="33"/>
        <v>Weekday</v>
      </c>
      <c r="V168" s="5" t="str">
        <f>MID(Hypermarket_data[[#This Row],[Partner Start for Delivery Time]],12,8)</f>
        <v>10:16:10</v>
      </c>
      <c r="W168" s="5" t="str">
        <f t="shared" si="34"/>
        <v>Morning</v>
      </c>
      <c r="X168" s="2" t="s">
        <v>5</v>
      </c>
      <c r="Y168" s="2"/>
      <c r="Z168" s="2">
        <v>522</v>
      </c>
      <c r="AA168" s="2">
        <v>0</v>
      </c>
      <c r="AB168" s="2">
        <v>85</v>
      </c>
      <c r="AC168" s="2">
        <f t="shared" si="35"/>
        <v>522</v>
      </c>
      <c r="AD168" t="str">
        <f t="shared" si="36"/>
        <v>yes</v>
      </c>
      <c r="AE168" s="7">
        <f>Hypermarket_data[[#This Row],[Partner store reach time slot]]-Hypermarket_data[[#This Row],[Order time slot]]</f>
        <v>1.5666782407406932E-3</v>
      </c>
      <c r="AF168" s="8">
        <f t="shared" si="40"/>
        <v>7.8634837962963111E-3</v>
      </c>
      <c r="AG168" s="8">
        <f t="shared" si="39"/>
        <v>0</v>
      </c>
      <c r="AH168" s="2">
        <f t="shared" si="37"/>
        <v>9</v>
      </c>
      <c r="AI168">
        <f>Hypermarket_data[[#This Row],[Completed Time slot]]-Hypermarket_data[[#This Row],[Order time slot]]</f>
        <v>9.4301620370370043E-3</v>
      </c>
      <c r="AJ168">
        <f>Hypermarket_data[[#This Row],[Product Amount]]-Hypermarket_data[[#This Row],[Discount]]</f>
        <v>437</v>
      </c>
    </row>
    <row r="169" spans="1:36">
      <c r="A169" s="2" t="s">
        <v>1104</v>
      </c>
      <c r="B169" s="2" t="str">
        <f t="shared" si="30"/>
        <v>2021-09-22</v>
      </c>
      <c r="C169" s="2" t="str">
        <f>TEXT(Hypermarket_data[[#This Row],[Order Month]],"dddd")</f>
        <v>Wednesday</v>
      </c>
      <c r="D169" s="2" t="str">
        <f>LEFT(Hypermarket_data[[#This Row],[Order Timestamp]],7)</f>
        <v>2021-09</v>
      </c>
      <c r="E169" s="2" t="str">
        <f>TEXT(Hypermarket_data[[#This Row],[Order Month]],"mmmm")</f>
        <v>September</v>
      </c>
      <c r="F169" s="2" t="str">
        <f>MID(Hypermarket_data[[#This Row],[Order Timestamp]],12,12)</f>
        <v>08:44:22.718</v>
      </c>
      <c r="G169" s="3" t="str">
        <f>MID(Hypermarket_data[[#This Row],[Order Timestamp]],12,8)</f>
        <v>08:44:22</v>
      </c>
      <c r="H169" s="3" t="str">
        <f t="shared" si="31"/>
        <v>Morning</v>
      </c>
      <c r="I169" s="2" t="s">
        <v>1105</v>
      </c>
      <c r="J169" s="2" t="s">
        <v>51</v>
      </c>
      <c r="K169" s="2" t="s">
        <v>35</v>
      </c>
      <c r="L169" s="2">
        <v>359734</v>
      </c>
      <c r="M169" t="s">
        <v>1106</v>
      </c>
      <c r="N169" s="2" t="s">
        <v>1107</v>
      </c>
      <c r="O169" s="5" t="str">
        <f t="shared" si="38"/>
        <v>08:49:45.862</v>
      </c>
      <c r="P169" s="2" t="s">
        <v>1108</v>
      </c>
      <c r="Q169" s="5" t="str">
        <f>MID(Hypermarket_data[[#This Row],[Partner Start for Delivery Time]],12,8)</f>
        <v>08:53:24</v>
      </c>
      <c r="R169" s="2" t="s">
        <v>1109</v>
      </c>
      <c r="S169" s="6">
        <f t="shared" si="32"/>
        <v>44461.381715706018</v>
      </c>
      <c r="T169" s="6" t="str">
        <f>MID(Hypermarket_data[[#This Row],[Partner Start for Delivery Time]],6,2)</f>
        <v>09</v>
      </c>
      <c r="U169" s="6" t="str">
        <f t="shared" si="33"/>
        <v>Weekday</v>
      </c>
      <c r="V169" s="5" t="str">
        <f>MID(Hypermarket_data[[#This Row],[Partner Start for Delivery Time]],12,8)</f>
        <v>08:53:24</v>
      </c>
      <c r="W169" s="5" t="str">
        <f t="shared" si="34"/>
        <v>Morning</v>
      </c>
      <c r="X169" s="2" t="s">
        <v>5</v>
      </c>
      <c r="Y169" s="2">
        <v>5</v>
      </c>
      <c r="Z169" s="2">
        <v>397</v>
      </c>
      <c r="AA169" s="2">
        <v>0</v>
      </c>
      <c r="AB169" s="2">
        <v>75</v>
      </c>
      <c r="AC169" s="2">
        <f t="shared" si="35"/>
        <v>397</v>
      </c>
      <c r="AD169" t="str">
        <f t="shared" si="36"/>
        <v>yes</v>
      </c>
      <c r="AE169" s="7">
        <f>Hypermarket_data[[#This Row],[Partner store reach time slot]]-Hypermarket_data[[#This Row],[Order time slot]]</f>
        <v>3.7400925925926143E-3</v>
      </c>
      <c r="AF169" s="8">
        <f t="shared" si="40"/>
        <v>2.5247453703703404E-3</v>
      </c>
      <c r="AG169" s="8">
        <f t="shared" si="39"/>
        <v>0</v>
      </c>
      <c r="AH169" s="2">
        <f t="shared" si="37"/>
        <v>5</v>
      </c>
      <c r="AI169">
        <f>Hypermarket_data[[#This Row],[Completed Time slot]]-Hypermarket_data[[#This Row],[Order time slot]]</f>
        <v>6.2648379629629547E-3</v>
      </c>
      <c r="AJ169">
        <f>Hypermarket_data[[#This Row],[Product Amount]]-Hypermarket_data[[#This Row],[Discount]]</f>
        <v>322</v>
      </c>
    </row>
    <row r="170" spans="1:36">
      <c r="A170" s="2" t="s">
        <v>1110</v>
      </c>
      <c r="B170" s="2" t="str">
        <f t="shared" si="30"/>
        <v>2021-09-21</v>
      </c>
      <c r="C170" s="2" t="str">
        <f>TEXT(Hypermarket_data[[#This Row],[Order Month]],"dddd")</f>
        <v>Tuesday</v>
      </c>
      <c r="D170" s="2" t="str">
        <f>LEFT(Hypermarket_data[[#This Row],[Order Timestamp]],7)</f>
        <v>2021-09</v>
      </c>
      <c r="E170" s="2" t="str">
        <f>TEXT(Hypermarket_data[[#This Row],[Order Month]],"mmmm")</f>
        <v>September</v>
      </c>
      <c r="F170" s="2" t="str">
        <f>MID(Hypermarket_data[[#This Row],[Order Timestamp]],12,12)</f>
        <v>23:55:56.719</v>
      </c>
      <c r="G170" s="3" t="str">
        <f>MID(Hypermarket_data[[#This Row],[Order Timestamp]],12,8)</f>
        <v>23:55:56</v>
      </c>
      <c r="H170" s="3" t="str">
        <f t="shared" si="31"/>
        <v>Late night</v>
      </c>
      <c r="I170" s="2" t="s">
        <v>1111</v>
      </c>
      <c r="J170" s="2" t="s">
        <v>51</v>
      </c>
      <c r="K170" s="2" t="s">
        <v>33</v>
      </c>
      <c r="L170" s="2">
        <v>359636</v>
      </c>
      <c r="M170" t="s">
        <v>1112</v>
      </c>
      <c r="N170" s="2" t="s">
        <v>1113</v>
      </c>
      <c r="O170" s="5" t="str">
        <f t="shared" si="38"/>
        <v>23:57:21.650</v>
      </c>
      <c r="P170" s="2" t="s">
        <v>1114</v>
      </c>
      <c r="Q170" s="5" t="str">
        <f>MID(Hypermarket_data[[#This Row],[Partner Start for Delivery Time]],12,8)</f>
        <v>23:59:08</v>
      </c>
      <c r="R170" s="2" t="s">
        <v>1115</v>
      </c>
      <c r="S170" s="6">
        <f t="shared" si="32"/>
        <v>44461.010674444442</v>
      </c>
      <c r="T170" s="6" t="str">
        <f>MID(Hypermarket_data[[#This Row],[Partner Start for Delivery Time]],6,2)</f>
        <v>09</v>
      </c>
      <c r="U170" s="6" t="str">
        <f t="shared" si="33"/>
        <v>Weekday</v>
      </c>
      <c r="V170" s="5" t="str">
        <f>MID(Hypermarket_data[[#This Row],[Partner Start for Delivery Time]],12,8)</f>
        <v>23:59:08</v>
      </c>
      <c r="W170" s="5" t="str">
        <f t="shared" si="34"/>
        <v>Late night</v>
      </c>
      <c r="X170" s="2" t="s">
        <v>5</v>
      </c>
      <c r="Y170" s="2"/>
      <c r="Z170" s="2">
        <v>330</v>
      </c>
      <c r="AA170" s="2">
        <v>0</v>
      </c>
      <c r="AB170" s="2">
        <v>0</v>
      </c>
      <c r="AC170" s="2">
        <f t="shared" si="35"/>
        <v>330</v>
      </c>
      <c r="AD170" t="str">
        <f t="shared" si="36"/>
        <v>yes</v>
      </c>
      <c r="AE170" s="7">
        <f>Hypermarket_data[[#This Row],[Partner store reach time slot]]-Hypermarket_data[[#This Row],[Order time slot]]</f>
        <v>9.8299768518517183E-4</v>
      </c>
      <c r="AF170" s="8">
        <f t="shared" si="40"/>
        <v>1.2309027777778203E-3</v>
      </c>
      <c r="AG170" s="8">
        <v>0</v>
      </c>
      <c r="AH170" s="2">
        <f t="shared" si="37"/>
        <v>1</v>
      </c>
      <c r="AI170">
        <f>Hypermarket_data[[#This Row],[Completed Time slot]]-Hypermarket_data[[#This Row],[Order time slot]]</f>
        <v>2.2139004629629921E-3</v>
      </c>
      <c r="AJ170">
        <f>Hypermarket_data[[#This Row],[Product Amount]]-Hypermarket_data[[#This Row],[Discount]]</f>
        <v>330</v>
      </c>
    </row>
    <row r="171" spans="1:36">
      <c r="A171" s="2" t="s">
        <v>1116</v>
      </c>
      <c r="B171" s="2" t="str">
        <f t="shared" si="30"/>
        <v>2021-09-21</v>
      </c>
      <c r="C171" s="2" t="str">
        <f>TEXT(Hypermarket_data[[#This Row],[Order Month]],"dddd")</f>
        <v>Tuesday</v>
      </c>
      <c r="D171" s="2" t="str">
        <f>LEFT(Hypermarket_data[[#This Row],[Order Timestamp]],7)</f>
        <v>2021-09</v>
      </c>
      <c r="E171" s="2" t="str">
        <f>TEXT(Hypermarket_data[[#This Row],[Order Month]],"mmmm")</f>
        <v>September</v>
      </c>
      <c r="F171" s="2" t="str">
        <f>MID(Hypermarket_data[[#This Row],[Order Timestamp]],12,12)</f>
        <v>22:33:42.483</v>
      </c>
      <c r="G171" s="3" t="str">
        <f>MID(Hypermarket_data[[#This Row],[Order Timestamp]],12,8)</f>
        <v>22:33:42</v>
      </c>
      <c r="H171" s="3" t="str">
        <f t="shared" si="31"/>
        <v>Night</v>
      </c>
      <c r="I171" s="2" t="s">
        <v>1117</v>
      </c>
      <c r="J171" s="2" t="s">
        <v>51</v>
      </c>
      <c r="K171" s="2" t="s">
        <v>35</v>
      </c>
      <c r="L171" s="2">
        <v>359568</v>
      </c>
      <c r="M171" t="s">
        <v>1118</v>
      </c>
      <c r="N171" s="2" t="s">
        <v>1119</v>
      </c>
      <c r="O171" s="5" t="str">
        <f t="shared" si="38"/>
        <v>22:39:02.341</v>
      </c>
      <c r="P171" s="2" t="s">
        <v>1120</v>
      </c>
      <c r="Q171" s="5" t="str">
        <f>MID(Hypermarket_data[[#This Row],[Partner Start for Delivery Time]],12,8)</f>
        <v>22:46:27</v>
      </c>
      <c r="R171" s="2" t="s">
        <v>1121</v>
      </c>
      <c r="S171" s="6">
        <f t="shared" si="32"/>
        <v>44460.958082951387</v>
      </c>
      <c r="T171" s="6" t="str">
        <f>MID(Hypermarket_data[[#This Row],[Partner Start for Delivery Time]],6,2)</f>
        <v>09</v>
      </c>
      <c r="U171" s="6" t="str">
        <f t="shared" si="33"/>
        <v>Weekday</v>
      </c>
      <c r="V171" s="5" t="str">
        <f>MID(Hypermarket_data[[#This Row],[Partner Start for Delivery Time]],12,8)</f>
        <v>22:46:27</v>
      </c>
      <c r="W171" s="5" t="str">
        <f t="shared" si="34"/>
        <v>Night</v>
      </c>
      <c r="X171" s="2" t="s">
        <v>5</v>
      </c>
      <c r="Y171" s="2">
        <v>5</v>
      </c>
      <c r="Z171" s="2">
        <v>100</v>
      </c>
      <c r="AA171" s="2">
        <v>0</v>
      </c>
      <c r="AB171" s="2">
        <v>0</v>
      </c>
      <c r="AC171" s="2">
        <f t="shared" si="35"/>
        <v>100</v>
      </c>
      <c r="AD171" t="str">
        <f t="shared" si="36"/>
        <v>yes</v>
      </c>
      <c r="AE171" s="7">
        <f>Hypermarket_data[[#This Row],[Partner store reach time slot]]-Hypermarket_data[[#This Row],[Order time slot]]</f>
        <v>3.702060185185263E-3</v>
      </c>
      <c r="AF171" s="8">
        <f t="shared" si="40"/>
        <v>5.1465162037036549E-3</v>
      </c>
      <c r="AG171" s="8">
        <f t="shared" ref="AG171:AG210" si="41">$V171-$Q171</f>
        <v>0</v>
      </c>
      <c r="AH171" s="2">
        <f t="shared" si="37"/>
        <v>1</v>
      </c>
      <c r="AI171">
        <f>Hypermarket_data[[#This Row],[Completed Time slot]]-Hypermarket_data[[#This Row],[Order time slot]]</f>
        <v>8.848576388888918E-3</v>
      </c>
      <c r="AJ171">
        <f>Hypermarket_data[[#This Row],[Product Amount]]-Hypermarket_data[[#This Row],[Discount]]</f>
        <v>100</v>
      </c>
    </row>
    <row r="172" spans="1:36">
      <c r="A172" s="2" t="s">
        <v>1122</v>
      </c>
      <c r="B172" s="2" t="str">
        <f t="shared" si="30"/>
        <v>2021-09-21</v>
      </c>
      <c r="C172" s="2" t="str">
        <f>TEXT(Hypermarket_data[[#This Row],[Order Month]],"dddd")</f>
        <v>Tuesday</v>
      </c>
      <c r="D172" s="2" t="str">
        <f>LEFT(Hypermarket_data[[#This Row],[Order Timestamp]],7)</f>
        <v>2021-09</v>
      </c>
      <c r="E172" s="2" t="str">
        <f>TEXT(Hypermarket_data[[#This Row],[Order Month]],"mmmm")</f>
        <v>September</v>
      </c>
      <c r="F172" s="2" t="str">
        <f>MID(Hypermarket_data[[#This Row],[Order Timestamp]],12,12)</f>
        <v>22:30:50.639</v>
      </c>
      <c r="G172" s="3" t="str">
        <f>MID(Hypermarket_data[[#This Row],[Order Timestamp]],12,8)</f>
        <v>22:30:50</v>
      </c>
      <c r="H172" s="3" t="str">
        <f t="shared" si="31"/>
        <v>Night</v>
      </c>
      <c r="I172" s="2" t="s">
        <v>1123</v>
      </c>
      <c r="J172" s="2" t="s">
        <v>51</v>
      </c>
      <c r="K172" s="2" t="s">
        <v>35</v>
      </c>
      <c r="L172" s="2">
        <v>359565</v>
      </c>
      <c r="M172" t="s">
        <v>1112</v>
      </c>
      <c r="N172" s="2" t="s">
        <v>1124</v>
      </c>
      <c r="O172" s="5" t="str">
        <f t="shared" si="38"/>
        <v>22:32:19.048</v>
      </c>
      <c r="P172" s="2" t="s">
        <v>1125</v>
      </c>
      <c r="Q172" s="5" t="str">
        <f>MID(Hypermarket_data[[#This Row],[Partner Start for Delivery Time]],12,8)</f>
        <v>22:35:06</v>
      </c>
      <c r="R172" s="2" t="s">
        <v>1126</v>
      </c>
      <c r="S172" s="6">
        <f t="shared" si="32"/>
        <v>44460.949685555555</v>
      </c>
      <c r="T172" s="6" t="str">
        <f>MID(Hypermarket_data[[#This Row],[Partner Start for Delivery Time]],6,2)</f>
        <v>09</v>
      </c>
      <c r="U172" s="6" t="str">
        <f t="shared" si="33"/>
        <v>Weekday</v>
      </c>
      <c r="V172" s="5" t="str">
        <f>MID(Hypermarket_data[[#This Row],[Partner Start for Delivery Time]],12,8)</f>
        <v>22:35:06</v>
      </c>
      <c r="W172" s="5" t="str">
        <f t="shared" si="34"/>
        <v>Night</v>
      </c>
      <c r="X172" s="2" t="s">
        <v>5</v>
      </c>
      <c r="Y172" s="2"/>
      <c r="Z172" s="2">
        <v>330</v>
      </c>
      <c r="AA172" s="2">
        <v>0</v>
      </c>
      <c r="AB172" s="2">
        <v>0</v>
      </c>
      <c r="AC172" s="2">
        <f t="shared" si="35"/>
        <v>330</v>
      </c>
      <c r="AD172" t="str">
        <f t="shared" si="36"/>
        <v>yes</v>
      </c>
      <c r="AE172" s="7">
        <f>Hypermarket_data[[#This Row],[Partner store reach time slot]]-Hypermarket_data[[#This Row],[Order time slot]]</f>
        <v>1.0232523148148154E-3</v>
      </c>
      <c r="AF172" s="8">
        <f t="shared" si="40"/>
        <v>1.9323148148148173E-3</v>
      </c>
      <c r="AG172" s="8">
        <f t="shared" si="41"/>
        <v>0</v>
      </c>
      <c r="AH172" s="2">
        <f t="shared" si="37"/>
        <v>1</v>
      </c>
      <c r="AI172">
        <f>Hypermarket_data[[#This Row],[Completed Time slot]]-Hypermarket_data[[#This Row],[Order time slot]]</f>
        <v>2.9555671296296326E-3</v>
      </c>
      <c r="AJ172">
        <f>Hypermarket_data[[#This Row],[Product Amount]]-Hypermarket_data[[#This Row],[Discount]]</f>
        <v>330</v>
      </c>
    </row>
    <row r="173" spans="1:36">
      <c r="A173" s="2" t="s">
        <v>1127</v>
      </c>
      <c r="B173" s="2" t="str">
        <f t="shared" si="30"/>
        <v>2021-09-21</v>
      </c>
      <c r="C173" s="2" t="str">
        <f>TEXT(Hypermarket_data[[#This Row],[Order Month]],"dddd")</f>
        <v>Tuesday</v>
      </c>
      <c r="D173" s="2" t="str">
        <f>LEFT(Hypermarket_data[[#This Row],[Order Timestamp]],7)</f>
        <v>2021-09</v>
      </c>
      <c r="E173" s="2" t="str">
        <f>TEXT(Hypermarket_data[[#This Row],[Order Month]],"mmmm")</f>
        <v>September</v>
      </c>
      <c r="F173" s="2" t="str">
        <f>MID(Hypermarket_data[[#This Row],[Order Timestamp]],12,12)</f>
        <v>22:14:29.970</v>
      </c>
      <c r="G173" s="3" t="str">
        <f>MID(Hypermarket_data[[#This Row],[Order Timestamp]],12,8)</f>
        <v>22:14:29</v>
      </c>
      <c r="H173" s="3" t="str">
        <f t="shared" si="31"/>
        <v>Night</v>
      </c>
      <c r="I173" s="2" t="s">
        <v>1128</v>
      </c>
      <c r="J173" s="2" t="s">
        <v>51</v>
      </c>
      <c r="K173" s="2" t="s">
        <v>32</v>
      </c>
      <c r="L173" s="2">
        <v>359544</v>
      </c>
      <c r="M173" t="s">
        <v>1129</v>
      </c>
      <c r="N173" s="2" t="s">
        <v>1130</v>
      </c>
      <c r="O173" s="5" t="str">
        <f t="shared" si="38"/>
        <v>22:20:54.730</v>
      </c>
      <c r="P173" s="2" t="s">
        <v>1131</v>
      </c>
      <c r="Q173" s="5" t="str">
        <f>MID(Hypermarket_data[[#This Row],[Partner Start for Delivery Time]],12,8)</f>
        <v>22:25:32</v>
      </c>
      <c r="R173" s="2" t="s">
        <v>1132</v>
      </c>
      <c r="S173" s="6">
        <f t="shared" si="32"/>
        <v>44460.947293715275</v>
      </c>
      <c r="T173" s="6" t="str">
        <f>MID(Hypermarket_data[[#This Row],[Partner Start for Delivery Time]],6,2)</f>
        <v>09</v>
      </c>
      <c r="U173" s="6" t="str">
        <f t="shared" si="33"/>
        <v>Weekday</v>
      </c>
      <c r="V173" s="5" t="str">
        <f>MID(Hypermarket_data[[#This Row],[Partner Start for Delivery Time]],12,8)</f>
        <v>22:25:32</v>
      </c>
      <c r="W173" s="5" t="str">
        <f t="shared" si="34"/>
        <v>Night</v>
      </c>
      <c r="X173" s="2" t="s">
        <v>5</v>
      </c>
      <c r="Y173" s="2">
        <v>4</v>
      </c>
      <c r="Z173" s="2">
        <v>420</v>
      </c>
      <c r="AA173" s="2">
        <v>0</v>
      </c>
      <c r="AB173" s="2">
        <v>0</v>
      </c>
      <c r="AC173" s="2">
        <f t="shared" si="35"/>
        <v>420</v>
      </c>
      <c r="AD173" t="str">
        <f t="shared" si="36"/>
        <v>yes</v>
      </c>
      <c r="AE173" s="7">
        <f>Hypermarket_data[[#This Row],[Partner store reach time slot]]-Hypermarket_data[[#This Row],[Order time slot]]</f>
        <v>4.453240740740827E-3</v>
      </c>
      <c r="AF173" s="8">
        <f t="shared" si="40"/>
        <v>3.2091435185184203E-3</v>
      </c>
      <c r="AG173" s="8">
        <f t="shared" si="41"/>
        <v>0</v>
      </c>
      <c r="AH173" s="2">
        <f t="shared" si="37"/>
        <v>2</v>
      </c>
      <c r="AI173">
        <f>Hypermarket_data[[#This Row],[Completed Time slot]]-Hypermarket_data[[#This Row],[Order time slot]]</f>
        <v>7.6623842592592473E-3</v>
      </c>
      <c r="AJ173">
        <f>Hypermarket_data[[#This Row],[Product Amount]]-Hypermarket_data[[#This Row],[Discount]]</f>
        <v>420</v>
      </c>
    </row>
    <row r="174" spans="1:36">
      <c r="A174" s="2" t="s">
        <v>1133</v>
      </c>
      <c r="B174" s="2" t="str">
        <f t="shared" si="30"/>
        <v>2021-09-21</v>
      </c>
      <c r="C174" s="2" t="str">
        <f>TEXT(Hypermarket_data[[#This Row],[Order Month]],"dddd")</f>
        <v>Tuesday</v>
      </c>
      <c r="D174" s="2" t="str">
        <f>LEFT(Hypermarket_data[[#This Row],[Order Timestamp]],7)</f>
        <v>2021-09</v>
      </c>
      <c r="E174" s="2" t="str">
        <f>TEXT(Hypermarket_data[[#This Row],[Order Month]],"mmmm")</f>
        <v>September</v>
      </c>
      <c r="F174" s="2" t="str">
        <f>MID(Hypermarket_data[[#This Row],[Order Timestamp]],12,12)</f>
        <v>22:02:03.102</v>
      </c>
      <c r="G174" s="3" t="str">
        <f>MID(Hypermarket_data[[#This Row],[Order Timestamp]],12,8)</f>
        <v>22:02:03</v>
      </c>
      <c r="H174" s="3" t="str">
        <f t="shared" si="31"/>
        <v>Night</v>
      </c>
      <c r="I174" s="2" t="s">
        <v>1134</v>
      </c>
      <c r="J174" s="2" t="s">
        <v>51</v>
      </c>
      <c r="K174" s="2" t="s">
        <v>69</v>
      </c>
      <c r="L174" s="2">
        <v>359517</v>
      </c>
      <c r="M174" t="s">
        <v>1135</v>
      </c>
      <c r="N174" s="2" t="s">
        <v>1136</v>
      </c>
      <c r="O174" s="5" t="str">
        <f t="shared" si="38"/>
        <v>22:04:21.009</v>
      </c>
      <c r="P174" s="2" t="s">
        <v>1137</v>
      </c>
      <c r="Q174" s="5" t="str">
        <f>MID(Hypermarket_data[[#This Row],[Partner Start for Delivery Time]],12,8)</f>
        <v>22:15:28</v>
      </c>
      <c r="R174" s="2" t="s">
        <v>1138</v>
      </c>
      <c r="S174" s="6">
        <f t="shared" si="32"/>
        <v>44460.940999768522</v>
      </c>
      <c r="T174" s="6" t="str">
        <f>MID(Hypermarket_data[[#This Row],[Partner Start for Delivery Time]],6,2)</f>
        <v>09</v>
      </c>
      <c r="U174" s="6" t="str">
        <f t="shared" si="33"/>
        <v>Weekday</v>
      </c>
      <c r="V174" s="5" t="str">
        <f>MID(Hypermarket_data[[#This Row],[Partner Start for Delivery Time]],12,8)</f>
        <v>22:15:28</v>
      </c>
      <c r="W174" s="5" t="str">
        <f t="shared" si="34"/>
        <v>Night</v>
      </c>
      <c r="X174" s="2" t="s">
        <v>5</v>
      </c>
      <c r="Y174" s="2">
        <v>5</v>
      </c>
      <c r="Z174" s="2">
        <v>405</v>
      </c>
      <c r="AA174" s="2">
        <v>0</v>
      </c>
      <c r="AB174" s="2">
        <v>41</v>
      </c>
      <c r="AC174" s="2">
        <f t="shared" si="35"/>
        <v>405</v>
      </c>
      <c r="AD174" t="str">
        <f t="shared" si="36"/>
        <v>yes</v>
      </c>
      <c r="AE174" s="7">
        <f>Hypermarket_data[[#This Row],[Partner store reach time slot]]-Hypermarket_data[[#This Row],[Order time slot]]</f>
        <v>1.596145833333229E-3</v>
      </c>
      <c r="AF174" s="8">
        <f t="shared" si="40"/>
        <v>7.7198032407408412E-3</v>
      </c>
      <c r="AG174" s="8">
        <f t="shared" si="41"/>
        <v>0</v>
      </c>
      <c r="AH174" s="2">
        <f t="shared" si="37"/>
        <v>3</v>
      </c>
      <c r="AI174">
        <f>Hypermarket_data[[#This Row],[Completed Time slot]]-Hypermarket_data[[#This Row],[Order time slot]]</f>
        <v>9.3159490740740702E-3</v>
      </c>
      <c r="AJ174">
        <f>Hypermarket_data[[#This Row],[Product Amount]]-Hypermarket_data[[#This Row],[Discount]]</f>
        <v>364</v>
      </c>
    </row>
    <row r="175" spans="1:36">
      <c r="A175" s="2" t="s">
        <v>1139</v>
      </c>
      <c r="B175" s="2" t="str">
        <f t="shared" si="30"/>
        <v>2021-09-21</v>
      </c>
      <c r="C175" s="2" t="str">
        <f>TEXT(Hypermarket_data[[#This Row],[Order Month]],"dddd")</f>
        <v>Tuesday</v>
      </c>
      <c r="D175" s="2" t="str">
        <f>LEFT(Hypermarket_data[[#This Row],[Order Timestamp]],7)</f>
        <v>2021-09</v>
      </c>
      <c r="E175" s="2" t="str">
        <f>TEXT(Hypermarket_data[[#This Row],[Order Month]],"mmmm")</f>
        <v>September</v>
      </c>
      <c r="F175" s="2" t="str">
        <f>MID(Hypermarket_data[[#This Row],[Order Timestamp]],12,12)</f>
        <v>22:01:25.480</v>
      </c>
      <c r="G175" s="3" t="str">
        <f>MID(Hypermarket_data[[#This Row],[Order Timestamp]],12,8)</f>
        <v>22:01:25</v>
      </c>
      <c r="H175" s="3" t="str">
        <f t="shared" si="31"/>
        <v>Night</v>
      </c>
      <c r="I175" s="2" t="s">
        <v>1140</v>
      </c>
      <c r="J175" s="2" t="s">
        <v>51</v>
      </c>
      <c r="K175" s="2" t="s">
        <v>33</v>
      </c>
      <c r="L175" s="2">
        <v>359515</v>
      </c>
      <c r="M175" t="s">
        <v>1141</v>
      </c>
      <c r="N175" s="2" t="s">
        <v>1142</v>
      </c>
      <c r="O175" s="5" t="str">
        <f t="shared" si="38"/>
        <v>22:03:05.466</v>
      </c>
      <c r="P175" s="2" t="s">
        <v>1143</v>
      </c>
      <c r="Q175" s="5" t="str">
        <f>MID(Hypermarket_data[[#This Row],[Partner Start for Delivery Time]],12,8)</f>
        <v>22:16:35</v>
      </c>
      <c r="R175" s="2" t="s">
        <v>1144</v>
      </c>
      <c r="S175" s="6">
        <f t="shared" si="32"/>
        <v>44460.935941296295</v>
      </c>
      <c r="T175" s="6" t="str">
        <f>MID(Hypermarket_data[[#This Row],[Partner Start for Delivery Time]],6,2)</f>
        <v>09</v>
      </c>
      <c r="U175" s="6" t="str">
        <f t="shared" si="33"/>
        <v>Weekday</v>
      </c>
      <c r="V175" s="5" t="str">
        <f>MID(Hypermarket_data[[#This Row],[Partner Start for Delivery Time]],12,8)</f>
        <v>22:16:35</v>
      </c>
      <c r="W175" s="5" t="str">
        <f t="shared" si="34"/>
        <v>Night</v>
      </c>
      <c r="X175" s="2" t="s">
        <v>5</v>
      </c>
      <c r="Y175" s="2"/>
      <c r="Z175" s="2">
        <v>596</v>
      </c>
      <c r="AA175" s="2">
        <v>0</v>
      </c>
      <c r="AB175" s="2">
        <v>0</v>
      </c>
      <c r="AC175" s="2">
        <f t="shared" si="35"/>
        <v>596</v>
      </c>
      <c r="AD175" t="str">
        <f t="shared" si="36"/>
        <v>yes</v>
      </c>
      <c r="AE175" s="7">
        <f>Hypermarket_data[[#This Row],[Partner store reach time slot]]-Hypermarket_data[[#This Row],[Order time slot]]</f>
        <v>1.157245370370541E-3</v>
      </c>
      <c r="AF175" s="8">
        <f t="shared" si="40"/>
        <v>9.3696064814814406E-3</v>
      </c>
      <c r="AG175" s="8">
        <f t="shared" si="41"/>
        <v>0</v>
      </c>
      <c r="AH175" s="2">
        <f t="shared" si="37"/>
        <v>8</v>
      </c>
      <c r="AI175">
        <f>Hypermarket_data[[#This Row],[Completed Time slot]]-Hypermarket_data[[#This Row],[Order time slot]]</f>
        <v>1.0526851851851982E-2</v>
      </c>
      <c r="AJ175">
        <f>Hypermarket_data[[#This Row],[Product Amount]]-Hypermarket_data[[#This Row],[Discount]]</f>
        <v>596</v>
      </c>
    </row>
    <row r="176" spans="1:36">
      <c r="A176" s="2" t="s">
        <v>1145</v>
      </c>
      <c r="B176" s="2" t="str">
        <f t="shared" si="30"/>
        <v>2021-09-21</v>
      </c>
      <c r="C176" s="2" t="str">
        <f>TEXT(Hypermarket_data[[#This Row],[Order Month]],"dddd")</f>
        <v>Tuesday</v>
      </c>
      <c r="D176" s="2" t="str">
        <f>LEFT(Hypermarket_data[[#This Row],[Order Timestamp]],7)</f>
        <v>2021-09</v>
      </c>
      <c r="E176" s="2" t="str">
        <f>TEXT(Hypermarket_data[[#This Row],[Order Month]],"mmmm")</f>
        <v>September</v>
      </c>
      <c r="F176" s="2" t="str">
        <f>MID(Hypermarket_data[[#This Row],[Order Timestamp]],12,12)</f>
        <v>21:44:52.334</v>
      </c>
      <c r="G176" s="3" t="str">
        <f>MID(Hypermarket_data[[#This Row],[Order Timestamp]],12,8)</f>
        <v>21:44:52</v>
      </c>
      <c r="H176" s="3" t="str">
        <f t="shared" si="31"/>
        <v>Night</v>
      </c>
      <c r="I176" s="2" t="s">
        <v>1146</v>
      </c>
      <c r="J176" s="2" t="s">
        <v>51</v>
      </c>
      <c r="K176" s="2" t="s">
        <v>53</v>
      </c>
      <c r="L176" s="2">
        <v>359484</v>
      </c>
      <c r="M176" t="s">
        <v>1147</v>
      </c>
      <c r="N176" s="2" t="s">
        <v>1148</v>
      </c>
      <c r="O176" s="5" t="str">
        <f t="shared" si="38"/>
        <v>21:46:07.308</v>
      </c>
      <c r="P176" s="2" t="s">
        <v>1149</v>
      </c>
      <c r="Q176" s="5" t="str">
        <f>MID(Hypermarket_data[[#This Row],[Partner Start for Delivery Time]],12,8)</f>
        <v>21:52:06</v>
      </c>
      <c r="R176" s="2" t="s">
        <v>1150</v>
      </c>
      <c r="S176" s="6">
        <f t="shared" si="32"/>
        <v>44460.918943900462</v>
      </c>
      <c r="T176" s="6" t="str">
        <f>MID(Hypermarket_data[[#This Row],[Partner Start for Delivery Time]],6,2)</f>
        <v>09</v>
      </c>
      <c r="U176" s="6" t="str">
        <f t="shared" si="33"/>
        <v>Weekday</v>
      </c>
      <c r="V176" s="5" t="str">
        <f>MID(Hypermarket_data[[#This Row],[Partner Start for Delivery Time]],12,8)</f>
        <v>21:52:06</v>
      </c>
      <c r="W176" s="5" t="str">
        <f t="shared" si="34"/>
        <v>Night</v>
      </c>
      <c r="X176" s="2" t="s">
        <v>5</v>
      </c>
      <c r="Y176" s="2"/>
      <c r="Z176" s="2">
        <v>50</v>
      </c>
      <c r="AA176" s="2">
        <v>0</v>
      </c>
      <c r="AB176" s="2">
        <v>0</v>
      </c>
      <c r="AC176" s="2">
        <f t="shared" si="35"/>
        <v>50</v>
      </c>
      <c r="AD176" t="str">
        <f t="shared" si="36"/>
        <v>yes</v>
      </c>
      <c r="AE176" s="7">
        <f>Hypermarket_data[[#This Row],[Partner store reach time slot]]-Hypermarket_data[[#This Row],[Order time slot]]</f>
        <v>8.677546296297356E-4</v>
      </c>
      <c r="AF176" s="8">
        <f t="shared" si="40"/>
        <v>4.1515277777777193E-3</v>
      </c>
      <c r="AG176" s="8">
        <f t="shared" si="41"/>
        <v>0</v>
      </c>
      <c r="AH176" s="2">
        <f t="shared" si="37"/>
        <v>2</v>
      </c>
      <c r="AI176">
        <f>Hypermarket_data[[#This Row],[Completed Time slot]]-Hypermarket_data[[#This Row],[Order time slot]]</f>
        <v>5.0192824074074549E-3</v>
      </c>
      <c r="AJ176">
        <f>Hypermarket_data[[#This Row],[Product Amount]]-Hypermarket_data[[#This Row],[Discount]]</f>
        <v>50</v>
      </c>
    </row>
    <row r="177" spans="1:36">
      <c r="A177" s="2" t="s">
        <v>1151</v>
      </c>
      <c r="B177" s="2" t="str">
        <f t="shared" si="30"/>
        <v>2021-09-21</v>
      </c>
      <c r="C177" s="2" t="str">
        <f>TEXT(Hypermarket_data[[#This Row],[Order Month]],"dddd")</f>
        <v>Tuesday</v>
      </c>
      <c r="D177" s="2" t="str">
        <f>LEFT(Hypermarket_data[[#This Row],[Order Timestamp]],7)</f>
        <v>2021-09</v>
      </c>
      <c r="E177" s="2" t="str">
        <f>TEXT(Hypermarket_data[[#This Row],[Order Month]],"mmmm")</f>
        <v>September</v>
      </c>
      <c r="F177" s="2" t="str">
        <f>MID(Hypermarket_data[[#This Row],[Order Timestamp]],12,12)</f>
        <v>21:41:29.567</v>
      </c>
      <c r="G177" s="3" t="str">
        <f>MID(Hypermarket_data[[#This Row],[Order Timestamp]],12,8)</f>
        <v>21:41:29</v>
      </c>
      <c r="H177" s="3" t="str">
        <f t="shared" si="31"/>
        <v>Night</v>
      </c>
      <c r="I177" s="2" t="s">
        <v>1152</v>
      </c>
      <c r="J177" s="2" t="s">
        <v>51</v>
      </c>
      <c r="K177" s="2" t="s">
        <v>51</v>
      </c>
      <c r="L177" s="2">
        <v>359475</v>
      </c>
      <c r="M177" t="s">
        <v>1153</v>
      </c>
      <c r="N177" s="2" t="s">
        <v>1154</v>
      </c>
      <c r="O177" s="5" t="str">
        <f t="shared" si="38"/>
        <v>21:42:16.747</v>
      </c>
      <c r="P177" s="2" t="s">
        <v>1155</v>
      </c>
      <c r="Q177" s="5" t="str">
        <f>MID(Hypermarket_data[[#This Row],[Partner Start for Delivery Time]],12,8)</f>
        <v>22:08:38</v>
      </c>
      <c r="R177" s="2" t="s">
        <v>1156</v>
      </c>
      <c r="S177" s="6">
        <f t="shared" si="32"/>
        <v>44460.950404166666</v>
      </c>
      <c r="T177" s="6" t="str">
        <f>MID(Hypermarket_data[[#This Row],[Partner Start for Delivery Time]],6,2)</f>
        <v>09</v>
      </c>
      <c r="U177" s="6" t="str">
        <f t="shared" si="33"/>
        <v>Weekday</v>
      </c>
      <c r="V177" s="5" t="str">
        <f>MID(Hypermarket_data[[#This Row],[Partner Start for Delivery Time]],12,8)</f>
        <v>22:08:38</v>
      </c>
      <c r="W177" s="5" t="str">
        <f t="shared" si="34"/>
        <v>Night</v>
      </c>
      <c r="X177" s="2" t="s">
        <v>5</v>
      </c>
      <c r="Y177" s="2"/>
      <c r="Z177" s="2">
        <v>255</v>
      </c>
      <c r="AA177" s="2">
        <v>0</v>
      </c>
      <c r="AB177" s="2">
        <v>0</v>
      </c>
      <c r="AC177" s="2">
        <f t="shared" si="35"/>
        <v>255</v>
      </c>
      <c r="AD177" t="str">
        <f t="shared" si="36"/>
        <v>yes</v>
      </c>
      <c r="AE177" s="7">
        <f>Hypermarket_data[[#This Row],[Partner store reach time slot]]-Hypermarket_data[[#This Row],[Order time slot]]</f>
        <v>5.4606481481478397E-4</v>
      </c>
      <c r="AF177" s="8">
        <f t="shared" si="40"/>
        <v>1.8301539351851859E-2</v>
      </c>
      <c r="AG177" s="8">
        <f t="shared" si="41"/>
        <v>0</v>
      </c>
      <c r="AH177" s="2">
        <f t="shared" si="37"/>
        <v>3</v>
      </c>
      <c r="AI177">
        <f>Hypermarket_data[[#This Row],[Completed Time slot]]-Hypermarket_data[[#This Row],[Order time slot]]</f>
        <v>1.8847604166666643E-2</v>
      </c>
      <c r="AJ177">
        <f>Hypermarket_data[[#This Row],[Product Amount]]-Hypermarket_data[[#This Row],[Discount]]</f>
        <v>255</v>
      </c>
    </row>
    <row r="178" spans="1:36">
      <c r="A178" s="2" t="s">
        <v>1157</v>
      </c>
      <c r="B178" s="2" t="str">
        <f t="shared" si="30"/>
        <v>2021-09-21</v>
      </c>
      <c r="C178" s="2" t="str">
        <f>TEXT(Hypermarket_data[[#This Row],[Order Month]],"dddd")</f>
        <v>Tuesday</v>
      </c>
      <c r="D178" s="2" t="str">
        <f>LEFT(Hypermarket_data[[#This Row],[Order Timestamp]],7)</f>
        <v>2021-09</v>
      </c>
      <c r="E178" s="2" t="str">
        <f>TEXT(Hypermarket_data[[#This Row],[Order Month]],"mmmm")</f>
        <v>September</v>
      </c>
      <c r="F178" s="2" t="str">
        <f>MID(Hypermarket_data[[#This Row],[Order Timestamp]],12,12)</f>
        <v>20:59:09.041</v>
      </c>
      <c r="G178" s="3" t="str">
        <f>MID(Hypermarket_data[[#This Row],[Order Timestamp]],12,8)</f>
        <v>20:59:09</v>
      </c>
      <c r="H178" s="3" t="str">
        <f t="shared" si="31"/>
        <v>Night</v>
      </c>
      <c r="I178" s="2" t="s">
        <v>1158</v>
      </c>
      <c r="J178" s="2" t="s">
        <v>51</v>
      </c>
      <c r="K178" s="2" t="s">
        <v>33</v>
      </c>
      <c r="L178" s="2">
        <v>359410</v>
      </c>
      <c r="M178" t="s">
        <v>1159</v>
      </c>
      <c r="N178" s="2" t="s">
        <v>1160</v>
      </c>
      <c r="O178" s="5" t="str">
        <f t="shared" si="38"/>
        <v>21:03:02.894</v>
      </c>
      <c r="P178" s="2" t="s">
        <v>1161</v>
      </c>
      <c r="Q178" s="5" t="str">
        <f>MID(Hypermarket_data[[#This Row],[Partner Start for Delivery Time]],12,8)</f>
        <v>21:10:47</v>
      </c>
      <c r="R178" s="2" t="s">
        <v>1162</v>
      </c>
      <c r="S178" s="6">
        <f t="shared" si="32"/>
        <v>44460.8906731713</v>
      </c>
      <c r="T178" s="6" t="str">
        <f>MID(Hypermarket_data[[#This Row],[Partner Start for Delivery Time]],6,2)</f>
        <v>09</v>
      </c>
      <c r="U178" s="6" t="str">
        <f t="shared" si="33"/>
        <v>Weekday</v>
      </c>
      <c r="V178" s="5" t="str">
        <f>MID(Hypermarket_data[[#This Row],[Partner Start for Delivery Time]],12,8)</f>
        <v>21:10:47</v>
      </c>
      <c r="W178" s="5" t="str">
        <f t="shared" si="34"/>
        <v>Night</v>
      </c>
      <c r="X178" s="2" t="s">
        <v>5</v>
      </c>
      <c r="Y178" s="2">
        <v>5</v>
      </c>
      <c r="Z178" s="2">
        <v>230</v>
      </c>
      <c r="AA178" s="2">
        <v>0</v>
      </c>
      <c r="AB178" s="2">
        <v>0</v>
      </c>
      <c r="AC178" s="2">
        <f t="shared" si="35"/>
        <v>230</v>
      </c>
      <c r="AD178" t="str">
        <f t="shared" si="36"/>
        <v>yes</v>
      </c>
      <c r="AE178" s="7">
        <f>Hypermarket_data[[#This Row],[Partner store reach time slot]]-Hypermarket_data[[#This Row],[Order time slot]]</f>
        <v>2.7066319444445375E-3</v>
      </c>
      <c r="AF178" s="8">
        <f t="shared" si="40"/>
        <v>5.3715972222221353E-3</v>
      </c>
      <c r="AG178" s="8">
        <f t="shared" si="41"/>
        <v>0</v>
      </c>
      <c r="AH178" s="2">
        <f t="shared" si="37"/>
        <v>2</v>
      </c>
      <c r="AI178">
        <f>Hypermarket_data[[#This Row],[Completed Time slot]]-Hypermarket_data[[#This Row],[Order time slot]]</f>
        <v>8.0782291666666728E-3</v>
      </c>
      <c r="AJ178">
        <f>Hypermarket_data[[#This Row],[Product Amount]]-Hypermarket_data[[#This Row],[Discount]]</f>
        <v>230</v>
      </c>
    </row>
    <row r="179" spans="1:36">
      <c r="A179" s="2" t="s">
        <v>1163</v>
      </c>
      <c r="B179" s="2" t="str">
        <f t="shared" si="30"/>
        <v>2021-09-21</v>
      </c>
      <c r="C179" s="2" t="str">
        <f>TEXT(Hypermarket_data[[#This Row],[Order Month]],"dddd")</f>
        <v>Tuesday</v>
      </c>
      <c r="D179" s="2" t="str">
        <f>LEFT(Hypermarket_data[[#This Row],[Order Timestamp]],7)</f>
        <v>2021-09</v>
      </c>
      <c r="E179" s="2" t="str">
        <f>TEXT(Hypermarket_data[[#This Row],[Order Month]],"mmmm")</f>
        <v>September</v>
      </c>
      <c r="F179" s="2" t="str">
        <f>MID(Hypermarket_data[[#This Row],[Order Timestamp]],12,12)</f>
        <v>20:06:18.084</v>
      </c>
      <c r="G179" s="3" t="str">
        <f>MID(Hypermarket_data[[#This Row],[Order Timestamp]],12,8)</f>
        <v>20:06:18</v>
      </c>
      <c r="H179" s="3" t="str">
        <f t="shared" si="31"/>
        <v>Night</v>
      </c>
      <c r="I179" s="2" t="s">
        <v>1164</v>
      </c>
      <c r="J179" s="2" t="s">
        <v>51</v>
      </c>
      <c r="K179" s="2" t="s">
        <v>53</v>
      </c>
      <c r="L179" s="2">
        <v>359299</v>
      </c>
      <c r="M179" t="s">
        <v>1165</v>
      </c>
      <c r="N179" s="2" t="s">
        <v>1166</v>
      </c>
      <c r="O179" s="5" t="str">
        <f t="shared" si="38"/>
        <v>20:09:56.992</v>
      </c>
      <c r="P179" s="2" t="s">
        <v>1167</v>
      </c>
      <c r="Q179" s="5" t="str">
        <f>MID(Hypermarket_data[[#This Row],[Partner Start for Delivery Time]],12,8)</f>
        <v>20:21:58</v>
      </c>
      <c r="R179" s="2" t="s">
        <v>1168</v>
      </c>
      <c r="S179" s="6">
        <f t="shared" si="32"/>
        <v>44460.858778807873</v>
      </c>
      <c r="T179" s="6" t="str">
        <f>MID(Hypermarket_data[[#This Row],[Partner Start for Delivery Time]],6,2)</f>
        <v>09</v>
      </c>
      <c r="U179" s="6" t="str">
        <f t="shared" si="33"/>
        <v>Weekday</v>
      </c>
      <c r="V179" s="5" t="str">
        <f>MID(Hypermarket_data[[#This Row],[Partner Start for Delivery Time]],12,8)</f>
        <v>20:21:58</v>
      </c>
      <c r="W179" s="5" t="str">
        <f t="shared" si="34"/>
        <v>Night</v>
      </c>
      <c r="X179" s="2" t="s">
        <v>5</v>
      </c>
      <c r="Y179" s="2"/>
      <c r="Z179" s="2">
        <v>69</v>
      </c>
      <c r="AA179" s="2">
        <v>0</v>
      </c>
      <c r="AB179" s="2">
        <v>0</v>
      </c>
      <c r="AC179" s="2">
        <f t="shared" si="35"/>
        <v>69</v>
      </c>
      <c r="AD179" t="str">
        <f t="shared" si="36"/>
        <v>yes</v>
      </c>
      <c r="AE179" s="7">
        <f>Hypermarket_data[[#This Row],[Partner store reach time slot]]-Hypermarket_data[[#This Row],[Order time slot]]</f>
        <v>2.5336574074075191E-3</v>
      </c>
      <c r="AF179" s="8">
        <f t="shared" si="40"/>
        <v>8.3449999999999358E-3</v>
      </c>
      <c r="AG179" s="8">
        <f t="shared" si="41"/>
        <v>0</v>
      </c>
      <c r="AH179" s="2">
        <f t="shared" si="37"/>
        <v>1</v>
      </c>
      <c r="AI179">
        <f>Hypermarket_data[[#This Row],[Completed Time slot]]-Hypermarket_data[[#This Row],[Order time slot]]</f>
        <v>1.0878657407407455E-2</v>
      </c>
      <c r="AJ179">
        <f>Hypermarket_data[[#This Row],[Product Amount]]-Hypermarket_data[[#This Row],[Discount]]</f>
        <v>69</v>
      </c>
    </row>
    <row r="180" spans="1:36">
      <c r="A180" s="2" t="s">
        <v>1169</v>
      </c>
      <c r="B180" s="2" t="str">
        <f t="shared" si="30"/>
        <v>2021-09-21</v>
      </c>
      <c r="C180" s="2" t="str">
        <f>TEXT(Hypermarket_data[[#This Row],[Order Month]],"dddd")</f>
        <v>Tuesday</v>
      </c>
      <c r="D180" s="2" t="str">
        <f>LEFT(Hypermarket_data[[#This Row],[Order Timestamp]],7)</f>
        <v>2021-09</v>
      </c>
      <c r="E180" s="2" t="str">
        <f>TEXT(Hypermarket_data[[#This Row],[Order Month]],"mmmm")</f>
        <v>September</v>
      </c>
      <c r="F180" s="2" t="str">
        <f>MID(Hypermarket_data[[#This Row],[Order Timestamp]],12,12)</f>
        <v>19:43:38.640</v>
      </c>
      <c r="G180" s="3" t="str">
        <f>MID(Hypermarket_data[[#This Row],[Order Timestamp]],12,8)</f>
        <v>19:43:38</v>
      </c>
      <c r="H180" s="3" t="str">
        <f t="shared" si="31"/>
        <v>Evening</v>
      </c>
      <c r="I180" s="2" t="s">
        <v>1170</v>
      </c>
      <c r="J180" s="2" t="s">
        <v>51</v>
      </c>
      <c r="K180" s="2" t="s">
        <v>33</v>
      </c>
      <c r="L180" s="2">
        <v>359241</v>
      </c>
      <c r="M180" t="s">
        <v>1171</v>
      </c>
      <c r="N180" s="2" t="s">
        <v>1172</v>
      </c>
      <c r="O180" s="5" t="str">
        <f t="shared" si="38"/>
        <v>19:46:51.162</v>
      </c>
      <c r="P180" s="2" t="s">
        <v>1173</v>
      </c>
      <c r="Q180" s="5" t="str">
        <f>MID(Hypermarket_data[[#This Row],[Partner Start for Delivery Time]],12,8)</f>
        <v>19:52:30</v>
      </c>
      <c r="R180" s="2" t="s">
        <v>1174</v>
      </c>
      <c r="S180" s="6">
        <f t="shared" si="32"/>
        <v>44460.841563009257</v>
      </c>
      <c r="T180" s="6" t="str">
        <f>MID(Hypermarket_data[[#This Row],[Partner Start for Delivery Time]],6,2)</f>
        <v>09</v>
      </c>
      <c r="U180" s="6" t="str">
        <f t="shared" si="33"/>
        <v>Weekday</v>
      </c>
      <c r="V180" s="5" t="str">
        <f>MID(Hypermarket_data[[#This Row],[Partner Start for Delivery Time]],12,8)</f>
        <v>19:52:30</v>
      </c>
      <c r="W180" s="5" t="str">
        <f t="shared" si="34"/>
        <v>Night</v>
      </c>
      <c r="X180" s="2" t="s">
        <v>5</v>
      </c>
      <c r="Y180" s="2"/>
      <c r="Z180" s="2">
        <v>710</v>
      </c>
      <c r="AA180" s="2">
        <v>0</v>
      </c>
      <c r="AB180" s="2">
        <v>0</v>
      </c>
      <c r="AC180" s="2">
        <f t="shared" si="35"/>
        <v>710</v>
      </c>
      <c r="AD180" t="str">
        <f t="shared" si="36"/>
        <v>yes</v>
      </c>
      <c r="AE180" s="7">
        <f>Hypermarket_data[[#This Row],[Partner store reach time slot]]-Hypermarket_data[[#This Row],[Order time slot]]</f>
        <v>2.2282638888888595E-3</v>
      </c>
      <c r="AF180" s="8">
        <f t="shared" si="40"/>
        <v>3.9217361111111293E-3</v>
      </c>
      <c r="AG180" s="8">
        <f t="shared" si="41"/>
        <v>0</v>
      </c>
      <c r="AH180" s="2">
        <f t="shared" si="37"/>
        <v>13</v>
      </c>
      <c r="AI180">
        <f>Hypermarket_data[[#This Row],[Completed Time slot]]-Hypermarket_data[[#This Row],[Order time slot]]</f>
        <v>6.1499999999999888E-3</v>
      </c>
      <c r="AJ180">
        <f>Hypermarket_data[[#This Row],[Product Amount]]-Hypermarket_data[[#This Row],[Discount]]</f>
        <v>710</v>
      </c>
    </row>
    <row r="181" spans="1:36">
      <c r="A181" s="2" t="s">
        <v>1175</v>
      </c>
      <c r="B181" s="2" t="str">
        <f t="shared" si="30"/>
        <v>2021-09-21</v>
      </c>
      <c r="C181" s="2" t="str">
        <f>TEXT(Hypermarket_data[[#This Row],[Order Month]],"dddd")</f>
        <v>Tuesday</v>
      </c>
      <c r="D181" s="2" t="str">
        <f>LEFT(Hypermarket_data[[#This Row],[Order Timestamp]],7)</f>
        <v>2021-09</v>
      </c>
      <c r="E181" s="2" t="str">
        <f>TEXT(Hypermarket_data[[#This Row],[Order Month]],"mmmm")</f>
        <v>September</v>
      </c>
      <c r="F181" s="2" t="str">
        <f>MID(Hypermarket_data[[#This Row],[Order Timestamp]],12,12)</f>
        <v>19:31:06.748</v>
      </c>
      <c r="G181" s="3" t="str">
        <f>MID(Hypermarket_data[[#This Row],[Order Timestamp]],12,8)</f>
        <v>19:31:06</v>
      </c>
      <c r="H181" s="3" t="str">
        <f t="shared" si="31"/>
        <v>Evening</v>
      </c>
      <c r="I181" s="2" t="s">
        <v>1176</v>
      </c>
      <c r="J181" s="2" t="s">
        <v>51</v>
      </c>
      <c r="K181" s="2" t="s">
        <v>29</v>
      </c>
      <c r="L181" s="2">
        <v>359213</v>
      </c>
      <c r="M181" t="s">
        <v>1177</v>
      </c>
      <c r="N181" s="2" t="s">
        <v>1178</v>
      </c>
      <c r="O181" s="5" t="str">
        <f t="shared" si="38"/>
        <v>19:32:17.977</v>
      </c>
      <c r="P181" s="2" t="s">
        <v>1179</v>
      </c>
      <c r="Q181" s="5" t="str">
        <f>MID(Hypermarket_data[[#This Row],[Partner Start for Delivery Time]],12,8)</f>
        <v>19:38:04</v>
      </c>
      <c r="R181" s="2" t="s">
        <v>1180</v>
      </c>
      <c r="S181" s="6">
        <f t="shared" si="32"/>
        <v>44460.836967314812</v>
      </c>
      <c r="T181" s="6" t="str">
        <f>MID(Hypermarket_data[[#This Row],[Partner Start for Delivery Time]],6,2)</f>
        <v>09</v>
      </c>
      <c r="U181" s="6" t="str">
        <f t="shared" si="33"/>
        <v>Weekday</v>
      </c>
      <c r="V181" s="5" t="str">
        <f>MID(Hypermarket_data[[#This Row],[Partner Start for Delivery Time]],12,8)</f>
        <v>19:38:04</v>
      </c>
      <c r="W181" s="5" t="str">
        <f t="shared" si="34"/>
        <v>Night</v>
      </c>
      <c r="X181" s="2" t="s">
        <v>5</v>
      </c>
      <c r="Y181" s="2">
        <v>4</v>
      </c>
      <c r="Z181" s="2">
        <v>140</v>
      </c>
      <c r="AA181" s="2">
        <v>25</v>
      </c>
      <c r="AB181" s="2">
        <v>75</v>
      </c>
      <c r="AC181" s="2">
        <f t="shared" si="35"/>
        <v>165</v>
      </c>
      <c r="AD181" t="str">
        <f t="shared" si="36"/>
        <v>yes</v>
      </c>
      <c r="AE181" s="7">
        <f>Hypermarket_data[[#This Row],[Partner store reach time slot]]-Hypermarket_data[[#This Row],[Order time slot]]</f>
        <v>8.2440972222230791E-4</v>
      </c>
      <c r="AF181" s="8">
        <f t="shared" si="40"/>
        <v>4.0048958333331885E-3</v>
      </c>
      <c r="AG181" s="8">
        <f t="shared" si="41"/>
        <v>0</v>
      </c>
      <c r="AH181" s="2">
        <f t="shared" si="37"/>
        <v>2</v>
      </c>
      <c r="AI181">
        <f>Hypermarket_data[[#This Row],[Completed Time slot]]-Hypermarket_data[[#This Row],[Order time slot]]</f>
        <v>4.8293055555554965E-3</v>
      </c>
      <c r="AJ181">
        <f>Hypermarket_data[[#This Row],[Product Amount]]-Hypermarket_data[[#This Row],[Discount]]</f>
        <v>65</v>
      </c>
    </row>
    <row r="182" spans="1:36">
      <c r="A182" s="2" t="s">
        <v>1181</v>
      </c>
      <c r="B182" s="2" t="str">
        <f t="shared" si="30"/>
        <v>2021-09-21</v>
      </c>
      <c r="C182" s="2" t="str">
        <f>TEXT(Hypermarket_data[[#This Row],[Order Month]],"dddd")</f>
        <v>Tuesday</v>
      </c>
      <c r="D182" s="2" t="str">
        <f>LEFT(Hypermarket_data[[#This Row],[Order Timestamp]],7)</f>
        <v>2021-09</v>
      </c>
      <c r="E182" s="2" t="str">
        <f>TEXT(Hypermarket_data[[#This Row],[Order Month]],"mmmm")</f>
        <v>September</v>
      </c>
      <c r="F182" s="2" t="str">
        <f>MID(Hypermarket_data[[#This Row],[Order Timestamp]],12,12)</f>
        <v>19:09:58.291</v>
      </c>
      <c r="G182" s="3" t="str">
        <f>MID(Hypermarket_data[[#This Row],[Order Timestamp]],12,8)</f>
        <v>19:09:58</v>
      </c>
      <c r="H182" s="3" t="str">
        <f t="shared" si="31"/>
        <v>Evening</v>
      </c>
      <c r="I182" s="2" t="s">
        <v>1182</v>
      </c>
      <c r="J182" s="2" t="s">
        <v>51</v>
      </c>
      <c r="K182" s="2" t="s">
        <v>33</v>
      </c>
      <c r="L182" s="2">
        <v>359173</v>
      </c>
      <c r="M182" t="s">
        <v>1183</v>
      </c>
      <c r="N182" s="2" t="s">
        <v>1184</v>
      </c>
      <c r="O182" s="5" t="str">
        <f t="shared" si="38"/>
        <v>19:11:24.297</v>
      </c>
      <c r="P182" s="2" t="s">
        <v>1185</v>
      </c>
      <c r="Q182" s="5" t="str">
        <f>MID(Hypermarket_data[[#This Row],[Partner Start for Delivery Time]],12,8)</f>
        <v>19:17:05</v>
      </c>
      <c r="R182" s="2" t="s">
        <v>1186</v>
      </c>
      <c r="S182" s="6">
        <f t="shared" si="32"/>
        <v>44460.825358530092</v>
      </c>
      <c r="T182" s="6" t="str">
        <f>MID(Hypermarket_data[[#This Row],[Partner Start for Delivery Time]],6,2)</f>
        <v>09</v>
      </c>
      <c r="U182" s="6" t="str">
        <f t="shared" si="33"/>
        <v>Weekday</v>
      </c>
      <c r="V182" s="5" t="str">
        <f>MID(Hypermarket_data[[#This Row],[Partner Start for Delivery Time]],12,8)</f>
        <v>19:17:05</v>
      </c>
      <c r="W182" s="5" t="str">
        <f t="shared" si="34"/>
        <v>Night</v>
      </c>
      <c r="X182" s="2" t="s">
        <v>5</v>
      </c>
      <c r="Y182" s="2"/>
      <c r="Z182" s="2">
        <v>414</v>
      </c>
      <c r="AA182" s="2">
        <v>0</v>
      </c>
      <c r="AB182" s="2">
        <v>0</v>
      </c>
      <c r="AC182" s="2">
        <f t="shared" si="35"/>
        <v>414</v>
      </c>
      <c r="AD182" t="str">
        <f t="shared" si="36"/>
        <v>yes</v>
      </c>
      <c r="AE182" s="7">
        <f>Hypermarket_data[[#This Row],[Partner store reach time slot]]-Hypermarket_data[[#This Row],[Order time slot]]</f>
        <v>9.9543981481475807E-4</v>
      </c>
      <c r="AF182" s="8">
        <f t="shared" ref="AF182:AF213" si="42">$Q182-$O182</f>
        <v>3.9433217592592662E-3</v>
      </c>
      <c r="AG182" s="8">
        <f t="shared" si="41"/>
        <v>0</v>
      </c>
      <c r="AH182" s="2">
        <f t="shared" si="37"/>
        <v>8</v>
      </c>
      <c r="AI182">
        <f>Hypermarket_data[[#This Row],[Completed Time slot]]-Hypermarket_data[[#This Row],[Order time slot]]</f>
        <v>4.9387615740740243E-3</v>
      </c>
      <c r="AJ182">
        <f>Hypermarket_data[[#This Row],[Product Amount]]-Hypermarket_data[[#This Row],[Discount]]</f>
        <v>414</v>
      </c>
    </row>
    <row r="183" spans="1:36">
      <c r="A183" s="2" t="s">
        <v>1187</v>
      </c>
      <c r="B183" s="2" t="str">
        <f t="shared" si="30"/>
        <v>2021-09-21</v>
      </c>
      <c r="C183" s="2" t="str">
        <f>TEXT(Hypermarket_data[[#This Row],[Order Month]],"dddd")</f>
        <v>Tuesday</v>
      </c>
      <c r="D183" s="2" t="str">
        <f>LEFT(Hypermarket_data[[#This Row],[Order Timestamp]],7)</f>
        <v>2021-09</v>
      </c>
      <c r="E183" s="2" t="str">
        <f>TEXT(Hypermarket_data[[#This Row],[Order Month]],"mmmm")</f>
        <v>September</v>
      </c>
      <c r="F183" s="2" t="str">
        <f>MID(Hypermarket_data[[#This Row],[Order Timestamp]],12,12)</f>
        <v>18:45:11.734</v>
      </c>
      <c r="G183" s="3" t="str">
        <f>MID(Hypermarket_data[[#This Row],[Order Timestamp]],12,8)</f>
        <v>18:45:11</v>
      </c>
      <c r="H183" s="3" t="str">
        <f t="shared" si="31"/>
        <v>Evening</v>
      </c>
      <c r="I183" s="2" t="s">
        <v>1188</v>
      </c>
      <c r="J183" s="2" t="s">
        <v>51</v>
      </c>
      <c r="K183" s="2" t="s">
        <v>30</v>
      </c>
      <c r="L183" s="2">
        <v>359138</v>
      </c>
      <c r="M183" t="s">
        <v>1189</v>
      </c>
      <c r="N183" s="2" t="s">
        <v>1190</v>
      </c>
      <c r="O183" s="5" t="str">
        <f t="shared" si="38"/>
        <v>18:58:27.894</v>
      </c>
      <c r="P183" s="2" t="s">
        <v>1191</v>
      </c>
      <c r="Q183" s="5" t="str">
        <f>MID(Hypermarket_data[[#This Row],[Partner Start for Delivery Time]],12,8)</f>
        <v>19:00:33</v>
      </c>
      <c r="R183" s="2" t="s">
        <v>1192</v>
      </c>
      <c r="S183" s="6">
        <f t="shared" si="32"/>
        <v>44460.810220763888</v>
      </c>
      <c r="T183" s="6" t="str">
        <f>MID(Hypermarket_data[[#This Row],[Partner Start for Delivery Time]],6,2)</f>
        <v>09</v>
      </c>
      <c r="U183" s="6" t="str">
        <f t="shared" si="33"/>
        <v>Weekday</v>
      </c>
      <c r="V183" s="5" t="str">
        <f>MID(Hypermarket_data[[#This Row],[Partner Start for Delivery Time]],12,8)</f>
        <v>19:00:33</v>
      </c>
      <c r="W183" s="5" t="str">
        <f t="shared" si="34"/>
        <v>Night</v>
      </c>
      <c r="X183" s="2" t="s">
        <v>5</v>
      </c>
      <c r="Y183" s="2"/>
      <c r="Z183" s="2">
        <v>290</v>
      </c>
      <c r="AA183" s="2">
        <v>0</v>
      </c>
      <c r="AB183" s="2">
        <v>0</v>
      </c>
      <c r="AC183" s="2">
        <f t="shared" si="35"/>
        <v>290</v>
      </c>
      <c r="AD183" t="str">
        <f t="shared" si="36"/>
        <v>yes</v>
      </c>
      <c r="AE183" s="7">
        <f>Hypermarket_data[[#This Row],[Partner store reach time slot]]-Hypermarket_data[[#This Row],[Order time slot]]</f>
        <v>9.2148148148147868E-3</v>
      </c>
      <c r="AF183" s="8">
        <f t="shared" si="42"/>
        <v>1.447986111110966E-3</v>
      </c>
      <c r="AG183" s="8">
        <f t="shared" si="41"/>
        <v>0</v>
      </c>
      <c r="AH183" s="2">
        <f t="shared" si="37"/>
        <v>8</v>
      </c>
      <c r="AI183">
        <f>Hypermarket_data[[#This Row],[Completed Time slot]]-Hypermarket_data[[#This Row],[Order time slot]]</f>
        <v>1.0662800925925753E-2</v>
      </c>
      <c r="AJ183">
        <f>Hypermarket_data[[#This Row],[Product Amount]]-Hypermarket_data[[#This Row],[Discount]]</f>
        <v>290</v>
      </c>
    </row>
    <row r="184" spans="1:36">
      <c r="A184" s="2" t="s">
        <v>1193</v>
      </c>
      <c r="B184" s="2" t="str">
        <f t="shared" si="30"/>
        <v>2021-09-21</v>
      </c>
      <c r="C184" s="2" t="str">
        <f>TEXT(Hypermarket_data[[#This Row],[Order Month]],"dddd")</f>
        <v>Tuesday</v>
      </c>
      <c r="D184" s="2" t="str">
        <f>LEFT(Hypermarket_data[[#This Row],[Order Timestamp]],7)</f>
        <v>2021-09</v>
      </c>
      <c r="E184" s="2" t="str">
        <f>TEXT(Hypermarket_data[[#This Row],[Order Month]],"mmmm")</f>
        <v>September</v>
      </c>
      <c r="F184" s="2" t="str">
        <f>MID(Hypermarket_data[[#This Row],[Order Timestamp]],12,12)</f>
        <v>18:15:57.639</v>
      </c>
      <c r="G184" s="3" t="str">
        <f>MID(Hypermarket_data[[#This Row],[Order Timestamp]],12,8)</f>
        <v>18:15:57</v>
      </c>
      <c r="H184" s="3" t="str">
        <f t="shared" si="31"/>
        <v>Evening</v>
      </c>
      <c r="I184" s="2" t="s">
        <v>1194</v>
      </c>
      <c r="J184" s="2" t="s">
        <v>51</v>
      </c>
      <c r="K184" s="2" t="s">
        <v>50</v>
      </c>
      <c r="L184" s="2">
        <v>359102</v>
      </c>
      <c r="M184" t="s">
        <v>1195</v>
      </c>
      <c r="N184" s="2" t="s">
        <v>1196</v>
      </c>
      <c r="O184" s="5" t="str">
        <f t="shared" si="38"/>
        <v>18:18:18.758</v>
      </c>
      <c r="P184" s="2" t="s">
        <v>1197</v>
      </c>
      <c r="Q184" s="5" t="str">
        <f>MID(Hypermarket_data[[#This Row],[Partner Start for Delivery Time]],12,8)</f>
        <v>18:25:07</v>
      </c>
      <c r="R184" s="2" t="s">
        <v>1198</v>
      </c>
      <c r="S184" s="6">
        <f t="shared" si="32"/>
        <v>44460.778924212966</v>
      </c>
      <c r="T184" s="6" t="str">
        <f>MID(Hypermarket_data[[#This Row],[Partner Start for Delivery Time]],6,2)</f>
        <v>09</v>
      </c>
      <c r="U184" s="6" t="str">
        <f t="shared" si="33"/>
        <v>Weekday</v>
      </c>
      <c r="V184" s="5" t="str">
        <f>MID(Hypermarket_data[[#This Row],[Partner Start for Delivery Time]],12,8)</f>
        <v>18:25:07</v>
      </c>
      <c r="W184" s="5" t="str">
        <f t="shared" si="34"/>
        <v>Night</v>
      </c>
      <c r="X184" s="2" t="s">
        <v>5</v>
      </c>
      <c r="Y184" s="2"/>
      <c r="Z184" s="2">
        <v>78</v>
      </c>
      <c r="AA184" s="2">
        <v>0</v>
      </c>
      <c r="AB184" s="2">
        <v>8</v>
      </c>
      <c r="AC184" s="2">
        <f t="shared" si="35"/>
        <v>78</v>
      </c>
      <c r="AD184" t="str">
        <f t="shared" si="36"/>
        <v>yes</v>
      </c>
      <c r="AE184" s="7">
        <f>Hypermarket_data[[#This Row],[Partner store reach time slot]]-Hypermarket_data[[#This Row],[Order time slot]]</f>
        <v>1.633321759259232E-3</v>
      </c>
      <c r="AF184" s="8">
        <f t="shared" si="42"/>
        <v>4.7250231481482663E-3</v>
      </c>
      <c r="AG184" s="8">
        <f t="shared" si="41"/>
        <v>0</v>
      </c>
      <c r="AH184" s="2">
        <f t="shared" si="37"/>
        <v>4</v>
      </c>
      <c r="AI184">
        <f>Hypermarket_data[[#This Row],[Completed Time slot]]-Hypermarket_data[[#This Row],[Order time slot]]</f>
        <v>6.3583449074074982E-3</v>
      </c>
      <c r="AJ184">
        <f>Hypermarket_data[[#This Row],[Product Amount]]-Hypermarket_data[[#This Row],[Discount]]</f>
        <v>70</v>
      </c>
    </row>
    <row r="185" spans="1:36">
      <c r="A185" s="2" t="s">
        <v>1199</v>
      </c>
      <c r="B185" s="2" t="str">
        <f t="shared" si="30"/>
        <v>2021-09-26</v>
      </c>
      <c r="C185" s="2" t="str">
        <f>TEXT(Hypermarket_data[[#This Row],[Order Month]],"dddd")</f>
        <v>Sunday</v>
      </c>
      <c r="D185" s="2" t="str">
        <f>LEFT(Hypermarket_data[[#This Row],[Order Timestamp]],7)</f>
        <v>2021-09</v>
      </c>
      <c r="E185" s="2" t="str">
        <f>TEXT(Hypermarket_data[[#This Row],[Order Month]],"mmmm")</f>
        <v>September</v>
      </c>
      <c r="F185" s="2" t="str">
        <f>MID(Hypermarket_data[[#This Row],[Order Timestamp]],12,12)</f>
        <v>17:28:01.268</v>
      </c>
      <c r="G185" s="3" t="str">
        <f>MID(Hypermarket_data[[#This Row],[Order Timestamp]],12,8)</f>
        <v>17:28:01</v>
      </c>
      <c r="H185" s="3" t="str">
        <f t="shared" si="31"/>
        <v>Evening</v>
      </c>
      <c r="I185" s="2" t="s">
        <v>1194</v>
      </c>
      <c r="J185" s="2" t="s">
        <v>51</v>
      </c>
      <c r="K185" s="2" t="s">
        <v>50</v>
      </c>
      <c r="L185" s="2">
        <v>365740</v>
      </c>
      <c r="M185" t="s">
        <v>1200</v>
      </c>
      <c r="N185" s="2" t="s">
        <v>1201</v>
      </c>
      <c r="O185" s="5" t="str">
        <f t="shared" si="38"/>
        <v>17:32:18.032</v>
      </c>
      <c r="P185" s="2" t="s">
        <v>1202</v>
      </c>
      <c r="Q185" s="5" t="str">
        <f>MID(Hypermarket_data[[#This Row],[Partner Start for Delivery Time]],12,8)</f>
        <v>17:37:02</v>
      </c>
      <c r="R185" s="2" t="s">
        <v>1203</v>
      </c>
      <c r="S185" s="6">
        <f t="shared" si="32"/>
        <v>44465.748344074076</v>
      </c>
      <c r="T185" s="6" t="str">
        <f>MID(Hypermarket_data[[#This Row],[Partner Start for Delivery Time]],6,2)</f>
        <v>09</v>
      </c>
      <c r="U185" s="6" t="str">
        <f t="shared" si="33"/>
        <v>Weekend</v>
      </c>
      <c r="V185" s="5" t="str">
        <f>MID(Hypermarket_data[[#This Row],[Partner Start for Delivery Time]],12,8)</f>
        <v>17:37:02</v>
      </c>
      <c r="W185" s="5" t="str">
        <f t="shared" si="34"/>
        <v>Night</v>
      </c>
      <c r="X185" s="2" t="s">
        <v>5</v>
      </c>
      <c r="Y185" s="2"/>
      <c r="Z185" s="2">
        <v>48</v>
      </c>
      <c r="AA185" s="2">
        <v>0</v>
      </c>
      <c r="AB185" s="2">
        <v>0</v>
      </c>
      <c r="AC185" s="2">
        <f t="shared" si="35"/>
        <v>48</v>
      </c>
      <c r="AD185" t="str">
        <f t="shared" si="36"/>
        <v>yes</v>
      </c>
      <c r="AE185" s="7">
        <f>Hypermarket_data[[#This Row],[Partner store reach time slot]]-Hypermarket_data[[#This Row],[Order time slot]]</f>
        <v>2.9718055555556511E-3</v>
      </c>
      <c r="AF185" s="8">
        <f t="shared" si="42"/>
        <v>3.28666666666666E-3</v>
      </c>
      <c r="AG185" s="8">
        <f t="shared" si="41"/>
        <v>0</v>
      </c>
      <c r="AH185" s="2">
        <f t="shared" si="37"/>
        <v>1</v>
      </c>
      <c r="AI185">
        <f>Hypermarket_data[[#This Row],[Completed Time slot]]-Hypermarket_data[[#This Row],[Order time slot]]</f>
        <v>6.258472222222311E-3</v>
      </c>
      <c r="AJ185">
        <f>Hypermarket_data[[#This Row],[Product Amount]]-Hypermarket_data[[#This Row],[Discount]]</f>
        <v>48</v>
      </c>
    </row>
    <row r="186" spans="1:36">
      <c r="A186" s="2" t="s">
        <v>1204</v>
      </c>
      <c r="B186" s="2" t="str">
        <f t="shared" si="30"/>
        <v>2021-09-21</v>
      </c>
      <c r="C186" s="2" t="str">
        <f>TEXT(Hypermarket_data[[#This Row],[Order Month]],"dddd")</f>
        <v>Tuesday</v>
      </c>
      <c r="D186" s="2" t="str">
        <f>LEFT(Hypermarket_data[[#This Row],[Order Timestamp]],7)</f>
        <v>2021-09</v>
      </c>
      <c r="E186" s="2" t="str">
        <f>TEXT(Hypermarket_data[[#This Row],[Order Month]],"mmmm")</f>
        <v>September</v>
      </c>
      <c r="F186" s="2" t="str">
        <f>MID(Hypermarket_data[[#This Row],[Order Timestamp]],12,12)</f>
        <v>16:52:01.671</v>
      </c>
      <c r="G186" s="3" t="str">
        <f>MID(Hypermarket_data[[#This Row],[Order Timestamp]],12,8)</f>
        <v>16:52:01</v>
      </c>
      <c r="H186" s="3" t="str">
        <f t="shared" si="31"/>
        <v>Afternoon</v>
      </c>
      <c r="I186" s="2" t="s">
        <v>1205</v>
      </c>
      <c r="J186" s="2" t="s">
        <v>51</v>
      </c>
      <c r="K186" s="2" t="s">
        <v>53</v>
      </c>
      <c r="L186" s="2">
        <v>358990</v>
      </c>
      <c r="M186" t="s">
        <v>1206</v>
      </c>
      <c r="N186" s="2" t="s">
        <v>1207</v>
      </c>
      <c r="O186" s="5" t="str">
        <f t="shared" si="38"/>
        <v>16:57:51.475</v>
      </c>
      <c r="P186" s="2" t="s">
        <v>1208</v>
      </c>
      <c r="Q186" s="5" t="str">
        <f>MID(Hypermarket_data[[#This Row],[Partner Start for Delivery Time]],12,8)</f>
        <v>16:58:35</v>
      </c>
      <c r="R186" s="2" t="s">
        <v>1209</v>
      </c>
      <c r="S186" s="6">
        <f t="shared" si="32"/>
        <v>44460.71530822917</v>
      </c>
      <c r="T186" s="6" t="str">
        <f>MID(Hypermarket_data[[#This Row],[Partner Start for Delivery Time]],6,2)</f>
        <v>09</v>
      </c>
      <c r="U186" s="6" t="str">
        <f t="shared" si="33"/>
        <v>Weekday</v>
      </c>
      <c r="V186" s="5" t="str">
        <f>MID(Hypermarket_data[[#This Row],[Partner Start for Delivery Time]],12,8)</f>
        <v>16:58:35</v>
      </c>
      <c r="W186" s="5" t="str">
        <f t="shared" si="34"/>
        <v>Afternoon</v>
      </c>
      <c r="X186" s="2" t="s">
        <v>5</v>
      </c>
      <c r="Y186" s="2">
        <v>5</v>
      </c>
      <c r="Z186" s="2">
        <v>543</v>
      </c>
      <c r="AA186" s="2">
        <v>0</v>
      </c>
      <c r="AB186" s="2">
        <v>101</v>
      </c>
      <c r="AC186" s="2">
        <f t="shared" si="35"/>
        <v>543</v>
      </c>
      <c r="AD186" t="str">
        <f t="shared" si="36"/>
        <v>yes</v>
      </c>
      <c r="AE186" s="7">
        <f>Hypermarket_data[[#This Row],[Partner store reach time slot]]-Hypermarket_data[[#This Row],[Order time slot]]</f>
        <v>4.0486574074074522E-3</v>
      </c>
      <c r="AF186" s="8">
        <f t="shared" si="42"/>
        <v>5.0376157407394651E-4</v>
      </c>
      <c r="AG186" s="8">
        <f t="shared" si="41"/>
        <v>0</v>
      </c>
      <c r="AH186" s="2">
        <f t="shared" si="37"/>
        <v>4</v>
      </c>
      <c r="AI186">
        <f>Hypermarket_data[[#This Row],[Completed Time slot]]-Hypermarket_data[[#This Row],[Order time slot]]</f>
        <v>4.5524189814813987E-3</v>
      </c>
      <c r="AJ186">
        <f>Hypermarket_data[[#This Row],[Product Amount]]-Hypermarket_data[[#This Row],[Discount]]</f>
        <v>442</v>
      </c>
    </row>
    <row r="187" spans="1:36">
      <c r="A187" s="2" t="s">
        <v>1210</v>
      </c>
      <c r="B187" s="2" t="str">
        <f t="shared" si="30"/>
        <v>2021-09-28</v>
      </c>
      <c r="C187" s="2" t="str">
        <f>TEXT(Hypermarket_data[[#This Row],[Order Month]],"dddd")</f>
        <v>Tuesday</v>
      </c>
      <c r="D187" s="2" t="str">
        <f>LEFT(Hypermarket_data[[#This Row],[Order Timestamp]],7)</f>
        <v>2021-09</v>
      </c>
      <c r="E187" s="2" t="str">
        <f>TEXT(Hypermarket_data[[#This Row],[Order Month]],"mmmm")</f>
        <v>September</v>
      </c>
      <c r="F187" s="2" t="str">
        <f>MID(Hypermarket_data[[#This Row],[Order Timestamp]],12,12)</f>
        <v>12:34:30.889</v>
      </c>
      <c r="G187" s="3" t="str">
        <f>MID(Hypermarket_data[[#This Row],[Order Timestamp]],12,8)</f>
        <v>12:34:30</v>
      </c>
      <c r="H187" s="3" t="str">
        <f t="shared" si="31"/>
        <v>Afternoon</v>
      </c>
      <c r="I187" s="2" t="s">
        <v>1205</v>
      </c>
      <c r="J187" s="2" t="s">
        <v>51</v>
      </c>
      <c r="K187" s="2" t="s">
        <v>53</v>
      </c>
      <c r="L187" s="2">
        <v>368183</v>
      </c>
      <c r="M187" t="s">
        <v>1211</v>
      </c>
      <c r="N187" s="2" t="s">
        <v>1212</v>
      </c>
      <c r="O187" s="5" t="str">
        <f t="shared" si="38"/>
        <v>12:34:55.676</v>
      </c>
      <c r="P187" s="2" t="s">
        <v>1213</v>
      </c>
      <c r="Q187" s="5" t="str">
        <f>MID(Hypermarket_data[[#This Row],[Partner Start for Delivery Time]],12,8)</f>
        <v>12:40:06</v>
      </c>
      <c r="R187" s="2" t="s">
        <v>1214</v>
      </c>
      <c r="S187" s="6">
        <f t="shared" si="32"/>
        <v>44467.535938819441</v>
      </c>
      <c r="T187" s="6" t="str">
        <f>MID(Hypermarket_data[[#This Row],[Partner Start for Delivery Time]],6,2)</f>
        <v>09</v>
      </c>
      <c r="U187" s="6" t="str">
        <f t="shared" si="33"/>
        <v>Weekday</v>
      </c>
      <c r="V187" s="5" t="str">
        <f>MID(Hypermarket_data[[#This Row],[Partner Start for Delivery Time]],12,8)</f>
        <v>12:40:06</v>
      </c>
      <c r="W187" s="5" t="str">
        <f t="shared" si="34"/>
        <v>Afternoon</v>
      </c>
      <c r="X187" s="2" t="s">
        <v>5</v>
      </c>
      <c r="Y187" s="2">
        <v>5</v>
      </c>
      <c r="Z187" s="2">
        <v>567</v>
      </c>
      <c r="AA187" s="2">
        <v>0</v>
      </c>
      <c r="AB187" s="2">
        <v>69</v>
      </c>
      <c r="AC187" s="2">
        <f t="shared" si="35"/>
        <v>567</v>
      </c>
      <c r="AD187" t="str">
        <f t="shared" si="36"/>
        <v>yes</v>
      </c>
      <c r="AE187" s="7">
        <f>Hypermarket_data[[#This Row],[Partner store reach time slot]]-Hypermarket_data[[#This Row],[Order time slot]]</f>
        <v>2.8688657407405227E-4</v>
      </c>
      <c r="AF187" s="8">
        <f t="shared" si="42"/>
        <v>3.5917129629630118E-3</v>
      </c>
      <c r="AG187" s="8">
        <f t="shared" si="41"/>
        <v>0</v>
      </c>
      <c r="AH187" s="2">
        <f t="shared" si="37"/>
        <v>7</v>
      </c>
      <c r="AI187">
        <f>Hypermarket_data[[#This Row],[Completed Time slot]]-Hypermarket_data[[#This Row],[Order time slot]]</f>
        <v>3.8785995370370641E-3</v>
      </c>
      <c r="AJ187">
        <f>Hypermarket_data[[#This Row],[Product Amount]]-Hypermarket_data[[#This Row],[Discount]]</f>
        <v>498</v>
      </c>
    </row>
    <row r="188" spans="1:36">
      <c r="A188" s="2" t="s">
        <v>1215</v>
      </c>
      <c r="B188" s="2" t="str">
        <f t="shared" si="30"/>
        <v>2021-09-21</v>
      </c>
      <c r="C188" s="2" t="str">
        <f>TEXT(Hypermarket_data[[#This Row],[Order Month]],"dddd")</f>
        <v>Tuesday</v>
      </c>
      <c r="D188" s="2" t="str">
        <f>LEFT(Hypermarket_data[[#This Row],[Order Timestamp]],7)</f>
        <v>2021-09</v>
      </c>
      <c r="E188" s="2" t="str">
        <f>TEXT(Hypermarket_data[[#This Row],[Order Month]],"mmmm")</f>
        <v>September</v>
      </c>
      <c r="F188" s="2" t="str">
        <f>MID(Hypermarket_data[[#This Row],[Order Timestamp]],12,12)</f>
        <v>15:25:14.718</v>
      </c>
      <c r="G188" s="3" t="str">
        <f>MID(Hypermarket_data[[#This Row],[Order Timestamp]],12,8)</f>
        <v>15:25:14</v>
      </c>
      <c r="H188" s="3" t="str">
        <f t="shared" si="31"/>
        <v>Afternoon</v>
      </c>
      <c r="I188" s="2" t="s">
        <v>1216</v>
      </c>
      <c r="J188" s="2" t="s">
        <v>51</v>
      </c>
      <c r="K188" s="2" t="s">
        <v>53</v>
      </c>
      <c r="L188" s="2">
        <v>358908</v>
      </c>
      <c r="M188" t="s">
        <v>1217</v>
      </c>
      <c r="N188" s="2" t="s">
        <v>1218</v>
      </c>
      <c r="O188" s="5" t="str">
        <f t="shared" si="38"/>
        <v>15:26:34.402</v>
      </c>
      <c r="P188" s="2" t="s">
        <v>1219</v>
      </c>
      <c r="Q188" s="5" t="str">
        <f>MID(Hypermarket_data[[#This Row],[Partner Start for Delivery Time]],12,8)</f>
        <v>15:36:07</v>
      </c>
      <c r="R188" s="2" t="s">
        <v>1220</v>
      </c>
      <c r="S188" s="6">
        <f t="shared" si="32"/>
        <v>44460.652740439815</v>
      </c>
      <c r="T188" s="6" t="str">
        <f>MID(Hypermarket_data[[#This Row],[Partner Start for Delivery Time]],6,2)</f>
        <v>09</v>
      </c>
      <c r="U188" s="6" t="str">
        <f t="shared" si="33"/>
        <v>Weekday</v>
      </c>
      <c r="V188" s="5" t="str">
        <f>MID(Hypermarket_data[[#This Row],[Partner Start for Delivery Time]],12,8)</f>
        <v>15:36:07</v>
      </c>
      <c r="W188" s="5" t="str">
        <f t="shared" si="34"/>
        <v>Afternoon</v>
      </c>
      <c r="X188" s="2" t="s">
        <v>5</v>
      </c>
      <c r="Y188" s="2">
        <v>5</v>
      </c>
      <c r="Z188" s="2">
        <v>70</v>
      </c>
      <c r="AA188" s="2">
        <v>0</v>
      </c>
      <c r="AB188" s="2">
        <v>12</v>
      </c>
      <c r="AC188" s="2">
        <f t="shared" si="35"/>
        <v>70</v>
      </c>
      <c r="AD188" t="str">
        <f t="shared" si="36"/>
        <v>yes</v>
      </c>
      <c r="AE188" s="7">
        <f>Hypermarket_data[[#This Row],[Partner store reach time slot]]-Hypermarket_data[[#This Row],[Order time slot]]</f>
        <v>9.2226851851850977E-4</v>
      </c>
      <c r="AF188" s="8">
        <f t="shared" si="42"/>
        <v>6.6272916666666459E-3</v>
      </c>
      <c r="AG188" s="8">
        <f t="shared" si="41"/>
        <v>0</v>
      </c>
      <c r="AH188" s="2">
        <f t="shared" si="37"/>
        <v>3</v>
      </c>
      <c r="AI188">
        <f>Hypermarket_data[[#This Row],[Completed Time slot]]-Hypermarket_data[[#This Row],[Order time slot]]</f>
        <v>7.5495601851851557E-3</v>
      </c>
      <c r="AJ188">
        <f>Hypermarket_data[[#This Row],[Product Amount]]-Hypermarket_data[[#This Row],[Discount]]</f>
        <v>58</v>
      </c>
    </row>
    <row r="189" spans="1:36">
      <c r="A189" s="2" t="s">
        <v>1221</v>
      </c>
      <c r="B189" s="2" t="str">
        <f t="shared" si="30"/>
        <v>2021-09-21</v>
      </c>
      <c r="C189" s="2" t="str">
        <f>TEXT(Hypermarket_data[[#This Row],[Order Month]],"dddd")</f>
        <v>Tuesday</v>
      </c>
      <c r="D189" s="2" t="str">
        <f>LEFT(Hypermarket_data[[#This Row],[Order Timestamp]],7)</f>
        <v>2021-09</v>
      </c>
      <c r="E189" s="2" t="str">
        <f>TEXT(Hypermarket_data[[#This Row],[Order Month]],"mmmm")</f>
        <v>September</v>
      </c>
      <c r="F189" s="2" t="str">
        <f>MID(Hypermarket_data[[#This Row],[Order Timestamp]],12,12)</f>
        <v>17:37:29.776</v>
      </c>
      <c r="G189" s="3" t="str">
        <f>MID(Hypermarket_data[[#This Row],[Order Timestamp]],12,8)</f>
        <v>17:37:29</v>
      </c>
      <c r="H189" s="3" t="str">
        <f t="shared" si="31"/>
        <v>Evening</v>
      </c>
      <c r="I189" s="2" t="s">
        <v>1216</v>
      </c>
      <c r="J189" s="2" t="s">
        <v>51</v>
      </c>
      <c r="K189" s="2" t="s">
        <v>53</v>
      </c>
      <c r="L189" s="2">
        <v>359040</v>
      </c>
      <c r="M189" t="s">
        <v>1222</v>
      </c>
      <c r="N189" s="2" t="s">
        <v>1223</v>
      </c>
      <c r="O189" s="5" t="str">
        <f t="shared" si="38"/>
        <v>17:38:01.611</v>
      </c>
      <c r="P189" s="2" t="s">
        <v>1224</v>
      </c>
      <c r="Q189" s="5" t="str">
        <f>MID(Hypermarket_data[[#This Row],[Partner Start for Delivery Time]],12,8)</f>
        <v>17:41:09</v>
      </c>
      <c r="R189" s="2" t="s">
        <v>1225</v>
      </c>
      <c r="S189" s="6">
        <f t="shared" si="32"/>
        <v>44460.742462557871</v>
      </c>
      <c r="T189" s="6" t="str">
        <f>MID(Hypermarket_data[[#This Row],[Partner Start for Delivery Time]],6,2)</f>
        <v>09</v>
      </c>
      <c r="U189" s="6" t="str">
        <f t="shared" si="33"/>
        <v>Weekday</v>
      </c>
      <c r="V189" s="5" t="str">
        <f>MID(Hypermarket_data[[#This Row],[Partner Start for Delivery Time]],12,8)</f>
        <v>17:41:09</v>
      </c>
      <c r="W189" s="5" t="str">
        <f t="shared" si="34"/>
        <v>Night</v>
      </c>
      <c r="X189" s="2" t="s">
        <v>5</v>
      </c>
      <c r="Y189" s="2">
        <v>5</v>
      </c>
      <c r="Z189" s="2">
        <v>390</v>
      </c>
      <c r="AA189" s="2">
        <v>0</v>
      </c>
      <c r="AB189" s="2">
        <v>39</v>
      </c>
      <c r="AC189" s="2">
        <f t="shared" si="35"/>
        <v>390</v>
      </c>
      <c r="AD189" t="str">
        <f t="shared" si="36"/>
        <v>yes</v>
      </c>
      <c r="AE189" s="7">
        <f>Hypermarket_data[[#This Row],[Partner store reach time slot]]-Hypermarket_data[[#This Row],[Order time slot]]</f>
        <v>3.6846064814810564E-4</v>
      </c>
      <c r="AF189" s="8">
        <f t="shared" si="42"/>
        <v>2.1688541666667893E-3</v>
      </c>
      <c r="AG189" s="8">
        <f t="shared" si="41"/>
        <v>0</v>
      </c>
      <c r="AH189" s="2">
        <f t="shared" si="37"/>
        <v>1</v>
      </c>
      <c r="AI189">
        <f>Hypermarket_data[[#This Row],[Completed Time slot]]-Hypermarket_data[[#This Row],[Order time slot]]</f>
        <v>2.537314814814895E-3</v>
      </c>
      <c r="AJ189">
        <f>Hypermarket_data[[#This Row],[Product Amount]]-Hypermarket_data[[#This Row],[Discount]]</f>
        <v>351</v>
      </c>
    </row>
    <row r="190" spans="1:36">
      <c r="A190" s="2" t="s">
        <v>1226</v>
      </c>
      <c r="B190" s="2" t="str">
        <f t="shared" si="30"/>
        <v>2021-09-21</v>
      </c>
      <c r="C190" s="2" t="str">
        <f>TEXT(Hypermarket_data[[#This Row],[Order Month]],"dddd")</f>
        <v>Tuesday</v>
      </c>
      <c r="D190" s="2" t="str">
        <f>LEFT(Hypermarket_data[[#This Row],[Order Timestamp]],7)</f>
        <v>2021-09</v>
      </c>
      <c r="E190" s="2" t="str">
        <f>TEXT(Hypermarket_data[[#This Row],[Order Month]],"mmmm")</f>
        <v>September</v>
      </c>
      <c r="F190" s="2" t="str">
        <f>MID(Hypermarket_data[[#This Row],[Order Timestamp]],12,12)</f>
        <v>17:54:30.460</v>
      </c>
      <c r="G190" s="3" t="str">
        <f>MID(Hypermarket_data[[#This Row],[Order Timestamp]],12,8)</f>
        <v>17:54:30</v>
      </c>
      <c r="H190" s="3" t="str">
        <f t="shared" si="31"/>
        <v>Evening</v>
      </c>
      <c r="I190" s="2" t="s">
        <v>1216</v>
      </c>
      <c r="J190" s="2" t="s">
        <v>51</v>
      </c>
      <c r="K190" s="2" t="s">
        <v>53</v>
      </c>
      <c r="L190" s="2">
        <v>359066</v>
      </c>
      <c r="M190" t="s">
        <v>1227</v>
      </c>
      <c r="N190" s="2" t="s">
        <v>1228</v>
      </c>
      <c r="O190" s="5" t="str">
        <f t="shared" si="38"/>
        <v>18:08:23.599</v>
      </c>
      <c r="P190" s="2" t="s">
        <v>1229</v>
      </c>
      <c r="Q190" s="5" t="str">
        <f>MID(Hypermarket_data[[#This Row],[Partner Start for Delivery Time]],12,8)</f>
        <v>18:13:28</v>
      </c>
      <c r="R190" s="2" t="s">
        <v>1230</v>
      </c>
      <c r="S190" s="6">
        <f t="shared" si="32"/>
        <v>44460.762653599537</v>
      </c>
      <c r="T190" s="6" t="str">
        <f>MID(Hypermarket_data[[#This Row],[Partner Start for Delivery Time]],6,2)</f>
        <v>09</v>
      </c>
      <c r="U190" s="6" t="str">
        <f t="shared" si="33"/>
        <v>Weekday</v>
      </c>
      <c r="V190" s="5" t="str">
        <f>MID(Hypermarket_data[[#This Row],[Partner Start for Delivery Time]],12,8)</f>
        <v>18:13:28</v>
      </c>
      <c r="W190" s="5" t="str">
        <f t="shared" si="34"/>
        <v>Night</v>
      </c>
      <c r="X190" s="2" t="s">
        <v>5</v>
      </c>
      <c r="Y190" s="2">
        <v>5</v>
      </c>
      <c r="Z190" s="2">
        <v>122</v>
      </c>
      <c r="AA190" s="2">
        <v>0</v>
      </c>
      <c r="AB190" s="2">
        <v>21</v>
      </c>
      <c r="AC190" s="2">
        <f t="shared" si="35"/>
        <v>122</v>
      </c>
      <c r="AD190" t="str">
        <f t="shared" si="36"/>
        <v>yes</v>
      </c>
      <c r="AE190" s="7">
        <f>Hypermarket_data[[#This Row],[Partner store reach time slot]]-Hypermarket_data[[#This Row],[Order time slot]]</f>
        <v>9.6428124999999865E-3</v>
      </c>
      <c r="AF190" s="8">
        <f t="shared" si="42"/>
        <v>3.5231597222221689E-3</v>
      </c>
      <c r="AG190" s="8">
        <f t="shared" si="41"/>
        <v>0</v>
      </c>
      <c r="AH190" s="2">
        <f t="shared" si="37"/>
        <v>2</v>
      </c>
      <c r="AI190">
        <f>Hypermarket_data[[#This Row],[Completed Time slot]]-Hypermarket_data[[#This Row],[Order time slot]]</f>
        <v>1.3165972222222155E-2</v>
      </c>
      <c r="AJ190">
        <f>Hypermarket_data[[#This Row],[Product Amount]]-Hypermarket_data[[#This Row],[Discount]]</f>
        <v>101</v>
      </c>
    </row>
    <row r="191" spans="1:36">
      <c r="A191" s="2" t="s">
        <v>1231</v>
      </c>
      <c r="B191" s="2" t="str">
        <f t="shared" si="30"/>
        <v>2021-09-22</v>
      </c>
      <c r="C191" s="2" t="str">
        <f>TEXT(Hypermarket_data[[#This Row],[Order Month]],"dddd")</f>
        <v>Wednesday</v>
      </c>
      <c r="D191" s="2" t="str">
        <f>LEFT(Hypermarket_data[[#This Row],[Order Timestamp]],7)</f>
        <v>2021-09</v>
      </c>
      <c r="E191" s="2" t="str">
        <f>TEXT(Hypermarket_data[[#This Row],[Order Month]],"mmmm")</f>
        <v>September</v>
      </c>
      <c r="F191" s="2" t="str">
        <f>MID(Hypermarket_data[[#This Row],[Order Timestamp]],12,12)</f>
        <v>11:33:07.887</v>
      </c>
      <c r="G191" s="3" t="str">
        <f>MID(Hypermarket_data[[#This Row],[Order Timestamp]],12,8)</f>
        <v>11:33:07</v>
      </c>
      <c r="H191" s="3" t="str">
        <f t="shared" si="31"/>
        <v>Morning</v>
      </c>
      <c r="I191" s="2" t="s">
        <v>1216</v>
      </c>
      <c r="J191" s="2" t="s">
        <v>51</v>
      </c>
      <c r="K191" s="2" t="s">
        <v>53</v>
      </c>
      <c r="L191" s="2">
        <v>359966</v>
      </c>
      <c r="M191" t="s">
        <v>1232</v>
      </c>
      <c r="N191" s="2" t="s">
        <v>1233</v>
      </c>
      <c r="O191" s="5" t="str">
        <f t="shared" si="38"/>
        <v>11:41:34.840</v>
      </c>
      <c r="P191" s="2" t="s">
        <v>1234</v>
      </c>
      <c r="Q191" s="5" t="str">
        <f>MID(Hypermarket_data[[#This Row],[Partner Start for Delivery Time]],12,8)</f>
        <v>11:42:52</v>
      </c>
      <c r="R191" s="2" t="s">
        <v>1235</v>
      </c>
      <c r="S191" s="6">
        <f t="shared" si="32"/>
        <v>44461.501653368054</v>
      </c>
      <c r="T191" s="6" t="str">
        <f>MID(Hypermarket_data[[#This Row],[Partner Start for Delivery Time]],6,2)</f>
        <v>09</v>
      </c>
      <c r="U191" s="6" t="str">
        <f t="shared" si="33"/>
        <v>Weekday</v>
      </c>
      <c r="V191" s="5" t="str">
        <f>MID(Hypermarket_data[[#This Row],[Partner Start for Delivery Time]],12,8)</f>
        <v>11:42:52</v>
      </c>
      <c r="W191" s="5" t="str">
        <f t="shared" si="34"/>
        <v>Morning</v>
      </c>
      <c r="X191" s="2" t="s">
        <v>5</v>
      </c>
      <c r="Y191" s="2">
        <v>5</v>
      </c>
      <c r="Z191" s="2">
        <v>110</v>
      </c>
      <c r="AA191" s="2">
        <v>0</v>
      </c>
      <c r="AB191" s="2">
        <v>9</v>
      </c>
      <c r="AC191" s="2">
        <f t="shared" si="35"/>
        <v>110</v>
      </c>
      <c r="AD191" t="str">
        <f t="shared" si="36"/>
        <v>yes</v>
      </c>
      <c r="AE191" s="7">
        <f>Hypermarket_data[[#This Row],[Partner store reach time slot]]-Hypermarket_data[[#This Row],[Order time slot]]</f>
        <v>5.8675115740741135E-3</v>
      </c>
      <c r="AF191" s="8">
        <f t="shared" si="42"/>
        <v>8.9305555555552196E-4</v>
      </c>
      <c r="AG191" s="8">
        <f t="shared" si="41"/>
        <v>0</v>
      </c>
      <c r="AH191" s="2">
        <f t="shared" si="37"/>
        <v>5</v>
      </c>
      <c r="AI191">
        <f>Hypermarket_data[[#This Row],[Completed Time slot]]-Hypermarket_data[[#This Row],[Order time slot]]</f>
        <v>6.7605671296296355E-3</v>
      </c>
      <c r="AJ191">
        <f>Hypermarket_data[[#This Row],[Product Amount]]-Hypermarket_data[[#This Row],[Discount]]</f>
        <v>101</v>
      </c>
    </row>
    <row r="192" spans="1:36">
      <c r="A192" s="2" t="s">
        <v>1236</v>
      </c>
      <c r="B192" s="2" t="str">
        <f t="shared" si="30"/>
        <v>2021-09-22</v>
      </c>
      <c r="C192" s="2" t="str">
        <f>TEXT(Hypermarket_data[[#This Row],[Order Month]],"dddd")</f>
        <v>Wednesday</v>
      </c>
      <c r="D192" s="2" t="str">
        <f>LEFT(Hypermarket_data[[#This Row],[Order Timestamp]],7)</f>
        <v>2021-09</v>
      </c>
      <c r="E192" s="2" t="str">
        <f>TEXT(Hypermarket_data[[#This Row],[Order Month]],"mmmm")</f>
        <v>September</v>
      </c>
      <c r="F192" s="2" t="str">
        <f>MID(Hypermarket_data[[#This Row],[Order Timestamp]],12,12)</f>
        <v>13:58:23.476</v>
      </c>
      <c r="G192" s="3" t="str">
        <f>MID(Hypermarket_data[[#This Row],[Order Timestamp]],12,8)</f>
        <v>13:58:23</v>
      </c>
      <c r="H192" s="3" t="str">
        <f t="shared" si="31"/>
        <v>Afternoon</v>
      </c>
      <c r="I192" s="2" t="s">
        <v>1216</v>
      </c>
      <c r="J192" s="2" t="s">
        <v>51</v>
      </c>
      <c r="K192" s="2" t="s">
        <v>53</v>
      </c>
      <c r="L192" s="2">
        <v>360110</v>
      </c>
      <c r="M192" t="s">
        <v>1237</v>
      </c>
      <c r="N192" s="2" t="s">
        <v>1238</v>
      </c>
      <c r="O192" s="5" t="str">
        <f t="shared" si="38"/>
        <v>14:03:40.616</v>
      </c>
      <c r="P192" s="2" t="s">
        <v>1239</v>
      </c>
      <c r="Q192" s="5" t="str">
        <f>MID(Hypermarket_data[[#This Row],[Partner Start for Delivery Time]],12,8)</f>
        <v>14:05:35</v>
      </c>
      <c r="R192" s="2" t="s">
        <v>1240</v>
      </c>
      <c r="S192" s="6">
        <f t="shared" si="32"/>
        <v>44461.590504363427</v>
      </c>
      <c r="T192" s="6" t="str">
        <f>MID(Hypermarket_data[[#This Row],[Partner Start for Delivery Time]],6,2)</f>
        <v>09</v>
      </c>
      <c r="U192" s="6" t="str">
        <f t="shared" si="33"/>
        <v>Weekday</v>
      </c>
      <c r="V192" s="5" t="str">
        <f>MID(Hypermarket_data[[#This Row],[Partner Start for Delivery Time]],12,8)</f>
        <v>14:05:35</v>
      </c>
      <c r="W192" s="5" t="str">
        <f t="shared" si="34"/>
        <v>Afternoon</v>
      </c>
      <c r="X192" s="2" t="s">
        <v>5</v>
      </c>
      <c r="Y192" s="2">
        <v>5</v>
      </c>
      <c r="Z192" s="2">
        <v>138</v>
      </c>
      <c r="AA192" s="2">
        <v>0</v>
      </c>
      <c r="AB192" s="2">
        <v>0</v>
      </c>
      <c r="AC192" s="2">
        <f t="shared" si="35"/>
        <v>138</v>
      </c>
      <c r="AD192" t="str">
        <f t="shared" si="36"/>
        <v>yes</v>
      </c>
      <c r="AE192" s="7">
        <f>Hypermarket_data[[#This Row],[Partner store reach time slot]]-Hypermarket_data[[#This Row],[Order time slot]]</f>
        <v>3.6706018518518624E-3</v>
      </c>
      <c r="AF192" s="8">
        <f t="shared" si="42"/>
        <v>1.3238888888889022E-3</v>
      </c>
      <c r="AG192" s="8">
        <f t="shared" si="41"/>
        <v>0</v>
      </c>
      <c r="AH192" s="2">
        <f t="shared" si="37"/>
        <v>2</v>
      </c>
      <c r="AI192">
        <f>Hypermarket_data[[#This Row],[Completed Time slot]]-Hypermarket_data[[#This Row],[Order time slot]]</f>
        <v>4.9944907407407646E-3</v>
      </c>
      <c r="AJ192">
        <f>Hypermarket_data[[#This Row],[Product Amount]]-Hypermarket_data[[#This Row],[Discount]]</f>
        <v>138</v>
      </c>
    </row>
    <row r="193" spans="1:36">
      <c r="A193" s="2" t="s">
        <v>1241</v>
      </c>
      <c r="B193" s="2" t="str">
        <f t="shared" si="30"/>
        <v>2021-09-23</v>
      </c>
      <c r="C193" s="2" t="str">
        <f>TEXT(Hypermarket_data[[#This Row],[Order Month]],"dddd")</f>
        <v>Thursday</v>
      </c>
      <c r="D193" s="2" t="str">
        <f>LEFT(Hypermarket_data[[#This Row],[Order Timestamp]],7)</f>
        <v>2021-09</v>
      </c>
      <c r="E193" s="2" t="str">
        <f>TEXT(Hypermarket_data[[#This Row],[Order Month]],"mmmm")</f>
        <v>September</v>
      </c>
      <c r="F193" s="2" t="str">
        <f>MID(Hypermarket_data[[#This Row],[Order Timestamp]],12,12)</f>
        <v>09:54:57.961</v>
      </c>
      <c r="G193" s="3" t="str">
        <f>MID(Hypermarket_data[[#This Row],[Order Timestamp]],12,8)</f>
        <v>09:54:57</v>
      </c>
      <c r="H193" s="3" t="str">
        <f t="shared" si="31"/>
        <v>Morning</v>
      </c>
      <c r="I193" s="2" t="s">
        <v>1216</v>
      </c>
      <c r="J193" s="2" t="s">
        <v>51</v>
      </c>
      <c r="K193" s="2" t="s">
        <v>53</v>
      </c>
      <c r="L193" s="2">
        <v>361047</v>
      </c>
      <c r="M193" t="s">
        <v>1242</v>
      </c>
      <c r="N193" s="2" t="s">
        <v>1243</v>
      </c>
      <c r="O193" s="5" t="str">
        <f t="shared" si="38"/>
        <v>10:03:17.010</v>
      </c>
      <c r="P193" s="2" t="s">
        <v>1244</v>
      </c>
      <c r="Q193" s="5" t="str">
        <f>MID(Hypermarket_data[[#This Row],[Partner Start for Delivery Time]],12,8)</f>
        <v>10:08:00</v>
      </c>
      <c r="R193" s="2" t="s">
        <v>1245</v>
      </c>
      <c r="S193" s="6">
        <f t="shared" si="32"/>
        <v>44462.432572395832</v>
      </c>
      <c r="T193" s="6" t="str">
        <f>MID(Hypermarket_data[[#This Row],[Partner Start for Delivery Time]],6,2)</f>
        <v>09</v>
      </c>
      <c r="U193" s="6" t="str">
        <f t="shared" si="33"/>
        <v>Weekday</v>
      </c>
      <c r="V193" s="5" t="str">
        <f>MID(Hypermarket_data[[#This Row],[Partner Start for Delivery Time]],12,8)</f>
        <v>10:08:00</v>
      </c>
      <c r="W193" s="5" t="str">
        <f t="shared" si="34"/>
        <v>Morning</v>
      </c>
      <c r="X193" s="2" t="s">
        <v>5</v>
      </c>
      <c r="Y193" s="2">
        <v>5</v>
      </c>
      <c r="Z193" s="2">
        <v>245</v>
      </c>
      <c r="AA193" s="2">
        <v>0</v>
      </c>
      <c r="AB193" s="2">
        <v>12</v>
      </c>
      <c r="AC193" s="2">
        <f t="shared" si="35"/>
        <v>245</v>
      </c>
      <c r="AD193" t="str">
        <f t="shared" si="36"/>
        <v>yes</v>
      </c>
      <c r="AE193" s="7">
        <f>Hypermarket_data[[#This Row],[Partner store reach time slot]]-Hypermarket_data[[#This Row],[Order time slot]]</f>
        <v>5.7760300925925878E-3</v>
      </c>
      <c r="AF193" s="8">
        <f t="shared" si="42"/>
        <v>3.2753472222222246E-3</v>
      </c>
      <c r="AG193" s="8">
        <f t="shared" si="41"/>
        <v>0</v>
      </c>
      <c r="AH193" s="2">
        <f t="shared" si="37"/>
        <v>7</v>
      </c>
      <c r="AI193">
        <f>Hypermarket_data[[#This Row],[Completed Time slot]]-Hypermarket_data[[#This Row],[Order time slot]]</f>
        <v>9.0513773148148124E-3</v>
      </c>
      <c r="AJ193">
        <f>Hypermarket_data[[#This Row],[Product Amount]]-Hypermarket_data[[#This Row],[Discount]]</f>
        <v>233</v>
      </c>
    </row>
    <row r="194" spans="1:36">
      <c r="A194" s="2" t="s">
        <v>1246</v>
      </c>
      <c r="B194" s="2" t="str">
        <f t="shared" si="30"/>
        <v>2021-09-24</v>
      </c>
      <c r="C194" s="2" t="str">
        <f>TEXT(Hypermarket_data[[#This Row],[Order Month]],"dddd")</f>
        <v>Friday</v>
      </c>
      <c r="D194" s="2" t="str">
        <f>LEFT(Hypermarket_data[[#This Row],[Order Timestamp]],7)</f>
        <v>2021-09</v>
      </c>
      <c r="E194" s="2" t="str">
        <f>TEXT(Hypermarket_data[[#This Row],[Order Month]],"mmmm")</f>
        <v>September</v>
      </c>
      <c r="F194" s="2" t="str">
        <f>MID(Hypermarket_data[[#This Row],[Order Timestamp]],12,12)</f>
        <v>08:51:04.087</v>
      </c>
      <c r="G194" s="3" t="str">
        <f>MID(Hypermarket_data[[#This Row],[Order Timestamp]],12,8)</f>
        <v>08:51:04</v>
      </c>
      <c r="H194" s="3" t="str">
        <f t="shared" si="31"/>
        <v>Morning</v>
      </c>
      <c r="I194" s="2" t="s">
        <v>1216</v>
      </c>
      <c r="J194" s="2" t="s">
        <v>51</v>
      </c>
      <c r="K194" s="2" t="s">
        <v>53</v>
      </c>
      <c r="L194" s="2">
        <v>362131</v>
      </c>
      <c r="M194" t="s">
        <v>1247</v>
      </c>
      <c r="N194" s="2" t="s">
        <v>1248</v>
      </c>
      <c r="O194" s="5" t="str">
        <f t="shared" si="38"/>
        <v>08:55:48.825</v>
      </c>
      <c r="P194" s="2" t="s">
        <v>1249</v>
      </c>
      <c r="Q194" s="5" t="str">
        <f>MID(Hypermarket_data[[#This Row],[Partner Start for Delivery Time]],12,8)</f>
        <v>08:59:26</v>
      </c>
      <c r="R194" s="2" t="s">
        <v>1250</v>
      </c>
      <c r="S194" s="6">
        <f t="shared" si="32"/>
        <v>44463.378949768521</v>
      </c>
      <c r="T194" s="6" t="str">
        <f>MID(Hypermarket_data[[#This Row],[Partner Start for Delivery Time]],6,2)</f>
        <v>09</v>
      </c>
      <c r="U194" s="6" t="str">
        <f t="shared" si="33"/>
        <v>Weekday</v>
      </c>
      <c r="V194" s="5" t="str">
        <f>MID(Hypermarket_data[[#This Row],[Partner Start for Delivery Time]],12,8)</f>
        <v>08:59:26</v>
      </c>
      <c r="W194" s="5" t="str">
        <f t="shared" si="34"/>
        <v>Morning</v>
      </c>
      <c r="X194" s="2" t="s">
        <v>5</v>
      </c>
      <c r="Y194" s="2">
        <v>5</v>
      </c>
      <c r="Z194" s="2">
        <v>110</v>
      </c>
      <c r="AA194" s="2">
        <v>0</v>
      </c>
      <c r="AB194" s="2">
        <v>0</v>
      </c>
      <c r="AC194" s="2">
        <f t="shared" si="35"/>
        <v>110</v>
      </c>
      <c r="AD194" t="str">
        <f t="shared" si="36"/>
        <v>yes</v>
      </c>
      <c r="AE194" s="7">
        <f>Hypermarket_data[[#This Row],[Partner store reach time slot]]-Hypermarket_data[[#This Row],[Order time slot]]</f>
        <v>3.2955787037037276E-3</v>
      </c>
      <c r="AF194" s="8">
        <f t="shared" si="42"/>
        <v>2.513599537037059E-3</v>
      </c>
      <c r="AG194" s="8">
        <f t="shared" si="41"/>
        <v>0</v>
      </c>
      <c r="AH194" s="2">
        <f t="shared" si="37"/>
        <v>1</v>
      </c>
      <c r="AI194">
        <f>Hypermarket_data[[#This Row],[Completed Time slot]]-Hypermarket_data[[#This Row],[Order time slot]]</f>
        <v>5.8091782407407866E-3</v>
      </c>
      <c r="AJ194">
        <f>Hypermarket_data[[#This Row],[Product Amount]]-Hypermarket_data[[#This Row],[Discount]]</f>
        <v>110</v>
      </c>
    </row>
    <row r="195" spans="1:36">
      <c r="A195" s="2" t="s">
        <v>1251</v>
      </c>
      <c r="B195" s="2" t="str">
        <f t="shared" si="30"/>
        <v>2021-09-24</v>
      </c>
      <c r="C195" s="2" t="str">
        <f>TEXT(Hypermarket_data[[#This Row],[Order Month]],"dddd")</f>
        <v>Friday</v>
      </c>
      <c r="D195" s="2" t="str">
        <f>LEFT(Hypermarket_data[[#This Row],[Order Timestamp]],7)</f>
        <v>2021-09</v>
      </c>
      <c r="E195" s="2" t="str">
        <f>TEXT(Hypermarket_data[[#This Row],[Order Month]],"mmmm")</f>
        <v>September</v>
      </c>
      <c r="F195" s="2" t="str">
        <f>MID(Hypermarket_data[[#This Row],[Order Timestamp]],12,12)</f>
        <v>12:58:37.633</v>
      </c>
      <c r="G195" s="3" t="str">
        <f>MID(Hypermarket_data[[#This Row],[Order Timestamp]],12,8)</f>
        <v>12:58:37</v>
      </c>
      <c r="H195" s="3" t="str">
        <f t="shared" si="31"/>
        <v>Afternoon</v>
      </c>
      <c r="I195" s="2" t="s">
        <v>1216</v>
      </c>
      <c r="J195" s="2" t="s">
        <v>51</v>
      </c>
      <c r="K195" s="2" t="s">
        <v>53</v>
      </c>
      <c r="L195" s="2">
        <v>362464</v>
      </c>
      <c r="M195" t="s">
        <v>1252</v>
      </c>
      <c r="N195" s="2" t="s">
        <v>1253</v>
      </c>
      <c r="O195" s="5" t="str">
        <f t="shared" si="38"/>
        <v>13:04:02.444</v>
      </c>
      <c r="P195" s="2" t="s">
        <v>1254</v>
      </c>
      <c r="Q195" s="5" t="str">
        <f>MID(Hypermarket_data[[#This Row],[Partner Start for Delivery Time]],12,8)</f>
        <v>13:07:16</v>
      </c>
      <c r="R195" s="2" t="s">
        <v>1255</v>
      </c>
      <c r="S195" s="6">
        <f t="shared" si="32"/>
        <v>44463.551791493053</v>
      </c>
      <c r="T195" s="6" t="str">
        <f>MID(Hypermarket_data[[#This Row],[Partner Start for Delivery Time]],6,2)</f>
        <v>09</v>
      </c>
      <c r="U195" s="6" t="str">
        <f t="shared" si="33"/>
        <v>Weekday</v>
      </c>
      <c r="V195" s="5" t="str">
        <f>MID(Hypermarket_data[[#This Row],[Partner Start for Delivery Time]],12,8)</f>
        <v>13:07:16</v>
      </c>
      <c r="W195" s="5" t="str">
        <f t="shared" si="34"/>
        <v>Afternoon</v>
      </c>
      <c r="X195" s="2" t="s">
        <v>5</v>
      </c>
      <c r="Y195" s="2">
        <v>5</v>
      </c>
      <c r="Z195" s="2">
        <v>115</v>
      </c>
      <c r="AA195" s="2">
        <v>0</v>
      </c>
      <c r="AB195" s="2">
        <v>27</v>
      </c>
      <c r="AC195" s="2">
        <f t="shared" si="35"/>
        <v>115</v>
      </c>
      <c r="AD195" t="str">
        <f t="shared" si="36"/>
        <v>yes</v>
      </c>
      <c r="AE195" s="7">
        <f>Hypermarket_data[[#This Row],[Partner store reach time slot]]-Hypermarket_data[[#This Row],[Order time slot]]</f>
        <v>3.7593865740740418E-3</v>
      </c>
      <c r="AF195" s="8">
        <f t="shared" si="42"/>
        <v>2.2402314814814472E-3</v>
      </c>
      <c r="AG195" s="8">
        <f t="shared" si="41"/>
        <v>0</v>
      </c>
      <c r="AH195" s="2">
        <f t="shared" si="37"/>
        <v>3</v>
      </c>
      <c r="AI195">
        <f>Hypermarket_data[[#This Row],[Completed Time slot]]-Hypermarket_data[[#This Row],[Order time slot]]</f>
        <v>5.999618055555489E-3</v>
      </c>
      <c r="AJ195">
        <f>Hypermarket_data[[#This Row],[Product Amount]]-Hypermarket_data[[#This Row],[Discount]]</f>
        <v>88</v>
      </c>
    </row>
    <row r="196" spans="1:36">
      <c r="A196" s="2" t="s">
        <v>1256</v>
      </c>
      <c r="B196" s="2" t="str">
        <f t="shared" ref="B196:B259" si="43">LEFT(A196,10)</f>
        <v>2021-09-25</v>
      </c>
      <c r="C196" s="2" t="str">
        <f>TEXT(Hypermarket_data[[#This Row],[Order Month]],"dddd")</f>
        <v>Saturday</v>
      </c>
      <c r="D196" s="2" t="str">
        <f>LEFT(Hypermarket_data[[#This Row],[Order Timestamp]],7)</f>
        <v>2021-09</v>
      </c>
      <c r="E196" s="2" t="str">
        <f>TEXT(Hypermarket_data[[#This Row],[Order Month]],"mmmm")</f>
        <v>September</v>
      </c>
      <c r="F196" s="2" t="str">
        <f>MID(Hypermarket_data[[#This Row],[Order Timestamp]],12,12)</f>
        <v>08:15:32.702</v>
      </c>
      <c r="G196" s="3" t="str">
        <f>MID(Hypermarket_data[[#This Row],[Order Timestamp]],12,8)</f>
        <v>08:15:32</v>
      </c>
      <c r="H196" s="3" t="str">
        <f t="shared" ref="H196:H259" si="44">IF(AND(HOUR(G196)&gt;=5,HOUR(G196)&lt;12),"Morning",IF(AND(HOUR(G196)&gt;=12,HOUR(G196)&lt;17),"Afternoon",IF(AND(HOUR(G196)&gt;=17,HOUR(G196)&lt;20),"Evening",IF(AND(HOUR(G196)&gt;=20,HOUR(G196)&lt;23),"Night","Late night"))))</f>
        <v>Morning</v>
      </c>
      <c r="I196" s="2" t="s">
        <v>1216</v>
      </c>
      <c r="J196" s="2" t="s">
        <v>51</v>
      </c>
      <c r="K196" s="2" t="s">
        <v>53</v>
      </c>
      <c r="L196" s="2">
        <v>363514</v>
      </c>
      <c r="M196" t="s">
        <v>1257</v>
      </c>
      <c r="N196" s="2" t="s">
        <v>1258</v>
      </c>
      <c r="O196" s="5" t="str">
        <f t="shared" si="38"/>
        <v>08:43:05.833</v>
      </c>
      <c r="P196" s="2" t="s">
        <v>1259</v>
      </c>
      <c r="Q196" s="5" t="str">
        <f>MID(Hypermarket_data[[#This Row],[Partner Start for Delivery Time]],12,8)</f>
        <v>08:43:23</v>
      </c>
      <c r="R196" s="2" t="s">
        <v>1260</v>
      </c>
      <c r="S196" s="6">
        <f t="shared" ref="S196:S259" si="45">DATEVALUE(LEFT(R196,10))+TIMEVALUE(MID(R196,12,12))</f>
        <v>44464.368899201392</v>
      </c>
      <c r="T196" s="6" t="str">
        <f>MID(Hypermarket_data[[#This Row],[Partner Start for Delivery Time]],6,2)</f>
        <v>09</v>
      </c>
      <c r="U196" s="6" t="str">
        <f t="shared" ref="U196:U259" si="46">IF(WEEKDAY(S196,2)&lt;6,"Weekday","Weekend")</f>
        <v>Weekend</v>
      </c>
      <c r="V196" s="5" t="str">
        <f>MID(Hypermarket_data[[#This Row],[Partner Start for Delivery Time]],12,8)</f>
        <v>08:43:23</v>
      </c>
      <c r="W196" s="5" t="str">
        <f t="shared" ref="W196:W259" si="47">IF(AND(HOUR(V196)&gt;=5,HOUR(V196)&lt;12),"Morning",IF(AND(HOUR(V196)&gt;=12,HOUR(V196)&lt;17),"Afternoon",IF(AND(HOUR(V196)&gt;=17,HOUR(V196)&lt;23),"Night","Late night")))</f>
        <v>Morning</v>
      </c>
      <c r="X196" s="2" t="s">
        <v>5</v>
      </c>
      <c r="Y196" s="2">
        <v>5</v>
      </c>
      <c r="Z196" s="2">
        <v>143</v>
      </c>
      <c r="AA196" s="2">
        <v>0</v>
      </c>
      <c r="AB196" s="2">
        <v>31</v>
      </c>
      <c r="AC196" s="2">
        <f t="shared" ref="AC196:AC259" si="48">$Z196+$AA196</f>
        <v>143</v>
      </c>
      <c r="AD196" t="str">
        <f t="shared" ref="AD196:AD259" si="49">IF($X196="YES","yes","Not Delivered")</f>
        <v>yes</v>
      </c>
      <c r="AE196" s="7">
        <f>Hypermarket_data[[#This Row],[Partner store reach time slot]]-Hypermarket_data[[#This Row],[Order time slot]]</f>
        <v>1.9133460648148248E-2</v>
      </c>
      <c r="AF196" s="8">
        <f t="shared" si="42"/>
        <v>1.9869212962958516E-4</v>
      </c>
      <c r="AG196" s="8">
        <f t="shared" si="41"/>
        <v>0</v>
      </c>
      <c r="AH196" s="2">
        <f t="shared" ref="AH196:AH259" si="50">ABS(LEN(SUBSTITUTE(MID(M196,2,LEN(M196)-2),"'",""))-LEN(SUBSTITUTE(MID(M196,2,LEN(M196)-2),",",""))+1)</f>
        <v>5</v>
      </c>
      <c r="AI196">
        <f>Hypermarket_data[[#This Row],[Completed Time slot]]-Hypermarket_data[[#This Row],[Order time slot]]</f>
        <v>1.9332152777777833E-2</v>
      </c>
      <c r="AJ196">
        <f>Hypermarket_data[[#This Row],[Product Amount]]-Hypermarket_data[[#This Row],[Discount]]</f>
        <v>112</v>
      </c>
    </row>
    <row r="197" spans="1:36">
      <c r="A197" s="2" t="s">
        <v>1261</v>
      </c>
      <c r="B197" s="2" t="str">
        <f t="shared" si="43"/>
        <v>2021-09-28</v>
      </c>
      <c r="C197" s="2" t="str">
        <f>TEXT(Hypermarket_data[[#This Row],[Order Month]],"dddd")</f>
        <v>Tuesday</v>
      </c>
      <c r="D197" s="2" t="str">
        <f>LEFT(Hypermarket_data[[#This Row],[Order Timestamp]],7)</f>
        <v>2021-09</v>
      </c>
      <c r="E197" s="2" t="str">
        <f>TEXT(Hypermarket_data[[#This Row],[Order Month]],"mmmm")</f>
        <v>September</v>
      </c>
      <c r="F197" s="2" t="str">
        <f>MID(Hypermarket_data[[#This Row],[Order Timestamp]],12,12)</f>
        <v>09:34:26.977</v>
      </c>
      <c r="G197" s="3" t="str">
        <f>MID(Hypermarket_data[[#This Row],[Order Timestamp]],12,8)</f>
        <v>09:34:26</v>
      </c>
      <c r="H197" s="3" t="str">
        <f t="shared" si="44"/>
        <v>Morning</v>
      </c>
      <c r="I197" s="2" t="s">
        <v>1216</v>
      </c>
      <c r="J197" s="2" t="s">
        <v>51</v>
      </c>
      <c r="K197" s="2" t="s">
        <v>53</v>
      </c>
      <c r="L197" s="2">
        <v>367923</v>
      </c>
      <c r="M197" t="s">
        <v>1262</v>
      </c>
      <c r="N197" s="2" t="s">
        <v>1263</v>
      </c>
      <c r="O197" s="5" t="str">
        <f t="shared" ref="O197:O260" si="51">RIGHT(N197,12)</f>
        <v>09:38:01.401</v>
      </c>
      <c r="P197" s="2" t="s">
        <v>1264</v>
      </c>
      <c r="Q197" s="5" t="str">
        <f>MID(Hypermarket_data[[#This Row],[Partner Start for Delivery Time]],12,8)</f>
        <v>09:40:46</v>
      </c>
      <c r="R197" s="2" t="s">
        <v>1265</v>
      </c>
      <c r="S197" s="6">
        <f t="shared" si="45"/>
        <v>44467.412720474538</v>
      </c>
      <c r="T197" s="6" t="str">
        <f>MID(Hypermarket_data[[#This Row],[Partner Start for Delivery Time]],6,2)</f>
        <v>09</v>
      </c>
      <c r="U197" s="6" t="str">
        <f t="shared" si="46"/>
        <v>Weekday</v>
      </c>
      <c r="V197" s="5" t="str">
        <f>MID(Hypermarket_data[[#This Row],[Partner Start for Delivery Time]],12,8)</f>
        <v>09:40:46</v>
      </c>
      <c r="W197" s="5" t="str">
        <f t="shared" si="47"/>
        <v>Morning</v>
      </c>
      <c r="X197" s="2" t="s">
        <v>5</v>
      </c>
      <c r="Y197" s="2"/>
      <c r="Z197" s="2">
        <v>132</v>
      </c>
      <c r="AA197" s="2">
        <v>0</v>
      </c>
      <c r="AB197" s="2">
        <v>0</v>
      </c>
      <c r="AC197" s="2">
        <f t="shared" si="48"/>
        <v>132</v>
      </c>
      <c r="AD197" t="str">
        <f t="shared" si="49"/>
        <v>yes</v>
      </c>
      <c r="AE197" s="7">
        <f>Hypermarket_data[[#This Row],[Partner store reach time slot]]-Hypermarket_data[[#This Row],[Order time slot]]</f>
        <v>2.4817592592591975E-3</v>
      </c>
      <c r="AF197" s="8">
        <f t="shared" si="42"/>
        <v>1.9050810185185507E-3</v>
      </c>
      <c r="AG197" s="8">
        <f t="shared" si="41"/>
        <v>0</v>
      </c>
      <c r="AH197" s="2">
        <f t="shared" si="50"/>
        <v>3</v>
      </c>
      <c r="AI197">
        <f>Hypermarket_data[[#This Row],[Completed Time slot]]-Hypermarket_data[[#This Row],[Order time slot]]</f>
        <v>4.3868402777777482E-3</v>
      </c>
      <c r="AJ197">
        <f>Hypermarket_data[[#This Row],[Product Amount]]-Hypermarket_data[[#This Row],[Discount]]</f>
        <v>132</v>
      </c>
    </row>
    <row r="198" spans="1:36">
      <c r="A198" s="2" t="s">
        <v>1266</v>
      </c>
      <c r="B198" s="2" t="str">
        <f t="shared" si="43"/>
        <v>2021-09-29</v>
      </c>
      <c r="C198" s="2" t="str">
        <f>TEXT(Hypermarket_data[[#This Row],[Order Month]],"dddd")</f>
        <v>Wednesday</v>
      </c>
      <c r="D198" s="2" t="str">
        <f>LEFT(Hypermarket_data[[#This Row],[Order Timestamp]],7)</f>
        <v>2021-09</v>
      </c>
      <c r="E198" s="2" t="str">
        <f>TEXT(Hypermarket_data[[#This Row],[Order Month]],"mmmm")</f>
        <v>September</v>
      </c>
      <c r="F198" s="2" t="str">
        <f>MID(Hypermarket_data[[#This Row],[Order Timestamp]],12,12)</f>
        <v>10:47:20.426</v>
      </c>
      <c r="G198" s="3" t="str">
        <f>MID(Hypermarket_data[[#This Row],[Order Timestamp]],12,8)</f>
        <v>10:47:20</v>
      </c>
      <c r="H198" s="3" t="str">
        <f t="shared" si="44"/>
        <v>Morning</v>
      </c>
      <c r="I198" s="2" t="s">
        <v>1216</v>
      </c>
      <c r="J198" s="2" t="s">
        <v>51</v>
      </c>
      <c r="K198" s="2" t="s">
        <v>53</v>
      </c>
      <c r="L198" s="2">
        <v>369350</v>
      </c>
      <c r="M198" t="s">
        <v>1267</v>
      </c>
      <c r="N198" s="2" t="s">
        <v>1268</v>
      </c>
      <c r="O198" s="5" t="str">
        <f t="shared" si="51"/>
        <v>10:48:36.123</v>
      </c>
      <c r="P198" s="2" t="s">
        <v>1269</v>
      </c>
      <c r="Q198" s="5" t="str">
        <f>MID(Hypermarket_data[[#This Row],[Partner Start for Delivery Time]],12,8)</f>
        <v>10:51:50</v>
      </c>
      <c r="R198" s="2" t="s">
        <v>1270</v>
      </c>
      <c r="S198" s="6">
        <f t="shared" si="45"/>
        <v>44468.461797175929</v>
      </c>
      <c r="T198" s="6" t="str">
        <f>MID(Hypermarket_data[[#This Row],[Partner Start for Delivery Time]],6,2)</f>
        <v>09</v>
      </c>
      <c r="U198" s="6" t="str">
        <f t="shared" si="46"/>
        <v>Weekday</v>
      </c>
      <c r="V198" s="5" t="str">
        <f>MID(Hypermarket_data[[#This Row],[Partner Start for Delivery Time]],12,8)</f>
        <v>10:51:50</v>
      </c>
      <c r="W198" s="5" t="str">
        <f t="shared" si="47"/>
        <v>Morning</v>
      </c>
      <c r="X198" s="2" t="s">
        <v>5</v>
      </c>
      <c r="Y198" s="2">
        <v>5</v>
      </c>
      <c r="Z198" s="2">
        <v>318</v>
      </c>
      <c r="AA198" s="2">
        <v>0</v>
      </c>
      <c r="AB198" s="2">
        <v>40</v>
      </c>
      <c r="AC198" s="2">
        <f t="shared" si="48"/>
        <v>318</v>
      </c>
      <c r="AD198" t="str">
        <f t="shared" si="49"/>
        <v>yes</v>
      </c>
      <c r="AE198" s="7">
        <f>Hypermarket_data[[#This Row],[Partner store reach time slot]]-Hypermarket_data[[#This Row],[Order time slot]]</f>
        <v>8.7612268518511005E-4</v>
      </c>
      <c r="AF198" s="8">
        <f t="shared" si="42"/>
        <v>2.2439467592593187E-3</v>
      </c>
      <c r="AG198" s="8">
        <f t="shared" si="41"/>
        <v>0</v>
      </c>
      <c r="AH198" s="2">
        <f t="shared" si="50"/>
        <v>3</v>
      </c>
      <c r="AI198">
        <f>Hypermarket_data[[#This Row],[Completed Time slot]]-Hypermarket_data[[#This Row],[Order time slot]]</f>
        <v>3.1200694444444288E-3</v>
      </c>
      <c r="AJ198">
        <f>Hypermarket_data[[#This Row],[Product Amount]]-Hypermarket_data[[#This Row],[Discount]]</f>
        <v>278</v>
      </c>
    </row>
    <row r="199" spans="1:36">
      <c r="A199" s="2" t="s">
        <v>1271</v>
      </c>
      <c r="B199" s="2" t="str">
        <f t="shared" si="43"/>
        <v>2021-09-30</v>
      </c>
      <c r="C199" s="2" t="str">
        <f>TEXT(Hypermarket_data[[#This Row],[Order Month]],"dddd")</f>
        <v>Thursday</v>
      </c>
      <c r="D199" s="2" t="str">
        <f>LEFT(Hypermarket_data[[#This Row],[Order Timestamp]],7)</f>
        <v>2021-09</v>
      </c>
      <c r="E199" s="2" t="str">
        <f>TEXT(Hypermarket_data[[#This Row],[Order Month]],"mmmm")</f>
        <v>September</v>
      </c>
      <c r="F199" s="2" t="str">
        <f>MID(Hypermarket_data[[#This Row],[Order Timestamp]],12,12)</f>
        <v>09:11:36.888</v>
      </c>
      <c r="G199" s="3" t="str">
        <f>MID(Hypermarket_data[[#This Row],[Order Timestamp]],12,8)</f>
        <v>09:11:36</v>
      </c>
      <c r="H199" s="3" t="str">
        <f t="shared" si="44"/>
        <v>Morning</v>
      </c>
      <c r="I199" s="2" t="s">
        <v>1216</v>
      </c>
      <c r="J199" s="2" t="s">
        <v>51</v>
      </c>
      <c r="K199" s="2" t="s">
        <v>53</v>
      </c>
      <c r="L199" s="2">
        <v>370560</v>
      </c>
      <c r="M199" t="s">
        <v>1272</v>
      </c>
      <c r="N199" s="2" t="s">
        <v>1273</v>
      </c>
      <c r="O199" s="5" t="str">
        <f t="shared" si="51"/>
        <v>09:28:37.184</v>
      </c>
      <c r="P199" s="2" t="s">
        <v>1274</v>
      </c>
      <c r="Q199" s="5" t="str">
        <f>MID(Hypermarket_data[[#This Row],[Partner Start for Delivery Time]],12,8)</f>
        <v>09:29:24</v>
      </c>
      <c r="R199" s="2" t="s">
        <v>1275</v>
      </c>
      <c r="S199" s="6">
        <f t="shared" si="45"/>
        <v>44469.400492604167</v>
      </c>
      <c r="T199" s="6" t="str">
        <f>MID(Hypermarket_data[[#This Row],[Partner Start for Delivery Time]],6,2)</f>
        <v>09</v>
      </c>
      <c r="U199" s="6" t="str">
        <f t="shared" si="46"/>
        <v>Weekday</v>
      </c>
      <c r="V199" s="5" t="str">
        <f>MID(Hypermarket_data[[#This Row],[Partner Start for Delivery Time]],12,8)</f>
        <v>09:29:24</v>
      </c>
      <c r="W199" s="5" t="str">
        <f t="shared" si="47"/>
        <v>Morning</v>
      </c>
      <c r="X199" s="2" t="s">
        <v>5</v>
      </c>
      <c r="Y199" s="2"/>
      <c r="Z199" s="2">
        <v>102</v>
      </c>
      <c r="AA199" s="2">
        <v>0</v>
      </c>
      <c r="AB199" s="2">
        <v>15</v>
      </c>
      <c r="AC199" s="2">
        <f t="shared" si="48"/>
        <v>102</v>
      </c>
      <c r="AD199" t="str">
        <f t="shared" si="49"/>
        <v>yes</v>
      </c>
      <c r="AE199" s="7">
        <f>Hypermarket_data[[#This Row],[Partner store reach time slot]]-Hypermarket_data[[#This Row],[Order time slot]]</f>
        <v>1.1808981481481462E-2</v>
      </c>
      <c r="AF199" s="8">
        <f t="shared" si="42"/>
        <v>5.4185185185184892E-4</v>
      </c>
      <c r="AG199" s="8">
        <f t="shared" si="41"/>
        <v>0</v>
      </c>
      <c r="AH199" s="2">
        <f t="shared" si="50"/>
        <v>3</v>
      </c>
      <c r="AI199">
        <f>Hypermarket_data[[#This Row],[Completed Time slot]]-Hypermarket_data[[#This Row],[Order time slot]]</f>
        <v>1.2350833333333311E-2</v>
      </c>
      <c r="AJ199">
        <f>Hypermarket_data[[#This Row],[Product Amount]]-Hypermarket_data[[#This Row],[Discount]]</f>
        <v>87</v>
      </c>
    </row>
    <row r="200" spans="1:36">
      <c r="A200" s="2" t="s">
        <v>1276</v>
      </c>
      <c r="B200" s="2" t="str">
        <f t="shared" si="43"/>
        <v>2021-09-30</v>
      </c>
      <c r="C200" s="2" t="str">
        <f>TEXT(Hypermarket_data[[#This Row],[Order Month]],"dddd")</f>
        <v>Thursday</v>
      </c>
      <c r="D200" s="2" t="str">
        <f>LEFT(Hypermarket_data[[#This Row],[Order Timestamp]],7)</f>
        <v>2021-09</v>
      </c>
      <c r="E200" s="2" t="str">
        <f>TEXT(Hypermarket_data[[#This Row],[Order Month]],"mmmm")</f>
        <v>September</v>
      </c>
      <c r="F200" s="2" t="str">
        <f>MID(Hypermarket_data[[#This Row],[Order Timestamp]],12,12)</f>
        <v>13:06:14.317</v>
      </c>
      <c r="G200" s="3" t="str">
        <f>MID(Hypermarket_data[[#This Row],[Order Timestamp]],12,8)</f>
        <v>13:06:14</v>
      </c>
      <c r="H200" s="3" t="str">
        <f t="shared" si="44"/>
        <v>Afternoon</v>
      </c>
      <c r="I200" s="2" t="s">
        <v>1216</v>
      </c>
      <c r="J200" s="2" t="s">
        <v>51</v>
      </c>
      <c r="K200" s="2" t="s">
        <v>53</v>
      </c>
      <c r="L200" s="2">
        <v>370863</v>
      </c>
      <c r="M200" t="s">
        <v>1277</v>
      </c>
      <c r="N200" s="2" t="s">
        <v>1278</v>
      </c>
      <c r="O200" s="5" t="str">
        <f t="shared" si="51"/>
        <v>13:13:30.853</v>
      </c>
      <c r="P200" s="2" t="s">
        <v>1279</v>
      </c>
      <c r="Q200" s="5" t="str">
        <f>MID(Hypermarket_data[[#This Row],[Partner Start for Delivery Time]],12,8)</f>
        <v>13:17:48</v>
      </c>
      <c r="R200" s="2" t="s">
        <v>1280</v>
      </c>
      <c r="S200" s="6">
        <f t="shared" si="45"/>
        <v>44469.580988182868</v>
      </c>
      <c r="T200" s="6" t="str">
        <f>MID(Hypermarket_data[[#This Row],[Partner Start for Delivery Time]],6,2)</f>
        <v>09</v>
      </c>
      <c r="U200" s="6" t="str">
        <f t="shared" si="46"/>
        <v>Weekday</v>
      </c>
      <c r="V200" s="5" t="str">
        <f>MID(Hypermarket_data[[#This Row],[Partner Start for Delivery Time]],12,8)</f>
        <v>13:17:48</v>
      </c>
      <c r="W200" s="5" t="str">
        <f t="shared" si="47"/>
        <v>Afternoon</v>
      </c>
      <c r="X200" s="2" t="s">
        <v>5</v>
      </c>
      <c r="Y200" s="2">
        <v>5</v>
      </c>
      <c r="Z200" s="2">
        <v>40</v>
      </c>
      <c r="AA200" s="2">
        <v>0</v>
      </c>
      <c r="AB200" s="2">
        <v>0</v>
      </c>
      <c r="AC200" s="2">
        <f t="shared" si="48"/>
        <v>40</v>
      </c>
      <c r="AD200" t="str">
        <f t="shared" si="49"/>
        <v>yes</v>
      </c>
      <c r="AE200" s="7">
        <f>Hypermarket_data[[#This Row],[Partner store reach time slot]]-Hypermarket_data[[#This Row],[Order time slot]]</f>
        <v>5.0525000000001263E-3</v>
      </c>
      <c r="AF200" s="8">
        <f t="shared" si="42"/>
        <v>2.9762384259258701E-3</v>
      </c>
      <c r="AG200" s="8">
        <f t="shared" si="41"/>
        <v>0</v>
      </c>
      <c r="AH200" s="2">
        <f t="shared" si="50"/>
        <v>2</v>
      </c>
      <c r="AI200">
        <f>Hypermarket_data[[#This Row],[Completed Time slot]]-Hypermarket_data[[#This Row],[Order time slot]]</f>
        <v>8.0287384259259964E-3</v>
      </c>
      <c r="AJ200">
        <f>Hypermarket_data[[#This Row],[Product Amount]]-Hypermarket_data[[#This Row],[Discount]]</f>
        <v>40</v>
      </c>
    </row>
    <row r="201" spans="1:36">
      <c r="A201" s="2" t="s">
        <v>1281</v>
      </c>
      <c r="B201" s="2" t="str">
        <f t="shared" si="43"/>
        <v>2021-09-30</v>
      </c>
      <c r="C201" s="2" t="str">
        <f>TEXT(Hypermarket_data[[#This Row],[Order Month]],"dddd")</f>
        <v>Thursday</v>
      </c>
      <c r="D201" s="2" t="str">
        <f>LEFT(Hypermarket_data[[#This Row],[Order Timestamp]],7)</f>
        <v>2021-09</v>
      </c>
      <c r="E201" s="2" t="str">
        <f>TEXT(Hypermarket_data[[#This Row],[Order Month]],"mmmm")</f>
        <v>September</v>
      </c>
      <c r="F201" s="2" t="str">
        <f>MID(Hypermarket_data[[#This Row],[Order Timestamp]],12,12)</f>
        <v>22:39:15.089</v>
      </c>
      <c r="G201" s="3" t="str">
        <f>MID(Hypermarket_data[[#This Row],[Order Timestamp]],12,8)</f>
        <v>22:39:15</v>
      </c>
      <c r="H201" s="3" t="str">
        <f t="shared" si="44"/>
        <v>Night</v>
      </c>
      <c r="I201" s="2" t="s">
        <v>1216</v>
      </c>
      <c r="J201" s="2" t="s">
        <v>51</v>
      </c>
      <c r="K201" s="2" t="s">
        <v>53</v>
      </c>
      <c r="L201" s="2">
        <v>371657</v>
      </c>
      <c r="M201" t="s">
        <v>1282</v>
      </c>
      <c r="N201" s="2" t="s">
        <v>1283</v>
      </c>
      <c r="O201" s="5" t="str">
        <f t="shared" si="51"/>
        <v>22:46:13.647</v>
      </c>
      <c r="P201" s="2" t="s">
        <v>1284</v>
      </c>
      <c r="Q201" s="5" t="str">
        <f>MID(Hypermarket_data[[#This Row],[Partner Start for Delivery Time]],12,8)</f>
        <v>22:48:19</v>
      </c>
      <c r="R201" s="2" t="s">
        <v>1285</v>
      </c>
      <c r="S201" s="6">
        <f t="shared" si="45"/>
        <v>44469.954496782404</v>
      </c>
      <c r="T201" s="6" t="str">
        <f>MID(Hypermarket_data[[#This Row],[Partner Start for Delivery Time]],6,2)</f>
        <v>09</v>
      </c>
      <c r="U201" s="6" t="str">
        <f t="shared" si="46"/>
        <v>Weekday</v>
      </c>
      <c r="V201" s="5" t="str">
        <f>MID(Hypermarket_data[[#This Row],[Partner Start for Delivery Time]],12,8)</f>
        <v>22:48:19</v>
      </c>
      <c r="W201" s="5" t="str">
        <f t="shared" si="47"/>
        <v>Night</v>
      </c>
      <c r="X201" s="2" t="s">
        <v>5</v>
      </c>
      <c r="Y201" s="2">
        <v>5</v>
      </c>
      <c r="Z201" s="2">
        <v>30</v>
      </c>
      <c r="AA201" s="2">
        <v>0</v>
      </c>
      <c r="AB201" s="2">
        <v>0</v>
      </c>
      <c r="AC201" s="2">
        <f t="shared" si="48"/>
        <v>30</v>
      </c>
      <c r="AD201" t="str">
        <f t="shared" si="49"/>
        <v>yes</v>
      </c>
      <c r="AE201" s="7">
        <f>Hypermarket_data[[#This Row],[Partner store reach time slot]]-Hypermarket_data[[#This Row],[Order time slot]]</f>
        <v>4.8444212962961419E-3</v>
      </c>
      <c r="AF201" s="8">
        <f t="shared" si="42"/>
        <v>1.4508449074075447E-3</v>
      </c>
      <c r="AG201" s="8">
        <f t="shared" si="41"/>
        <v>0</v>
      </c>
      <c r="AH201" s="2">
        <f t="shared" si="50"/>
        <v>1</v>
      </c>
      <c r="AI201">
        <f>Hypermarket_data[[#This Row],[Completed Time slot]]-Hypermarket_data[[#This Row],[Order time slot]]</f>
        <v>6.2952662037036866E-3</v>
      </c>
      <c r="AJ201">
        <f>Hypermarket_data[[#This Row],[Product Amount]]-Hypermarket_data[[#This Row],[Discount]]</f>
        <v>30</v>
      </c>
    </row>
    <row r="202" spans="1:36">
      <c r="A202" s="2" t="s">
        <v>1286</v>
      </c>
      <c r="B202" s="2" t="str">
        <f t="shared" si="43"/>
        <v>2021-09-21</v>
      </c>
      <c r="C202" s="2" t="str">
        <f>TEXT(Hypermarket_data[[#This Row],[Order Month]],"dddd")</f>
        <v>Tuesday</v>
      </c>
      <c r="D202" s="2" t="str">
        <f>LEFT(Hypermarket_data[[#This Row],[Order Timestamp]],7)</f>
        <v>2021-09</v>
      </c>
      <c r="E202" s="2" t="str">
        <f>TEXT(Hypermarket_data[[#This Row],[Order Month]],"mmmm")</f>
        <v>September</v>
      </c>
      <c r="F202" s="2" t="str">
        <f>MID(Hypermarket_data[[#This Row],[Order Timestamp]],12,12)</f>
        <v>13:19:07.330</v>
      </c>
      <c r="G202" s="3" t="str">
        <f>MID(Hypermarket_data[[#This Row],[Order Timestamp]],12,8)</f>
        <v>13:19:07</v>
      </c>
      <c r="H202" s="3" t="str">
        <f t="shared" si="44"/>
        <v>Afternoon</v>
      </c>
      <c r="I202" s="2" t="s">
        <v>1287</v>
      </c>
      <c r="J202" s="2" t="s">
        <v>51</v>
      </c>
      <c r="K202" s="2" t="s">
        <v>51</v>
      </c>
      <c r="L202" s="2">
        <v>358793</v>
      </c>
      <c r="M202" t="s">
        <v>1288</v>
      </c>
      <c r="N202" s="2" t="s">
        <v>1289</v>
      </c>
      <c r="O202" s="5" t="str">
        <f t="shared" si="51"/>
        <v>13:24:31.829</v>
      </c>
      <c r="P202" s="2" t="s">
        <v>1290</v>
      </c>
      <c r="Q202" s="5" t="str">
        <f>MID(Hypermarket_data[[#This Row],[Partner Start for Delivery Time]],12,8)</f>
        <v>13:25:04</v>
      </c>
      <c r="R202" s="2" t="s">
        <v>1291</v>
      </c>
      <c r="S202" s="6">
        <f t="shared" si="45"/>
        <v>44460.561942812499</v>
      </c>
      <c r="T202" s="6" t="str">
        <f>MID(Hypermarket_data[[#This Row],[Partner Start for Delivery Time]],6,2)</f>
        <v>09</v>
      </c>
      <c r="U202" s="6" t="str">
        <f t="shared" si="46"/>
        <v>Weekday</v>
      </c>
      <c r="V202" s="5" t="str">
        <f>MID(Hypermarket_data[[#This Row],[Partner Start for Delivery Time]],12,8)</f>
        <v>13:25:04</v>
      </c>
      <c r="W202" s="5" t="str">
        <f t="shared" si="47"/>
        <v>Afternoon</v>
      </c>
      <c r="X202" s="2" t="s">
        <v>5</v>
      </c>
      <c r="Y202" s="2">
        <v>5</v>
      </c>
      <c r="Z202" s="2">
        <v>249</v>
      </c>
      <c r="AA202" s="2">
        <v>0</v>
      </c>
      <c r="AB202" s="2">
        <v>25</v>
      </c>
      <c r="AC202" s="2">
        <f t="shared" si="48"/>
        <v>249</v>
      </c>
      <c r="AD202" t="str">
        <f t="shared" si="49"/>
        <v>yes</v>
      </c>
      <c r="AE202" s="7">
        <f>Hypermarket_data[[#This Row],[Partner store reach time slot]]-Hypermarket_data[[#This Row],[Order time slot]]</f>
        <v>3.755775462962907E-3</v>
      </c>
      <c r="AF202" s="8">
        <f t="shared" si="42"/>
        <v>3.7234953703702001E-4</v>
      </c>
      <c r="AG202" s="8">
        <f t="shared" si="41"/>
        <v>0</v>
      </c>
      <c r="AH202" s="2">
        <f t="shared" si="50"/>
        <v>1</v>
      </c>
      <c r="AI202">
        <f>Hypermarket_data[[#This Row],[Completed Time slot]]-Hypermarket_data[[#This Row],[Order time slot]]</f>
        <v>4.128124999999927E-3</v>
      </c>
      <c r="AJ202">
        <f>Hypermarket_data[[#This Row],[Product Amount]]-Hypermarket_data[[#This Row],[Discount]]</f>
        <v>224</v>
      </c>
    </row>
    <row r="203" spans="1:36">
      <c r="A203" s="2" t="s">
        <v>1292</v>
      </c>
      <c r="B203" s="2" t="str">
        <f t="shared" si="43"/>
        <v>2021-09-26</v>
      </c>
      <c r="C203" s="2" t="str">
        <f>TEXT(Hypermarket_data[[#This Row],[Order Month]],"dddd")</f>
        <v>Sunday</v>
      </c>
      <c r="D203" s="2" t="str">
        <f>LEFT(Hypermarket_data[[#This Row],[Order Timestamp]],7)</f>
        <v>2021-09</v>
      </c>
      <c r="E203" s="2" t="str">
        <f>TEXT(Hypermarket_data[[#This Row],[Order Month]],"mmmm")</f>
        <v>September</v>
      </c>
      <c r="F203" s="2" t="str">
        <f>MID(Hypermarket_data[[#This Row],[Order Timestamp]],12,12)</f>
        <v>10:56:01.193</v>
      </c>
      <c r="G203" s="3" t="str">
        <f>MID(Hypermarket_data[[#This Row],[Order Timestamp]],12,8)</f>
        <v>10:56:01</v>
      </c>
      <c r="H203" s="3" t="str">
        <f t="shared" si="44"/>
        <v>Morning</v>
      </c>
      <c r="I203" s="2" t="s">
        <v>1287</v>
      </c>
      <c r="J203" s="2" t="s">
        <v>51</v>
      </c>
      <c r="K203" s="2" t="s">
        <v>51</v>
      </c>
      <c r="L203" s="2">
        <v>365207</v>
      </c>
      <c r="M203" t="s">
        <v>488</v>
      </c>
      <c r="N203" s="2" t="s">
        <v>1293</v>
      </c>
      <c r="O203" s="5" t="str">
        <f t="shared" si="51"/>
        <v>10:59:10.496</v>
      </c>
      <c r="P203" s="2" t="s">
        <v>1294</v>
      </c>
      <c r="Q203" s="5" t="str">
        <f>MID(Hypermarket_data[[#This Row],[Partner Start for Delivery Time]],12,8)</f>
        <v>11:06:26</v>
      </c>
      <c r="R203" s="2" t="s">
        <v>1295</v>
      </c>
      <c r="S203" s="6">
        <f t="shared" si="45"/>
        <v>44465.467801354163</v>
      </c>
      <c r="T203" s="6" t="str">
        <f>MID(Hypermarket_data[[#This Row],[Partner Start for Delivery Time]],6,2)</f>
        <v>09</v>
      </c>
      <c r="U203" s="6" t="str">
        <f t="shared" si="46"/>
        <v>Weekend</v>
      </c>
      <c r="V203" s="5" t="str">
        <f>MID(Hypermarket_data[[#This Row],[Partner Start for Delivery Time]],12,8)</f>
        <v>11:06:26</v>
      </c>
      <c r="W203" s="5" t="str">
        <f t="shared" si="47"/>
        <v>Morning</v>
      </c>
      <c r="X203" s="2" t="s">
        <v>5</v>
      </c>
      <c r="Y203" s="2">
        <v>5</v>
      </c>
      <c r="Z203" s="2">
        <v>252</v>
      </c>
      <c r="AA203" s="2">
        <v>0</v>
      </c>
      <c r="AB203" s="2">
        <v>26</v>
      </c>
      <c r="AC203" s="2">
        <f t="shared" si="48"/>
        <v>252</v>
      </c>
      <c r="AD203" t="str">
        <f t="shared" si="49"/>
        <v>yes</v>
      </c>
      <c r="AE203" s="7">
        <f>Hypermarket_data[[#This Row],[Partner store reach time slot]]-Hypermarket_data[[#This Row],[Order time slot]]</f>
        <v>2.1910069444444624E-3</v>
      </c>
      <c r="AF203" s="8">
        <f t="shared" si="42"/>
        <v>5.0405555555556036E-3</v>
      </c>
      <c r="AG203" s="8">
        <f t="shared" si="41"/>
        <v>0</v>
      </c>
      <c r="AH203" s="2">
        <f t="shared" si="50"/>
        <v>1</v>
      </c>
      <c r="AI203">
        <f>Hypermarket_data[[#This Row],[Completed Time slot]]-Hypermarket_data[[#This Row],[Order time slot]]</f>
        <v>7.2315625000000661E-3</v>
      </c>
      <c r="AJ203">
        <f>Hypermarket_data[[#This Row],[Product Amount]]-Hypermarket_data[[#This Row],[Discount]]</f>
        <v>226</v>
      </c>
    </row>
    <row r="204" spans="1:36">
      <c r="A204" s="2" t="s">
        <v>1296</v>
      </c>
      <c r="B204" s="2" t="str">
        <f t="shared" si="43"/>
        <v>2021-09-29</v>
      </c>
      <c r="C204" s="2" t="str">
        <f>TEXT(Hypermarket_data[[#This Row],[Order Month]],"dddd")</f>
        <v>Wednesday</v>
      </c>
      <c r="D204" s="2" t="str">
        <f>LEFT(Hypermarket_data[[#This Row],[Order Timestamp]],7)</f>
        <v>2021-09</v>
      </c>
      <c r="E204" s="2" t="str">
        <f>TEXT(Hypermarket_data[[#This Row],[Order Month]],"mmmm")</f>
        <v>September</v>
      </c>
      <c r="F204" s="2" t="str">
        <f>MID(Hypermarket_data[[#This Row],[Order Timestamp]],12,12)</f>
        <v>17:54:01.302</v>
      </c>
      <c r="G204" s="3" t="str">
        <f>MID(Hypermarket_data[[#This Row],[Order Timestamp]],12,8)</f>
        <v>17:54:01</v>
      </c>
      <c r="H204" s="3" t="str">
        <f t="shared" si="44"/>
        <v>Evening</v>
      </c>
      <c r="I204" s="2" t="s">
        <v>1287</v>
      </c>
      <c r="J204" s="2" t="s">
        <v>51</v>
      </c>
      <c r="K204" s="2" t="s">
        <v>51</v>
      </c>
      <c r="L204" s="2">
        <v>369830</v>
      </c>
      <c r="M204" t="s">
        <v>1297</v>
      </c>
      <c r="N204" s="2" t="s">
        <v>1298</v>
      </c>
      <c r="O204" s="5" t="str">
        <f t="shared" si="51"/>
        <v>17:54:58.906</v>
      </c>
      <c r="P204" s="2" t="s">
        <v>1299</v>
      </c>
      <c r="Q204" s="5" t="str">
        <f>MID(Hypermarket_data[[#This Row],[Partner Start for Delivery Time]],12,8)</f>
        <v>18:00:08</v>
      </c>
      <c r="R204" s="2" t="s">
        <v>1300</v>
      </c>
      <c r="S204" s="6">
        <f t="shared" si="45"/>
        <v>44468.756743831022</v>
      </c>
      <c r="T204" s="6" t="str">
        <f>MID(Hypermarket_data[[#This Row],[Partner Start for Delivery Time]],6,2)</f>
        <v>09</v>
      </c>
      <c r="U204" s="6" t="str">
        <f t="shared" si="46"/>
        <v>Weekday</v>
      </c>
      <c r="V204" s="5" t="str">
        <f>MID(Hypermarket_data[[#This Row],[Partner Start for Delivery Time]],12,8)</f>
        <v>18:00:08</v>
      </c>
      <c r="W204" s="5" t="str">
        <f t="shared" si="47"/>
        <v>Night</v>
      </c>
      <c r="X204" s="2" t="s">
        <v>5</v>
      </c>
      <c r="Y204" s="2">
        <v>5</v>
      </c>
      <c r="Z204" s="2">
        <v>205</v>
      </c>
      <c r="AA204" s="2">
        <v>0</v>
      </c>
      <c r="AB204" s="2">
        <v>0</v>
      </c>
      <c r="AC204" s="2">
        <f t="shared" si="48"/>
        <v>205</v>
      </c>
      <c r="AD204" t="str">
        <f t="shared" si="49"/>
        <v>yes</v>
      </c>
      <c r="AE204" s="7">
        <f>Hypermarket_data[[#This Row],[Partner store reach time slot]]-Hypermarket_data[[#This Row],[Order time slot]]</f>
        <v>6.6671296296294535E-4</v>
      </c>
      <c r="AF204" s="8">
        <f t="shared" si="42"/>
        <v>3.5774768518519462E-3</v>
      </c>
      <c r="AG204" s="8">
        <f t="shared" si="41"/>
        <v>0</v>
      </c>
      <c r="AH204" s="2">
        <f t="shared" si="50"/>
        <v>2</v>
      </c>
      <c r="AI204">
        <f>Hypermarket_data[[#This Row],[Completed Time slot]]-Hypermarket_data[[#This Row],[Order time slot]]</f>
        <v>4.2441898148148915E-3</v>
      </c>
      <c r="AJ204">
        <f>Hypermarket_data[[#This Row],[Product Amount]]-Hypermarket_data[[#This Row],[Discount]]</f>
        <v>205</v>
      </c>
    </row>
    <row r="205" spans="1:36">
      <c r="A205" s="2" t="s">
        <v>1301</v>
      </c>
      <c r="B205" s="2" t="str">
        <f t="shared" si="43"/>
        <v>2021-09-30</v>
      </c>
      <c r="C205" s="2" t="str">
        <f>TEXT(Hypermarket_data[[#This Row],[Order Month]],"dddd")</f>
        <v>Thursday</v>
      </c>
      <c r="D205" s="2" t="str">
        <f>LEFT(Hypermarket_data[[#This Row],[Order Timestamp]],7)</f>
        <v>2021-09</v>
      </c>
      <c r="E205" s="2" t="str">
        <f>TEXT(Hypermarket_data[[#This Row],[Order Month]],"mmmm")</f>
        <v>September</v>
      </c>
      <c r="F205" s="2" t="str">
        <f>MID(Hypermarket_data[[#This Row],[Order Timestamp]],12,12)</f>
        <v>14:58:34.617</v>
      </c>
      <c r="G205" s="3" t="str">
        <f>MID(Hypermarket_data[[#This Row],[Order Timestamp]],12,8)</f>
        <v>14:58:34</v>
      </c>
      <c r="H205" s="3" t="str">
        <f t="shared" si="44"/>
        <v>Afternoon</v>
      </c>
      <c r="I205" s="2" t="s">
        <v>1287</v>
      </c>
      <c r="J205" s="2" t="s">
        <v>51</v>
      </c>
      <c r="K205" s="2" t="s">
        <v>51</v>
      </c>
      <c r="L205" s="2">
        <v>370996</v>
      </c>
      <c r="M205" t="s">
        <v>1302</v>
      </c>
      <c r="N205" s="2" t="s">
        <v>1303</v>
      </c>
      <c r="O205" s="5" t="str">
        <f t="shared" si="51"/>
        <v>15:03:24.115</v>
      </c>
      <c r="P205" s="2" t="s">
        <v>1304</v>
      </c>
      <c r="Q205" s="5" t="str">
        <f>MID(Hypermarket_data[[#This Row],[Partner Start for Delivery Time]],12,8)</f>
        <v>15:06:42</v>
      </c>
      <c r="R205" s="2" t="s">
        <v>1305</v>
      </c>
      <c r="S205" s="6">
        <f t="shared" si="45"/>
        <v>44469.638035960648</v>
      </c>
      <c r="T205" s="6" t="str">
        <f>MID(Hypermarket_data[[#This Row],[Partner Start for Delivery Time]],6,2)</f>
        <v>09</v>
      </c>
      <c r="U205" s="6" t="str">
        <f t="shared" si="46"/>
        <v>Weekday</v>
      </c>
      <c r="V205" s="5" t="str">
        <f>MID(Hypermarket_data[[#This Row],[Partner Start for Delivery Time]],12,8)</f>
        <v>15:06:42</v>
      </c>
      <c r="W205" s="5" t="str">
        <f t="shared" si="47"/>
        <v>Afternoon</v>
      </c>
      <c r="X205" s="2" t="s">
        <v>5</v>
      </c>
      <c r="Y205" s="2">
        <v>5</v>
      </c>
      <c r="Z205" s="2">
        <v>158</v>
      </c>
      <c r="AA205" s="2">
        <v>0</v>
      </c>
      <c r="AB205" s="2">
        <v>0</v>
      </c>
      <c r="AC205" s="2">
        <f t="shared" si="48"/>
        <v>158</v>
      </c>
      <c r="AD205" t="str">
        <f t="shared" si="49"/>
        <v>yes</v>
      </c>
      <c r="AE205" s="7">
        <f>Hypermarket_data[[#This Row],[Partner store reach time slot]]-Hypermarket_data[[#This Row],[Order time slot]]</f>
        <v>3.3506712962962926E-3</v>
      </c>
      <c r="AF205" s="8">
        <f t="shared" si="42"/>
        <v>2.2903356481480674E-3</v>
      </c>
      <c r="AG205" s="8">
        <f t="shared" si="41"/>
        <v>0</v>
      </c>
      <c r="AH205" s="2">
        <f t="shared" si="50"/>
        <v>4</v>
      </c>
      <c r="AI205">
        <f>Hypermarket_data[[#This Row],[Completed Time slot]]-Hypermarket_data[[#This Row],[Order time slot]]</f>
        <v>5.64100694444436E-3</v>
      </c>
      <c r="AJ205">
        <f>Hypermarket_data[[#This Row],[Product Amount]]-Hypermarket_data[[#This Row],[Discount]]</f>
        <v>158</v>
      </c>
    </row>
    <row r="206" spans="1:36">
      <c r="A206" s="2" t="s">
        <v>1306</v>
      </c>
      <c r="B206" s="2" t="str">
        <f t="shared" si="43"/>
        <v>2021-09-21</v>
      </c>
      <c r="C206" s="2" t="str">
        <f>TEXT(Hypermarket_data[[#This Row],[Order Month]],"dddd")</f>
        <v>Tuesday</v>
      </c>
      <c r="D206" s="2" t="str">
        <f>LEFT(Hypermarket_data[[#This Row],[Order Timestamp]],7)</f>
        <v>2021-09</v>
      </c>
      <c r="E206" s="2" t="str">
        <f>TEXT(Hypermarket_data[[#This Row],[Order Month]],"mmmm")</f>
        <v>September</v>
      </c>
      <c r="F206" s="2" t="str">
        <f>MID(Hypermarket_data[[#This Row],[Order Timestamp]],12,12)</f>
        <v>09:57:20.216</v>
      </c>
      <c r="G206" s="3" t="str">
        <f>MID(Hypermarket_data[[#This Row],[Order Timestamp]],12,8)</f>
        <v>09:57:20</v>
      </c>
      <c r="H206" s="3" t="str">
        <f t="shared" si="44"/>
        <v>Morning</v>
      </c>
      <c r="I206" s="2" t="s">
        <v>1307</v>
      </c>
      <c r="J206" s="2" t="s">
        <v>51</v>
      </c>
      <c r="K206" s="2" t="s">
        <v>50</v>
      </c>
      <c r="L206" s="2">
        <v>358531</v>
      </c>
      <c r="M206" t="s">
        <v>1308</v>
      </c>
      <c r="N206" s="2" t="s">
        <v>1309</v>
      </c>
      <c r="O206" s="5" t="str">
        <f t="shared" si="51"/>
        <v>10:07:56.441</v>
      </c>
      <c r="P206" s="2" t="s">
        <v>1310</v>
      </c>
      <c r="Q206" s="5" t="str">
        <f>MID(Hypermarket_data[[#This Row],[Partner Start for Delivery Time]],12,8)</f>
        <v>10:09:35</v>
      </c>
      <c r="R206" s="2" t="s">
        <v>1311</v>
      </c>
      <c r="S206" s="6">
        <f t="shared" si="45"/>
        <v>44460.437183252317</v>
      </c>
      <c r="T206" s="6" t="str">
        <f>MID(Hypermarket_data[[#This Row],[Partner Start for Delivery Time]],6,2)</f>
        <v>09</v>
      </c>
      <c r="U206" s="6" t="str">
        <f t="shared" si="46"/>
        <v>Weekday</v>
      </c>
      <c r="V206" s="5" t="str">
        <f>MID(Hypermarket_data[[#This Row],[Partner Start for Delivery Time]],12,8)</f>
        <v>10:09:35</v>
      </c>
      <c r="W206" s="5" t="str">
        <f t="shared" si="47"/>
        <v>Morning</v>
      </c>
      <c r="X206" s="2" t="s">
        <v>5</v>
      </c>
      <c r="Y206" s="2">
        <v>5</v>
      </c>
      <c r="Z206" s="2">
        <v>198</v>
      </c>
      <c r="AA206" s="2">
        <v>0</v>
      </c>
      <c r="AB206" s="2">
        <v>33</v>
      </c>
      <c r="AC206" s="2">
        <f t="shared" si="48"/>
        <v>198</v>
      </c>
      <c r="AD206" t="str">
        <f t="shared" si="49"/>
        <v>yes</v>
      </c>
      <c r="AE206" s="7">
        <f>Hypermarket_data[[#This Row],[Partner store reach time slot]]-Hypermarket_data[[#This Row],[Order time slot]]</f>
        <v>7.3637152777777382E-3</v>
      </c>
      <c r="AF206" s="8">
        <f t="shared" si="42"/>
        <v>1.1407291666666874E-3</v>
      </c>
      <c r="AG206" s="8">
        <f t="shared" si="41"/>
        <v>0</v>
      </c>
      <c r="AH206" s="2">
        <f t="shared" si="50"/>
        <v>5</v>
      </c>
      <c r="AI206">
        <f>Hypermarket_data[[#This Row],[Completed Time slot]]-Hypermarket_data[[#This Row],[Order time slot]]</f>
        <v>8.5044444444444256E-3</v>
      </c>
      <c r="AJ206">
        <f>Hypermarket_data[[#This Row],[Product Amount]]-Hypermarket_data[[#This Row],[Discount]]</f>
        <v>165</v>
      </c>
    </row>
    <row r="207" spans="1:36">
      <c r="A207" s="2" t="s">
        <v>1312</v>
      </c>
      <c r="B207" s="2" t="str">
        <f t="shared" si="43"/>
        <v>2021-09-24</v>
      </c>
      <c r="C207" s="2" t="str">
        <f>TEXT(Hypermarket_data[[#This Row],[Order Month]],"dddd")</f>
        <v>Friday</v>
      </c>
      <c r="D207" s="2" t="str">
        <f>LEFT(Hypermarket_data[[#This Row],[Order Timestamp]],7)</f>
        <v>2021-09</v>
      </c>
      <c r="E207" s="2" t="str">
        <f>TEXT(Hypermarket_data[[#This Row],[Order Month]],"mmmm")</f>
        <v>September</v>
      </c>
      <c r="F207" s="2" t="str">
        <f>MID(Hypermarket_data[[#This Row],[Order Timestamp]],12,12)</f>
        <v>12:22:48.223</v>
      </c>
      <c r="G207" s="3" t="str">
        <f>MID(Hypermarket_data[[#This Row],[Order Timestamp]],12,8)</f>
        <v>12:22:48</v>
      </c>
      <c r="H207" s="3" t="str">
        <f t="shared" si="44"/>
        <v>Afternoon</v>
      </c>
      <c r="I207" s="2" t="s">
        <v>1307</v>
      </c>
      <c r="J207" s="2" t="s">
        <v>51</v>
      </c>
      <c r="K207" s="2" t="s">
        <v>50</v>
      </c>
      <c r="L207" s="2">
        <v>362415</v>
      </c>
      <c r="M207" t="s">
        <v>1313</v>
      </c>
      <c r="N207" s="2" t="s">
        <v>1314</v>
      </c>
      <c r="O207" s="5" t="str">
        <f t="shared" si="51"/>
        <v>12:27:53.928</v>
      </c>
      <c r="P207" s="2" t="s">
        <v>1315</v>
      </c>
      <c r="Q207" s="5" t="str">
        <f>MID(Hypermarket_data[[#This Row],[Partner Start for Delivery Time]],12,8)</f>
        <v>12:28:32</v>
      </c>
      <c r="R207" s="2" t="s">
        <v>1316</v>
      </c>
      <c r="S207" s="6">
        <f t="shared" si="45"/>
        <v>44463.532366157408</v>
      </c>
      <c r="T207" s="6" t="str">
        <f>MID(Hypermarket_data[[#This Row],[Partner Start for Delivery Time]],6,2)</f>
        <v>09</v>
      </c>
      <c r="U207" s="6" t="str">
        <f t="shared" si="46"/>
        <v>Weekday</v>
      </c>
      <c r="V207" s="5" t="str">
        <f>MID(Hypermarket_data[[#This Row],[Partner Start for Delivery Time]],12,8)</f>
        <v>12:28:32</v>
      </c>
      <c r="W207" s="5" t="str">
        <f t="shared" si="47"/>
        <v>Afternoon</v>
      </c>
      <c r="X207" s="2" t="s">
        <v>5</v>
      </c>
      <c r="Y207" s="2"/>
      <c r="Z207" s="2">
        <v>285</v>
      </c>
      <c r="AA207" s="2">
        <v>0</v>
      </c>
      <c r="AB207" s="2">
        <v>105</v>
      </c>
      <c r="AC207" s="2">
        <f t="shared" si="48"/>
        <v>285</v>
      </c>
      <c r="AD207" t="str">
        <f t="shared" si="49"/>
        <v>yes</v>
      </c>
      <c r="AE207" s="7">
        <f>Hypermarket_data[[#This Row],[Partner store reach time slot]]-Hypermarket_data[[#This Row],[Order time slot]]</f>
        <v>3.5382523148148604E-3</v>
      </c>
      <c r="AF207" s="8">
        <f t="shared" si="42"/>
        <v>4.4064814814814834E-4</v>
      </c>
      <c r="AG207" s="8">
        <f t="shared" si="41"/>
        <v>0</v>
      </c>
      <c r="AH207" s="2">
        <f t="shared" si="50"/>
        <v>1</v>
      </c>
      <c r="AI207">
        <f>Hypermarket_data[[#This Row],[Completed Time slot]]-Hypermarket_data[[#This Row],[Order time slot]]</f>
        <v>3.9789004629630087E-3</v>
      </c>
      <c r="AJ207">
        <f>Hypermarket_data[[#This Row],[Product Amount]]-Hypermarket_data[[#This Row],[Discount]]</f>
        <v>180</v>
      </c>
    </row>
    <row r="208" spans="1:36">
      <c r="A208" s="2" t="s">
        <v>1317</v>
      </c>
      <c r="B208" s="2" t="str">
        <f t="shared" si="43"/>
        <v>2021-09-21</v>
      </c>
      <c r="C208" s="2" t="str">
        <f>TEXT(Hypermarket_data[[#This Row],[Order Month]],"dddd")</f>
        <v>Tuesday</v>
      </c>
      <c r="D208" s="2" t="str">
        <f>LEFT(Hypermarket_data[[#This Row],[Order Timestamp]],7)</f>
        <v>2021-09</v>
      </c>
      <c r="E208" s="2" t="str">
        <f>TEXT(Hypermarket_data[[#This Row],[Order Month]],"mmmm")</f>
        <v>September</v>
      </c>
      <c r="F208" s="2" t="str">
        <f>MID(Hypermarket_data[[#This Row],[Order Timestamp]],12,12)</f>
        <v>08:31:53.621</v>
      </c>
      <c r="G208" s="3" t="str">
        <f>MID(Hypermarket_data[[#This Row],[Order Timestamp]],12,8)</f>
        <v>08:31:53</v>
      </c>
      <c r="H208" s="3" t="str">
        <f t="shared" si="44"/>
        <v>Morning</v>
      </c>
      <c r="I208" s="2" t="s">
        <v>1318</v>
      </c>
      <c r="J208" s="2" t="s">
        <v>51</v>
      </c>
      <c r="K208" s="2" t="s">
        <v>50</v>
      </c>
      <c r="L208" s="2">
        <v>358396</v>
      </c>
      <c r="M208" t="s">
        <v>1319</v>
      </c>
      <c r="N208" s="2" t="s">
        <v>1320</v>
      </c>
      <c r="O208" s="5" t="str">
        <f t="shared" si="51"/>
        <v>08:44:02.867</v>
      </c>
      <c r="P208" s="2" t="s">
        <v>1321</v>
      </c>
      <c r="Q208" s="5" t="str">
        <f>MID(Hypermarket_data[[#This Row],[Partner Start for Delivery Time]],12,8)</f>
        <v>08:45:54</v>
      </c>
      <c r="R208" s="2" t="s">
        <v>1322</v>
      </c>
      <c r="S208" s="6">
        <f t="shared" si="45"/>
        <v>44460.376775289355</v>
      </c>
      <c r="T208" s="6" t="str">
        <f>MID(Hypermarket_data[[#This Row],[Partner Start for Delivery Time]],6,2)</f>
        <v>09</v>
      </c>
      <c r="U208" s="6" t="str">
        <f t="shared" si="46"/>
        <v>Weekday</v>
      </c>
      <c r="V208" s="5" t="str">
        <f>MID(Hypermarket_data[[#This Row],[Partner Start for Delivery Time]],12,8)</f>
        <v>08:45:54</v>
      </c>
      <c r="W208" s="5" t="str">
        <f t="shared" si="47"/>
        <v>Morning</v>
      </c>
      <c r="X208" s="2" t="s">
        <v>5</v>
      </c>
      <c r="Y208" s="2"/>
      <c r="Z208" s="2">
        <v>279</v>
      </c>
      <c r="AA208" s="2">
        <v>0</v>
      </c>
      <c r="AB208" s="2">
        <v>47</v>
      </c>
      <c r="AC208" s="2">
        <f t="shared" si="48"/>
        <v>279</v>
      </c>
      <c r="AD208" t="str">
        <f t="shared" si="49"/>
        <v>yes</v>
      </c>
      <c r="AE208" s="7">
        <f>Hypermarket_data[[#This Row],[Partner store reach time slot]]-Hypermarket_data[[#This Row],[Order time slot]]</f>
        <v>8.4403472222222553E-3</v>
      </c>
      <c r="AF208" s="8">
        <f t="shared" si="42"/>
        <v>1.2862615740740768E-3</v>
      </c>
      <c r="AG208" s="8">
        <f t="shared" si="41"/>
        <v>0</v>
      </c>
      <c r="AH208" s="2">
        <f t="shared" si="50"/>
        <v>5</v>
      </c>
      <c r="AI208">
        <f>Hypermarket_data[[#This Row],[Completed Time slot]]-Hypermarket_data[[#This Row],[Order time slot]]</f>
        <v>9.7266087962963321E-3</v>
      </c>
      <c r="AJ208">
        <f>Hypermarket_data[[#This Row],[Product Amount]]-Hypermarket_data[[#This Row],[Discount]]</f>
        <v>232</v>
      </c>
    </row>
    <row r="209" spans="1:36">
      <c r="A209" s="2" t="s">
        <v>1323</v>
      </c>
      <c r="B209" s="2" t="str">
        <f t="shared" si="43"/>
        <v>2021-09-21</v>
      </c>
      <c r="C209" s="2" t="str">
        <f>TEXT(Hypermarket_data[[#This Row],[Order Month]],"dddd")</f>
        <v>Tuesday</v>
      </c>
      <c r="D209" s="2" t="str">
        <f>LEFT(Hypermarket_data[[#This Row],[Order Timestamp]],7)</f>
        <v>2021-09</v>
      </c>
      <c r="E209" s="2" t="str">
        <f>TEXT(Hypermarket_data[[#This Row],[Order Month]],"mmmm")</f>
        <v>September</v>
      </c>
      <c r="F209" s="2" t="str">
        <f>MID(Hypermarket_data[[#This Row],[Order Timestamp]],12,12)</f>
        <v>00:42:51.828</v>
      </c>
      <c r="G209" s="3" t="str">
        <f>MID(Hypermarket_data[[#This Row],[Order Timestamp]],12,8)</f>
        <v>00:42:51</v>
      </c>
      <c r="H209" s="3" t="str">
        <f t="shared" si="44"/>
        <v>Late night</v>
      </c>
      <c r="I209" s="2" t="s">
        <v>1324</v>
      </c>
      <c r="J209" s="2" t="s">
        <v>51</v>
      </c>
      <c r="K209" s="2" t="s">
        <v>51</v>
      </c>
      <c r="L209" s="2">
        <v>358305</v>
      </c>
      <c r="M209" t="s">
        <v>1325</v>
      </c>
      <c r="N209" s="2" t="s">
        <v>1326</v>
      </c>
      <c r="O209" s="5" t="str">
        <f t="shared" si="51"/>
        <v>00:51:27.770</v>
      </c>
      <c r="P209" s="2" t="s">
        <v>1327</v>
      </c>
      <c r="Q209" s="5" t="str">
        <f>MID(Hypermarket_data[[#This Row],[Partner Start for Delivery Time]],12,8)</f>
        <v>00:52:20</v>
      </c>
      <c r="R209" s="2" t="s">
        <v>1328</v>
      </c>
      <c r="S209" s="6">
        <f t="shared" si="45"/>
        <v>44460.04119167824</v>
      </c>
      <c r="T209" s="6" t="str">
        <f>MID(Hypermarket_data[[#This Row],[Partner Start for Delivery Time]],6,2)</f>
        <v>09</v>
      </c>
      <c r="U209" s="6" t="str">
        <f t="shared" si="46"/>
        <v>Weekday</v>
      </c>
      <c r="V209" s="5" t="str">
        <f>MID(Hypermarket_data[[#This Row],[Partner Start for Delivery Time]],12,8)</f>
        <v>00:52:20</v>
      </c>
      <c r="W209" s="5" t="str">
        <f t="shared" si="47"/>
        <v>Late night</v>
      </c>
      <c r="X209" s="2" t="s">
        <v>5</v>
      </c>
      <c r="Y209" s="2"/>
      <c r="Z209" s="2">
        <v>160</v>
      </c>
      <c r="AA209" s="2">
        <v>0</v>
      </c>
      <c r="AB209" s="2">
        <v>0</v>
      </c>
      <c r="AC209" s="2">
        <f t="shared" si="48"/>
        <v>160</v>
      </c>
      <c r="AD209" t="str">
        <f t="shared" si="49"/>
        <v>yes</v>
      </c>
      <c r="AE209" s="7">
        <f>Hypermarket_data[[#This Row],[Partner store reach time slot]]-Hypermarket_data[[#This Row],[Order time slot]]</f>
        <v>5.9715509259259288E-3</v>
      </c>
      <c r="AF209" s="8">
        <f t="shared" si="42"/>
        <v>6.0451388888888707E-4</v>
      </c>
      <c r="AG209" s="8">
        <f t="shared" si="41"/>
        <v>0</v>
      </c>
      <c r="AH209" s="2">
        <f t="shared" si="50"/>
        <v>5</v>
      </c>
      <c r="AI209">
        <f>Hypermarket_data[[#This Row],[Completed Time slot]]-Hypermarket_data[[#This Row],[Order time slot]]</f>
        <v>6.5760648148148158E-3</v>
      </c>
      <c r="AJ209">
        <f>Hypermarket_data[[#This Row],[Product Amount]]-Hypermarket_data[[#This Row],[Discount]]</f>
        <v>160</v>
      </c>
    </row>
    <row r="210" spans="1:36">
      <c r="A210" s="2" t="s">
        <v>1329</v>
      </c>
      <c r="B210" s="2" t="str">
        <f t="shared" si="43"/>
        <v>2021-09-20</v>
      </c>
      <c r="C210" s="2" t="str">
        <f>TEXT(Hypermarket_data[[#This Row],[Order Month]],"dddd")</f>
        <v>Monday</v>
      </c>
      <c r="D210" s="2" t="str">
        <f>LEFT(Hypermarket_data[[#This Row],[Order Timestamp]],7)</f>
        <v>2021-09</v>
      </c>
      <c r="E210" s="2" t="str">
        <f>TEXT(Hypermarket_data[[#This Row],[Order Month]],"mmmm")</f>
        <v>September</v>
      </c>
      <c r="F210" s="2" t="str">
        <f>MID(Hypermarket_data[[#This Row],[Order Timestamp]],12,12)</f>
        <v>23:39:59.306</v>
      </c>
      <c r="G210" s="3" t="str">
        <f>MID(Hypermarket_data[[#This Row],[Order Timestamp]],12,8)</f>
        <v>23:39:59</v>
      </c>
      <c r="H210" s="3" t="str">
        <f t="shared" si="44"/>
        <v>Late night</v>
      </c>
      <c r="I210" s="2" t="s">
        <v>1330</v>
      </c>
      <c r="J210" s="2" t="s">
        <v>51</v>
      </c>
      <c r="K210" s="2" t="s">
        <v>51</v>
      </c>
      <c r="L210" s="2">
        <v>358268</v>
      </c>
      <c r="M210" t="s">
        <v>1331</v>
      </c>
      <c r="N210" s="2" t="s">
        <v>1332</v>
      </c>
      <c r="O210" s="5" t="str">
        <f t="shared" si="51"/>
        <v>23:40:13.578</v>
      </c>
      <c r="P210" s="2" t="s">
        <v>1333</v>
      </c>
      <c r="Q210" s="5" t="str">
        <f>MID(Hypermarket_data[[#This Row],[Partner Start for Delivery Time]],12,8)</f>
        <v>23:46:00</v>
      </c>
      <c r="R210" s="2" t="s">
        <v>1334</v>
      </c>
      <c r="S210" s="6">
        <f t="shared" si="45"/>
        <v>44459.995607731478</v>
      </c>
      <c r="T210" s="6" t="str">
        <f>MID(Hypermarket_data[[#This Row],[Partner Start for Delivery Time]],6,2)</f>
        <v>09</v>
      </c>
      <c r="U210" s="6" t="str">
        <f t="shared" si="46"/>
        <v>Weekday</v>
      </c>
      <c r="V210" s="5" t="str">
        <f>MID(Hypermarket_data[[#This Row],[Partner Start for Delivery Time]],12,8)</f>
        <v>23:46:00</v>
      </c>
      <c r="W210" s="5" t="str">
        <f t="shared" si="47"/>
        <v>Late night</v>
      </c>
      <c r="X210" s="2" t="s">
        <v>5</v>
      </c>
      <c r="Y210" s="2">
        <v>5</v>
      </c>
      <c r="Z210" s="2">
        <v>135</v>
      </c>
      <c r="AA210" s="2">
        <v>0</v>
      </c>
      <c r="AB210" s="2">
        <v>27</v>
      </c>
      <c r="AC210" s="2">
        <f t="shared" si="48"/>
        <v>135</v>
      </c>
      <c r="AD210" t="str">
        <f t="shared" si="49"/>
        <v>yes</v>
      </c>
      <c r="AE210" s="7">
        <f>Hypermarket_data[[#This Row],[Partner store reach time slot]]-Hypermarket_data[[#This Row],[Order time slot]]</f>
        <v>1.6518518518526815E-4</v>
      </c>
      <c r="AF210" s="8">
        <f t="shared" si="42"/>
        <v>4.009513888888816E-3</v>
      </c>
      <c r="AG210" s="8">
        <f t="shared" si="41"/>
        <v>0</v>
      </c>
      <c r="AH210" s="2">
        <f t="shared" si="50"/>
        <v>2</v>
      </c>
      <c r="AI210">
        <f>Hypermarket_data[[#This Row],[Completed Time slot]]-Hypermarket_data[[#This Row],[Order time slot]]</f>
        <v>4.1746990740740841E-3</v>
      </c>
      <c r="AJ210">
        <f>Hypermarket_data[[#This Row],[Product Amount]]-Hypermarket_data[[#This Row],[Discount]]</f>
        <v>108</v>
      </c>
    </row>
    <row r="211" spans="1:36">
      <c r="A211" s="2" t="s">
        <v>1335</v>
      </c>
      <c r="B211" s="2" t="str">
        <f t="shared" si="43"/>
        <v>2021-09-20</v>
      </c>
      <c r="C211" s="2" t="str">
        <f>TEXT(Hypermarket_data[[#This Row],[Order Month]],"dddd")</f>
        <v>Monday</v>
      </c>
      <c r="D211" s="2" t="str">
        <f>LEFT(Hypermarket_data[[#This Row],[Order Timestamp]],7)</f>
        <v>2021-09</v>
      </c>
      <c r="E211" s="2" t="str">
        <f>TEXT(Hypermarket_data[[#This Row],[Order Month]],"mmmm")</f>
        <v>September</v>
      </c>
      <c r="F211" s="2" t="str">
        <f>MID(Hypermarket_data[[#This Row],[Order Timestamp]],12,12)</f>
        <v>23:37:46.066</v>
      </c>
      <c r="G211" s="3" t="str">
        <f>MID(Hypermarket_data[[#This Row],[Order Timestamp]],12,8)</f>
        <v>23:37:46</v>
      </c>
      <c r="H211" s="3" t="str">
        <f t="shared" si="44"/>
        <v>Late night</v>
      </c>
      <c r="I211" s="2" t="s">
        <v>1336</v>
      </c>
      <c r="J211" s="2" t="s">
        <v>51</v>
      </c>
      <c r="K211" s="2" t="s">
        <v>38</v>
      </c>
      <c r="L211" s="2">
        <v>358267</v>
      </c>
      <c r="M211" t="s">
        <v>1337</v>
      </c>
      <c r="N211" s="2" t="s">
        <v>1338</v>
      </c>
      <c r="O211" s="5" t="str">
        <f t="shared" si="51"/>
        <v>23:38:14.154</v>
      </c>
      <c r="P211" s="2" t="s">
        <v>1339</v>
      </c>
      <c r="Q211" s="5" t="str">
        <f>MID(Hypermarket_data[[#This Row],[Partner Start for Delivery Time]],12,8)</f>
        <v>23:47:00</v>
      </c>
      <c r="R211" s="2" t="s">
        <v>1340</v>
      </c>
      <c r="S211" s="6">
        <f t="shared" si="45"/>
        <v>44460.000052523152</v>
      </c>
      <c r="T211" s="6" t="str">
        <f>MID(Hypermarket_data[[#This Row],[Partner Start for Delivery Time]],6,2)</f>
        <v>09</v>
      </c>
      <c r="U211" s="6" t="str">
        <f t="shared" si="46"/>
        <v>Weekday</v>
      </c>
      <c r="V211" s="5" t="str">
        <f>MID(Hypermarket_data[[#This Row],[Partner Start for Delivery Time]],12,8)</f>
        <v>23:47:00</v>
      </c>
      <c r="W211" s="5" t="str">
        <f t="shared" si="47"/>
        <v>Late night</v>
      </c>
      <c r="X211" s="2" t="s">
        <v>5</v>
      </c>
      <c r="Y211" s="2">
        <v>5</v>
      </c>
      <c r="Z211" s="2">
        <v>25</v>
      </c>
      <c r="AA211" s="2">
        <v>3</v>
      </c>
      <c r="AB211" s="2">
        <v>4</v>
      </c>
      <c r="AC211" s="2">
        <f t="shared" si="48"/>
        <v>28</v>
      </c>
      <c r="AD211" t="str">
        <f t="shared" si="49"/>
        <v>yes</v>
      </c>
      <c r="AE211" s="7">
        <f>Hypermarket_data[[#This Row],[Partner store reach time slot]]-Hypermarket_data[[#This Row],[Order time slot]]</f>
        <v>3.2509259259250189E-4</v>
      </c>
      <c r="AF211" s="8">
        <f t="shared" si="42"/>
        <v>6.0861805555556536E-3</v>
      </c>
      <c r="AG211" s="8">
        <v>0</v>
      </c>
      <c r="AH211" s="2">
        <f t="shared" si="50"/>
        <v>2</v>
      </c>
      <c r="AI211">
        <f>Hypermarket_data[[#This Row],[Completed Time slot]]-Hypermarket_data[[#This Row],[Order time slot]]</f>
        <v>6.4112731481481555E-3</v>
      </c>
      <c r="AJ211">
        <f>Hypermarket_data[[#This Row],[Product Amount]]-Hypermarket_data[[#This Row],[Discount]]</f>
        <v>21</v>
      </c>
    </row>
    <row r="212" spans="1:36">
      <c r="A212" s="2" t="s">
        <v>1341</v>
      </c>
      <c r="B212" s="2" t="str">
        <f t="shared" si="43"/>
        <v>2021-09-21</v>
      </c>
      <c r="C212" s="2" t="str">
        <f>TEXT(Hypermarket_data[[#This Row],[Order Month]],"dddd")</f>
        <v>Tuesday</v>
      </c>
      <c r="D212" s="2" t="str">
        <f>LEFT(Hypermarket_data[[#This Row],[Order Timestamp]],7)</f>
        <v>2021-09</v>
      </c>
      <c r="E212" s="2" t="str">
        <f>TEXT(Hypermarket_data[[#This Row],[Order Month]],"mmmm")</f>
        <v>September</v>
      </c>
      <c r="F212" s="2" t="str">
        <f>MID(Hypermarket_data[[#This Row],[Order Timestamp]],12,12)</f>
        <v>23:07:37.161</v>
      </c>
      <c r="G212" s="3" t="str">
        <f>MID(Hypermarket_data[[#This Row],[Order Timestamp]],12,8)</f>
        <v>23:07:37</v>
      </c>
      <c r="H212" s="3" t="str">
        <f t="shared" si="44"/>
        <v>Late night</v>
      </c>
      <c r="I212" s="2" t="s">
        <v>1336</v>
      </c>
      <c r="J212" s="2" t="s">
        <v>51</v>
      </c>
      <c r="K212" s="2" t="s">
        <v>38</v>
      </c>
      <c r="L212" s="2">
        <v>359606</v>
      </c>
      <c r="M212" t="s">
        <v>1342</v>
      </c>
      <c r="N212" s="2" t="s">
        <v>1343</v>
      </c>
      <c r="O212" s="5" t="str">
        <f t="shared" si="51"/>
        <v>23:12:49.411</v>
      </c>
      <c r="P212" s="2" t="s">
        <v>1344</v>
      </c>
      <c r="Q212" s="5" t="str">
        <f>MID(Hypermarket_data[[#This Row],[Partner Start for Delivery Time]],12,8)</f>
        <v>23:13:57</v>
      </c>
      <c r="R212" s="2" t="s">
        <v>1345</v>
      </c>
      <c r="S212" s="6">
        <f t="shared" si="45"/>
        <v>44460.97633459491</v>
      </c>
      <c r="T212" s="6" t="str">
        <f>MID(Hypermarket_data[[#This Row],[Partner Start for Delivery Time]],6,2)</f>
        <v>09</v>
      </c>
      <c r="U212" s="6" t="str">
        <f t="shared" si="46"/>
        <v>Weekday</v>
      </c>
      <c r="V212" s="5" t="str">
        <f>MID(Hypermarket_data[[#This Row],[Partner Start for Delivery Time]],12,8)</f>
        <v>23:13:57</v>
      </c>
      <c r="W212" s="5" t="str">
        <f t="shared" si="47"/>
        <v>Late night</v>
      </c>
      <c r="X212" s="2" t="s">
        <v>5</v>
      </c>
      <c r="Y212" s="2">
        <v>5</v>
      </c>
      <c r="Z212" s="2">
        <v>40</v>
      </c>
      <c r="AA212" s="2">
        <v>3</v>
      </c>
      <c r="AB212" s="2">
        <v>6</v>
      </c>
      <c r="AC212" s="2">
        <f t="shared" si="48"/>
        <v>43</v>
      </c>
      <c r="AD212" t="str">
        <f t="shared" si="49"/>
        <v>yes</v>
      </c>
      <c r="AE212" s="7">
        <f>Hypermarket_data[[#This Row],[Partner store reach time slot]]-Hypermarket_data[[#This Row],[Order time slot]]</f>
        <v>3.6140046296295747E-3</v>
      </c>
      <c r="AF212" s="8">
        <f t="shared" si="42"/>
        <v>7.8228009259273534E-4</v>
      </c>
      <c r="AG212" s="8">
        <f>$V212-$Q212</f>
        <v>0</v>
      </c>
      <c r="AH212" s="2">
        <f t="shared" si="50"/>
        <v>3</v>
      </c>
      <c r="AI212">
        <f>Hypermarket_data[[#This Row],[Completed Time slot]]-Hypermarket_data[[#This Row],[Order time slot]]</f>
        <v>4.39628472222231E-3</v>
      </c>
      <c r="AJ212">
        <f>Hypermarket_data[[#This Row],[Product Amount]]-Hypermarket_data[[#This Row],[Discount]]</f>
        <v>34</v>
      </c>
    </row>
    <row r="213" spans="1:36">
      <c r="A213" s="2" t="s">
        <v>1346</v>
      </c>
      <c r="B213" s="2" t="str">
        <f t="shared" si="43"/>
        <v>2021-09-22</v>
      </c>
      <c r="C213" s="2" t="str">
        <f>TEXT(Hypermarket_data[[#This Row],[Order Month]],"dddd")</f>
        <v>Wednesday</v>
      </c>
      <c r="D213" s="2" t="str">
        <f>LEFT(Hypermarket_data[[#This Row],[Order Timestamp]],7)</f>
        <v>2021-09</v>
      </c>
      <c r="E213" s="2" t="str">
        <f>TEXT(Hypermarket_data[[#This Row],[Order Month]],"mmmm")</f>
        <v>September</v>
      </c>
      <c r="F213" s="2" t="str">
        <f>MID(Hypermarket_data[[#This Row],[Order Timestamp]],12,12)</f>
        <v>23:52:28.384</v>
      </c>
      <c r="G213" s="3" t="str">
        <f>MID(Hypermarket_data[[#This Row],[Order Timestamp]],12,8)</f>
        <v>23:52:28</v>
      </c>
      <c r="H213" s="3" t="str">
        <f t="shared" si="44"/>
        <v>Late night</v>
      </c>
      <c r="I213" s="2" t="s">
        <v>1336</v>
      </c>
      <c r="J213" s="2" t="s">
        <v>51</v>
      </c>
      <c r="K213" s="2" t="s">
        <v>38</v>
      </c>
      <c r="L213" s="2">
        <v>360861</v>
      </c>
      <c r="M213" t="s">
        <v>1347</v>
      </c>
      <c r="N213" s="2" t="s">
        <v>1348</v>
      </c>
      <c r="O213" s="5" t="str">
        <f t="shared" si="51"/>
        <v>23:52:52.026</v>
      </c>
      <c r="P213" s="2" t="s">
        <v>1349</v>
      </c>
      <c r="Q213" s="5" t="str">
        <f>MID(Hypermarket_data[[#This Row],[Partner Start for Delivery Time]],12,8)</f>
        <v>23:58:57</v>
      </c>
      <c r="R213" s="2" t="s">
        <v>1350</v>
      </c>
      <c r="S213" s="6">
        <f t="shared" si="45"/>
        <v>44462.007123217591</v>
      </c>
      <c r="T213" s="6" t="str">
        <f>MID(Hypermarket_data[[#This Row],[Partner Start for Delivery Time]],6,2)</f>
        <v>09</v>
      </c>
      <c r="U213" s="6" t="str">
        <f t="shared" si="46"/>
        <v>Weekday</v>
      </c>
      <c r="V213" s="5" t="str">
        <f>MID(Hypermarket_data[[#This Row],[Partner Start for Delivery Time]],12,8)</f>
        <v>23:58:57</v>
      </c>
      <c r="W213" s="5" t="str">
        <f t="shared" si="47"/>
        <v>Late night</v>
      </c>
      <c r="X213" s="2" t="s">
        <v>5</v>
      </c>
      <c r="Y213" s="2">
        <v>5</v>
      </c>
      <c r="Z213" s="2">
        <v>20</v>
      </c>
      <c r="AA213" s="2">
        <v>3</v>
      </c>
      <c r="AB213" s="2">
        <v>4</v>
      </c>
      <c r="AC213" s="2">
        <f t="shared" si="48"/>
        <v>23</v>
      </c>
      <c r="AD213" t="str">
        <f t="shared" si="49"/>
        <v>yes</v>
      </c>
      <c r="AE213" s="7">
        <f>Hypermarket_data[[#This Row],[Partner store reach time slot]]-Hypermarket_data[[#This Row],[Order time slot]]</f>
        <v>2.7363425925930329E-4</v>
      </c>
      <c r="AF213" s="8">
        <f t="shared" si="42"/>
        <v>4.2242361111112237E-3</v>
      </c>
      <c r="AG213" s="8">
        <v>0</v>
      </c>
      <c r="AH213" s="2">
        <f t="shared" si="50"/>
        <v>1</v>
      </c>
      <c r="AI213">
        <f>Hypermarket_data[[#This Row],[Completed Time slot]]-Hypermarket_data[[#This Row],[Order time slot]]</f>
        <v>4.4978703703705269E-3</v>
      </c>
      <c r="AJ213">
        <f>Hypermarket_data[[#This Row],[Product Amount]]-Hypermarket_data[[#This Row],[Discount]]</f>
        <v>16</v>
      </c>
    </row>
    <row r="214" spans="1:36">
      <c r="A214" s="2" t="s">
        <v>1351</v>
      </c>
      <c r="B214" s="2" t="str">
        <f t="shared" si="43"/>
        <v>2021-09-20</v>
      </c>
      <c r="C214" s="2" t="str">
        <f>TEXT(Hypermarket_data[[#This Row],[Order Month]],"dddd")</f>
        <v>Monday</v>
      </c>
      <c r="D214" s="2" t="str">
        <f>LEFT(Hypermarket_data[[#This Row],[Order Timestamp]],7)</f>
        <v>2021-09</v>
      </c>
      <c r="E214" s="2" t="str">
        <f>TEXT(Hypermarket_data[[#This Row],[Order Month]],"mmmm")</f>
        <v>September</v>
      </c>
      <c r="F214" s="2" t="str">
        <f>MID(Hypermarket_data[[#This Row],[Order Timestamp]],12,12)</f>
        <v>23:12:11.742</v>
      </c>
      <c r="G214" s="3" t="str">
        <f>MID(Hypermarket_data[[#This Row],[Order Timestamp]],12,8)</f>
        <v>23:12:11</v>
      </c>
      <c r="H214" s="3" t="str">
        <f t="shared" si="44"/>
        <v>Late night</v>
      </c>
      <c r="I214" s="2" t="s">
        <v>1352</v>
      </c>
      <c r="J214" s="2" t="s">
        <v>51</v>
      </c>
      <c r="K214" s="2" t="s">
        <v>51</v>
      </c>
      <c r="L214" s="2">
        <v>358239</v>
      </c>
      <c r="M214" t="s">
        <v>1353</v>
      </c>
      <c r="N214" s="2" t="s">
        <v>1354</v>
      </c>
      <c r="O214" s="5" t="str">
        <f t="shared" si="51"/>
        <v>23:12:44.287</v>
      </c>
      <c r="P214" s="2" t="s">
        <v>1355</v>
      </c>
      <c r="Q214" s="5" t="str">
        <f>MID(Hypermarket_data[[#This Row],[Partner Start for Delivery Time]],12,8)</f>
        <v>23:19:31</v>
      </c>
      <c r="R214" s="2" t="s">
        <v>1356</v>
      </c>
      <c r="S214" s="6">
        <f t="shared" si="45"/>
        <v>44459.978404479167</v>
      </c>
      <c r="T214" s="6" t="str">
        <f>MID(Hypermarket_data[[#This Row],[Partner Start for Delivery Time]],6,2)</f>
        <v>09</v>
      </c>
      <c r="U214" s="6" t="str">
        <f t="shared" si="46"/>
        <v>Weekday</v>
      </c>
      <c r="V214" s="5" t="str">
        <f>MID(Hypermarket_data[[#This Row],[Partner Start for Delivery Time]],12,8)</f>
        <v>23:19:31</v>
      </c>
      <c r="W214" s="5" t="str">
        <f t="shared" si="47"/>
        <v>Late night</v>
      </c>
      <c r="X214" s="2" t="s">
        <v>5</v>
      </c>
      <c r="Y214" s="2"/>
      <c r="Z214" s="2">
        <v>506</v>
      </c>
      <c r="AA214" s="2">
        <v>0</v>
      </c>
      <c r="AB214" s="2">
        <v>75</v>
      </c>
      <c r="AC214" s="2">
        <f t="shared" si="48"/>
        <v>506</v>
      </c>
      <c r="AD214" t="str">
        <f t="shared" si="49"/>
        <v>yes</v>
      </c>
      <c r="AE214" s="7">
        <f>Hypermarket_data[[#This Row],[Partner store reach time slot]]-Hypermarket_data[[#This Row],[Order time slot]]</f>
        <v>3.7667824074072431E-4</v>
      </c>
      <c r="AF214" s="8">
        <f t="shared" ref="AF214:AF245" si="52">$Q214-$O214</f>
        <v>4.7073263888889327E-3</v>
      </c>
      <c r="AG214" s="8">
        <f t="shared" ref="AG214:AG252" si="53">$V214-$Q214</f>
        <v>0</v>
      </c>
      <c r="AH214" s="2">
        <f t="shared" si="50"/>
        <v>7</v>
      </c>
      <c r="AI214">
        <f>Hypermarket_data[[#This Row],[Completed Time slot]]-Hypermarket_data[[#This Row],[Order time slot]]</f>
        <v>5.084004629629657E-3</v>
      </c>
      <c r="AJ214">
        <f>Hypermarket_data[[#This Row],[Product Amount]]-Hypermarket_data[[#This Row],[Discount]]</f>
        <v>431</v>
      </c>
    </row>
    <row r="215" spans="1:36">
      <c r="A215" s="2" t="s">
        <v>1357</v>
      </c>
      <c r="B215" s="2" t="str">
        <f t="shared" si="43"/>
        <v>2021-09-20</v>
      </c>
      <c r="C215" s="2" t="str">
        <f>TEXT(Hypermarket_data[[#This Row],[Order Month]],"dddd")</f>
        <v>Monday</v>
      </c>
      <c r="D215" s="2" t="str">
        <f>LEFT(Hypermarket_data[[#This Row],[Order Timestamp]],7)</f>
        <v>2021-09</v>
      </c>
      <c r="E215" s="2" t="str">
        <f>TEXT(Hypermarket_data[[#This Row],[Order Month]],"mmmm")</f>
        <v>September</v>
      </c>
      <c r="F215" s="2" t="str">
        <f>MID(Hypermarket_data[[#This Row],[Order Timestamp]],12,12)</f>
        <v>22:59:19.331</v>
      </c>
      <c r="G215" s="3" t="str">
        <f>MID(Hypermarket_data[[#This Row],[Order Timestamp]],12,8)</f>
        <v>22:59:19</v>
      </c>
      <c r="H215" s="3" t="str">
        <f t="shared" si="44"/>
        <v>Night</v>
      </c>
      <c r="I215" s="2" t="s">
        <v>1358</v>
      </c>
      <c r="J215" s="2" t="s">
        <v>51</v>
      </c>
      <c r="K215" s="2" t="s">
        <v>53</v>
      </c>
      <c r="L215" s="2">
        <v>358225</v>
      </c>
      <c r="M215" t="s">
        <v>1359</v>
      </c>
      <c r="N215" s="2" t="s">
        <v>1360</v>
      </c>
      <c r="O215" s="5" t="str">
        <f t="shared" si="51"/>
        <v>22:59:42.803</v>
      </c>
      <c r="P215" s="2" t="s">
        <v>1361</v>
      </c>
      <c r="Q215" s="5" t="str">
        <f>MID(Hypermarket_data[[#This Row],[Partner Start for Delivery Time]],12,8)</f>
        <v>23:04:34</v>
      </c>
      <c r="R215" s="2" t="s">
        <v>1362</v>
      </c>
      <c r="S215" s="6">
        <f t="shared" si="45"/>
        <v>44459.966651342591</v>
      </c>
      <c r="T215" s="6" t="str">
        <f>MID(Hypermarket_data[[#This Row],[Partner Start for Delivery Time]],6,2)</f>
        <v>09</v>
      </c>
      <c r="U215" s="6" t="str">
        <f t="shared" si="46"/>
        <v>Weekday</v>
      </c>
      <c r="V215" s="5" t="str">
        <f>MID(Hypermarket_data[[#This Row],[Partner Start for Delivery Time]],12,8)</f>
        <v>23:04:34</v>
      </c>
      <c r="W215" s="5" t="str">
        <f t="shared" si="47"/>
        <v>Late night</v>
      </c>
      <c r="X215" s="2" t="s">
        <v>5</v>
      </c>
      <c r="Y215" s="2">
        <v>4</v>
      </c>
      <c r="Z215" s="2">
        <v>120</v>
      </c>
      <c r="AA215" s="2">
        <v>0</v>
      </c>
      <c r="AB215" s="2">
        <v>29</v>
      </c>
      <c r="AC215" s="2">
        <f t="shared" si="48"/>
        <v>120</v>
      </c>
      <c r="AD215" t="str">
        <f t="shared" si="49"/>
        <v>yes</v>
      </c>
      <c r="AE215" s="7">
        <f>Hypermarket_data[[#This Row],[Partner store reach time slot]]-Hypermarket_data[[#This Row],[Order time slot]]</f>
        <v>2.7166666666678108E-4</v>
      </c>
      <c r="AF215" s="8">
        <f t="shared" si="52"/>
        <v>3.3703356481480373E-3</v>
      </c>
      <c r="AG215" s="8">
        <f t="shared" si="53"/>
        <v>0</v>
      </c>
      <c r="AH215" s="2">
        <f t="shared" si="50"/>
        <v>4</v>
      </c>
      <c r="AI215">
        <f>Hypermarket_data[[#This Row],[Completed Time slot]]-Hypermarket_data[[#This Row],[Order time slot]]</f>
        <v>3.6420023148148184E-3</v>
      </c>
      <c r="AJ215">
        <f>Hypermarket_data[[#This Row],[Product Amount]]-Hypermarket_data[[#This Row],[Discount]]</f>
        <v>91</v>
      </c>
    </row>
    <row r="216" spans="1:36">
      <c r="A216" s="2" t="s">
        <v>1363</v>
      </c>
      <c r="B216" s="2" t="str">
        <f t="shared" si="43"/>
        <v>2021-09-20</v>
      </c>
      <c r="C216" s="2" t="str">
        <f>TEXT(Hypermarket_data[[#This Row],[Order Month]],"dddd")</f>
        <v>Monday</v>
      </c>
      <c r="D216" s="2" t="str">
        <f>LEFT(Hypermarket_data[[#This Row],[Order Timestamp]],7)</f>
        <v>2021-09</v>
      </c>
      <c r="E216" s="2" t="str">
        <f>TEXT(Hypermarket_data[[#This Row],[Order Month]],"mmmm")</f>
        <v>September</v>
      </c>
      <c r="F216" s="2" t="str">
        <f>MID(Hypermarket_data[[#This Row],[Order Timestamp]],12,12)</f>
        <v>22:05:51.836</v>
      </c>
      <c r="G216" s="3" t="str">
        <f>MID(Hypermarket_data[[#This Row],[Order Timestamp]],12,8)</f>
        <v>22:05:51</v>
      </c>
      <c r="H216" s="3" t="str">
        <f t="shared" si="44"/>
        <v>Night</v>
      </c>
      <c r="I216" s="2" t="s">
        <v>1364</v>
      </c>
      <c r="J216" s="2" t="s">
        <v>51</v>
      </c>
      <c r="K216" s="2" t="s">
        <v>51</v>
      </c>
      <c r="L216" s="2">
        <v>358157</v>
      </c>
      <c r="M216" t="s">
        <v>1365</v>
      </c>
      <c r="N216" s="2" t="s">
        <v>1366</v>
      </c>
      <c r="O216" s="5" t="str">
        <f t="shared" si="51"/>
        <v>22:08:46.521</v>
      </c>
      <c r="P216" s="2" t="s">
        <v>1367</v>
      </c>
      <c r="Q216" s="5" t="str">
        <f>MID(Hypermarket_data[[#This Row],[Partner Start for Delivery Time]],12,8)</f>
        <v>22:23:53</v>
      </c>
      <c r="R216" s="2" t="s">
        <v>1368</v>
      </c>
      <c r="S216" s="6">
        <f t="shared" si="45"/>
        <v>44459.938948819443</v>
      </c>
      <c r="T216" s="6" t="str">
        <f>MID(Hypermarket_data[[#This Row],[Partner Start for Delivery Time]],6,2)</f>
        <v>09</v>
      </c>
      <c r="U216" s="6" t="str">
        <f t="shared" si="46"/>
        <v>Weekday</v>
      </c>
      <c r="V216" s="5" t="str">
        <f>MID(Hypermarket_data[[#This Row],[Partner Start for Delivery Time]],12,8)</f>
        <v>22:23:53</v>
      </c>
      <c r="W216" s="5" t="str">
        <f t="shared" si="47"/>
        <v>Night</v>
      </c>
      <c r="X216" s="2" t="s">
        <v>5</v>
      </c>
      <c r="Y216" s="2">
        <v>5</v>
      </c>
      <c r="Z216" s="2">
        <v>110</v>
      </c>
      <c r="AA216" s="2">
        <v>0</v>
      </c>
      <c r="AB216" s="2">
        <v>6</v>
      </c>
      <c r="AC216" s="2">
        <f t="shared" si="48"/>
        <v>110</v>
      </c>
      <c r="AD216" t="str">
        <f t="shared" si="49"/>
        <v>yes</v>
      </c>
      <c r="AE216" s="7">
        <f>Hypermarket_data[[#This Row],[Partner store reach time slot]]-Hypermarket_data[[#This Row],[Order time slot]]</f>
        <v>2.0218171296296772E-3</v>
      </c>
      <c r="AF216" s="8">
        <f t="shared" si="52"/>
        <v>1.0491655092592422E-2</v>
      </c>
      <c r="AG216" s="8">
        <f t="shared" si="53"/>
        <v>0</v>
      </c>
      <c r="AH216" s="2">
        <f t="shared" si="50"/>
        <v>4</v>
      </c>
      <c r="AI216">
        <f>Hypermarket_data[[#This Row],[Completed Time slot]]-Hypermarket_data[[#This Row],[Order time slot]]</f>
        <v>1.25134722222221E-2</v>
      </c>
      <c r="AJ216">
        <f>Hypermarket_data[[#This Row],[Product Amount]]-Hypermarket_data[[#This Row],[Discount]]</f>
        <v>104</v>
      </c>
    </row>
    <row r="217" spans="1:36">
      <c r="A217" s="2" t="s">
        <v>1369</v>
      </c>
      <c r="B217" s="2" t="str">
        <f t="shared" si="43"/>
        <v>2021-09-21</v>
      </c>
      <c r="C217" s="2" t="str">
        <f>TEXT(Hypermarket_data[[#This Row],[Order Month]],"dddd")</f>
        <v>Tuesday</v>
      </c>
      <c r="D217" s="2" t="str">
        <f>LEFT(Hypermarket_data[[#This Row],[Order Timestamp]],7)</f>
        <v>2021-09</v>
      </c>
      <c r="E217" s="2" t="str">
        <f>TEXT(Hypermarket_data[[#This Row],[Order Month]],"mmmm")</f>
        <v>September</v>
      </c>
      <c r="F217" s="2" t="str">
        <f>MID(Hypermarket_data[[#This Row],[Order Timestamp]],12,12)</f>
        <v>09:42:07.278</v>
      </c>
      <c r="G217" s="3" t="str">
        <f>MID(Hypermarket_data[[#This Row],[Order Timestamp]],12,8)</f>
        <v>09:42:07</v>
      </c>
      <c r="H217" s="3" t="str">
        <f t="shared" si="44"/>
        <v>Morning</v>
      </c>
      <c r="I217" s="2" t="s">
        <v>1364</v>
      </c>
      <c r="J217" s="2" t="s">
        <v>51</v>
      </c>
      <c r="K217" s="2" t="s">
        <v>51</v>
      </c>
      <c r="L217" s="2">
        <v>358495</v>
      </c>
      <c r="M217" t="s">
        <v>1370</v>
      </c>
      <c r="N217" s="2" t="s">
        <v>1371</v>
      </c>
      <c r="O217" s="5" t="str">
        <f t="shared" si="51"/>
        <v>09:42:35.199</v>
      </c>
      <c r="P217" s="2" t="s">
        <v>1372</v>
      </c>
      <c r="Q217" s="5" t="str">
        <f>MID(Hypermarket_data[[#This Row],[Partner Start for Delivery Time]],12,8)</f>
        <v>09:53:37</v>
      </c>
      <c r="R217" s="2" t="s">
        <v>1373</v>
      </c>
      <c r="S217" s="6">
        <f t="shared" si="45"/>
        <v>44460.415982152779</v>
      </c>
      <c r="T217" s="6" t="str">
        <f>MID(Hypermarket_data[[#This Row],[Partner Start for Delivery Time]],6,2)</f>
        <v>09</v>
      </c>
      <c r="U217" s="6" t="str">
        <f t="shared" si="46"/>
        <v>Weekday</v>
      </c>
      <c r="V217" s="5" t="str">
        <f>MID(Hypermarket_data[[#This Row],[Partner Start for Delivery Time]],12,8)</f>
        <v>09:53:37</v>
      </c>
      <c r="W217" s="5" t="str">
        <f t="shared" si="47"/>
        <v>Morning</v>
      </c>
      <c r="X217" s="2" t="s">
        <v>5</v>
      </c>
      <c r="Y217" s="2">
        <v>5</v>
      </c>
      <c r="Z217" s="2">
        <v>374</v>
      </c>
      <c r="AA217" s="2">
        <v>0</v>
      </c>
      <c r="AB217" s="2">
        <v>26</v>
      </c>
      <c r="AC217" s="2">
        <f t="shared" si="48"/>
        <v>374</v>
      </c>
      <c r="AD217" t="str">
        <f t="shared" si="49"/>
        <v>yes</v>
      </c>
      <c r="AE217" s="7">
        <f>Hypermarket_data[[#This Row],[Partner store reach time slot]]-Hypermarket_data[[#This Row],[Order time slot]]</f>
        <v>3.2315972222218825E-4</v>
      </c>
      <c r="AF217" s="8">
        <f t="shared" si="52"/>
        <v>7.6597337962963086E-3</v>
      </c>
      <c r="AG217" s="8">
        <f t="shared" si="53"/>
        <v>0</v>
      </c>
      <c r="AH217" s="2">
        <f t="shared" si="50"/>
        <v>3</v>
      </c>
      <c r="AI217">
        <f>Hypermarket_data[[#This Row],[Completed Time slot]]-Hypermarket_data[[#This Row],[Order time slot]]</f>
        <v>7.9828935185184968E-3</v>
      </c>
      <c r="AJ217">
        <f>Hypermarket_data[[#This Row],[Product Amount]]-Hypermarket_data[[#This Row],[Discount]]</f>
        <v>348</v>
      </c>
    </row>
    <row r="218" spans="1:36">
      <c r="A218" s="2" t="s">
        <v>1374</v>
      </c>
      <c r="B218" s="2" t="str">
        <f t="shared" si="43"/>
        <v>2021-09-20</v>
      </c>
      <c r="C218" s="2" t="str">
        <f>TEXT(Hypermarket_data[[#This Row],[Order Month]],"dddd")</f>
        <v>Monday</v>
      </c>
      <c r="D218" s="2" t="str">
        <f>LEFT(Hypermarket_data[[#This Row],[Order Timestamp]],7)</f>
        <v>2021-09</v>
      </c>
      <c r="E218" s="2" t="str">
        <f>TEXT(Hypermarket_data[[#This Row],[Order Month]],"mmmm")</f>
        <v>September</v>
      </c>
      <c r="F218" s="2" t="str">
        <f>MID(Hypermarket_data[[#This Row],[Order Timestamp]],12,12)</f>
        <v>16:19:57.536</v>
      </c>
      <c r="G218" s="3" t="str">
        <f>MID(Hypermarket_data[[#This Row],[Order Timestamp]],12,8)</f>
        <v>16:19:57</v>
      </c>
      <c r="H218" s="3" t="str">
        <f t="shared" si="44"/>
        <v>Afternoon</v>
      </c>
      <c r="I218" s="2" t="s">
        <v>1375</v>
      </c>
      <c r="J218" s="2" t="s">
        <v>51</v>
      </c>
      <c r="K218" s="2" t="s">
        <v>51</v>
      </c>
      <c r="L218" s="2">
        <v>357612</v>
      </c>
      <c r="M218" t="s">
        <v>1376</v>
      </c>
      <c r="N218" s="2" t="s">
        <v>1377</v>
      </c>
      <c r="O218" s="5" t="str">
        <f t="shared" si="51"/>
        <v>16:20:18.486</v>
      </c>
      <c r="P218" s="2" t="s">
        <v>1378</v>
      </c>
      <c r="Q218" s="5" t="str">
        <f>MID(Hypermarket_data[[#This Row],[Partner Start for Delivery Time]],12,8)</f>
        <v>16:22:36</v>
      </c>
      <c r="R218" s="2" t="s">
        <v>1379</v>
      </c>
      <c r="S218" s="6">
        <f t="shared" si="45"/>
        <v>44459.689239085645</v>
      </c>
      <c r="T218" s="6" t="str">
        <f>MID(Hypermarket_data[[#This Row],[Partner Start for Delivery Time]],6,2)</f>
        <v>09</v>
      </c>
      <c r="U218" s="6" t="str">
        <f t="shared" si="46"/>
        <v>Weekday</v>
      </c>
      <c r="V218" s="5" t="str">
        <f>MID(Hypermarket_data[[#This Row],[Partner Start for Delivery Time]],12,8)</f>
        <v>16:22:36</v>
      </c>
      <c r="W218" s="5" t="str">
        <f t="shared" si="47"/>
        <v>Afternoon</v>
      </c>
      <c r="X218" s="2" t="s">
        <v>5</v>
      </c>
      <c r="Y218" s="2">
        <v>5</v>
      </c>
      <c r="Z218" s="2">
        <v>680</v>
      </c>
      <c r="AA218" s="2">
        <v>0</v>
      </c>
      <c r="AB218" s="2">
        <v>68</v>
      </c>
      <c r="AC218" s="2">
        <f t="shared" si="48"/>
        <v>680</v>
      </c>
      <c r="AD218" t="str">
        <f t="shared" si="49"/>
        <v>yes</v>
      </c>
      <c r="AE218" s="7">
        <f>Hypermarket_data[[#This Row],[Partner store reach time slot]]-Hypermarket_data[[#This Row],[Order time slot]]</f>
        <v>2.424768518518583E-4</v>
      </c>
      <c r="AF218" s="8">
        <f t="shared" si="52"/>
        <v>1.5915972222221297E-3</v>
      </c>
      <c r="AG218" s="8">
        <f t="shared" si="53"/>
        <v>0</v>
      </c>
      <c r="AH218" s="2">
        <f t="shared" si="50"/>
        <v>1</v>
      </c>
      <c r="AI218">
        <f>Hypermarket_data[[#This Row],[Completed Time slot]]-Hypermarket_data[[#This Row],[Order time slot]]</f>
        <v>1.834074074073988E-3</v>
      </c>
      <c r="AJ218">
        <f>Hypermarket_data[[#This Row],[Product Amount]]-Hypermarket_data[[#This Row],[Discount]]</f>
        <v>612</v>
      </c>
    </row>
    <row r="219" spans="1:36">
      <c r="A219" s="2" t="s">
        <v>1380</v>
      </c>
      <c r="B219" s="2" t="str">
        <f t="shared" si="43"/>
        <v>2021-09-29</v>
      </c>
      <c r="C219" s="2" t="str">
        <f>TEXT(Hypermarket_data[[#This Row],[Order Month]],"dddd")</f>
        <v>Wednesday</v>
      </c>
      <c r="D219" s="2" t="str">
        <f>LEFT(Hypermarket_data[[#This Row],[Order Timestamp]],7)</f>
        <v>2021-09</v>
      </c>
      <c r="E219" s="2" t="str">
        <f>TEXT(Hypermarket_data[[#This Row],[Order Month]],"mmmm")</f>
        <v>September</v>
      </c>
      <c r="F219" s="2" t="str">
        <f>MID(Hypermarket_data[[#This Row],[Order Timestamp]],12,12)</f>
        <v>15:15:15.197</v>
      </c>
      <c r="G219" s="3" t="str">
        <f>MID(Hypermarket_data[[#This Row],[Order Timestamp]],12,8)</f>
        <v>15:15:15</v>
      </c>
      <c r="H219" s="3" t="str">
        <f t="shared" si="44"/>
        <v>Afternoon</v>
      </c>
      <c r="I219" s="2" t="s">
        <v>1375</v>
      </c>
      <c r="J219" s="2" t="s">
        <v>51</v>
      </c>
      <c r="K219" s="2" t="s">
        <v>51</v>
      </c>
      <c r="L219" s="2">
        <v>369666</v>
      </c>
      <c r="M219" t="s">
        <v>1381</v>
      </c>
      <c r="N219" s="2" t="s">
        <v>1382</v>
      </c>
      <c r="O219" s="5" t="str">
        <f t="shared" si="51"/>
        <v>15:25:24.864</v>
      </c>
      <c r="P219" s="2" t="s">
        <v>1383</v>
      </c>
      <c r="Q219" s="5" t="str">
        <f>MID(Hypermarket_data[[#This Row],[Partner Start for Delivery Time]],12,8)</f>
        <v>15:26:01</v>
      </c>
      <c r="R219" s="2" t="s">
        <v>1384</v>
      </c>
      <c r="S219" s="6">
        <f t="shared" si="45"/>
        <v>44468.649748738426</v>
      </c>
      <c r="T219" s="6" t="str">
        <f>MID(Hypermarket_data[[#This Row],[Partner Start for Delivery Time]],6,2)</f>
        <v>09</v>
      </c>
      <c r="U219" s="6" t="str">
        <f t="shared" si="46"/>
        <v>Weekday</v>
      </c>
      <c r="V219" s="5" t="str">
        <f>MID(Hypermarket_data[[#This Row],[Partner Start for Delivery Time]],12,8)</f>
        <v>15:26:01</v>
      </c>
      <c r="W219" s="5" t="str">
        <f t="shared" si="47"/>
        <v>Afternoon</v>
      </c>
      <c r="X219" s="2" t="s">
        <v>5</v>
      </c>
      <c r="Y219" s="2">
        <v>5</v>
      </c>
      <c r="Z219" s="2">
        <v>472</v>
      </c>
      <c r="AA219" s="2">
        <v>0</v>
      </c>
      <c r="AB219" s="2">
        <v>48</v>
      </c>
      <c r="AC219" s="2">
        <f t="shared" si="48"/>
        <v>472</v>
      </c>
      <c r="AD219" t="str">
        <f t="shared" si="49"/>
        <v>yes</v>
      </c>
      <c r="AE219" s="7">
        <f>Hypermarket_data[[#This Row],[Partner store reach time slot]]-Hypermarket_data[[#This Row],[Order time slot]]</f>
        <v>7.0563310185185468E-3</v>
      </c>
      <c r="AF219" s="8">
        <f t="shared" si="52"/>
        <v>4.1824074074070516E-4</v>
      </c>
      <c r="AG219" s="8">
        <f t="shared" si="53"/>
        <v>0</v>
      </c>
      <c r="AH219" s="2">
        <f t="shared" si="50"/>
        <v>1</v>
      </c>
      <c r="AI219">
        <f>Hypermarket_data[[#This Row],[Completed Time slot]]-Hypermarket_data[[#This Row],[Order time slot]]</f>
        <v>7.474571759259252E-3</v>
      </c>
      <c r="AJ219">
        <f>Hypermarket_data[[#This Row],[Product Amount]]-Hypermarket_data[[#This Row],[Discount]]</f>
        <v>424</v>
      </c>
    </row>
    <row r="220" spans="1:36">
      <c r="A220" s="2" t="s">
        <v>1385</v>
      </c>
      <c r="B220" s="2" t="str">
        <f t="shared" si="43"/>
        <v>2021-09-20</v>
      </c>
      <c r="C220" s="2" t="str">
        <f>TEXT(Hypermarket_data[[#This Row],[Order Month]],"dddd")</f>
        <v>Monday</v>
      </c>
      <c r="D220" s="2" t="str">
        <f>LEFT(Hypermarket_data[[#This Row],[Order Timestamp]],7)</f>
        <v>2021-09</v>
      </c>
      <c r="E220" s="2" t="str">
        <f>TEXT(Hypermarket_data[[#This Row],[Order Month]],"mmmm")</f>
        <v>September</v>
      </c>
      <c r="F220" s="2" t="str">
        <f>MID(Hypermarket_data[[#This Row],[Order Timestamp]],12,12)</f>
        <v>14:43:38.624</v>
      </c>
      <c r="G220" s="3" t="str">
        <f>MID(Hypermarket_data[[#This Row],[Order Timestamp]],12,8)</f>
        <v>14:43:38</v>
      </c>
      <c r="H220" s="3" t="str">
        <f t="shared" si="44"/>
        <v>Afternoon</v>
      </c>
      <c r="I220" s="2" t="s">
        <v>1386</v>
      </c>
      <c r="J220" s="2" t="s">
        <v>51</v>
      </c>
      <c r="K220" s="2" t="s">
        <v>53</v>
      </c>
      <c r="L220" s="2">
        <v>357483</v>
      </c>
      <c r="M220" t="s">
        <v>1387</v>
      </c>
      <c r="N220" s="2" t="s">
        <v>1388</v>
      </c>
      <c r="O220" s="5" t="str">
        <f t="shared" si="51"/>
        <v>14:44:09.997</v>
      </c>
      <c r="P220" s="2" t="s">
        <v>1389</v>
      </c>
      <c r="Q220" s="5" t="str">
        <f>MID(Hypermarket_data[[#This Row],[Partner Start for Delivery Time]],12,8)</f>
        <v>14:45:36</v>
      </c>
      <c r="R220" s="2" t="s">
        <v>1390</v>
      </c>
      <c r="S220" s="6">
        <f t="shared" si="45"/>
        <v>44459.619800879627</v>
      </c>
      <c r="T220" s="6" t="str">
        <f>MID(Hypermarket_data[[#This Row],[Partner Start for Delivery Time]],6,2)</f>
        <v>09</v>
      </c>
      <c r="U220" s="6" t="str">
        <f t="shared" si="46"/>
        <v>Weekday</v>
      </c>
      <c r="V220" s="5" t="str">
        <f>MID(Hypermarket_data[[#This Row],[Partner Start for Delivery Time]],12,8)</f>
        <v>14:45:36</v>
      </c>
      <c r="W220" s="5" t="str">
        <f t="shared" si="47"/>
        <v>Afternoon</v>
      </c>
      <c r="X220" s="2" t="s">
        <v>5</v>
      </c>
      <c r="Y220" s="2">
        <v>5</v>
      </c>
      <c r="Z220" s="2">
        <v>120</v>
      </c>
      <c r="AA220" s="2">
        <v>0</v>
      </c>
      <c r="AB220" s="2">
        <v>1</v>
      </c>
      <c r="AC220" s="2">
        <f t="shared" si="48"/>
        <v>120</v>
      </c>
      <c r="AD220" t="str">
        <f t="shared" si="49"/>
        <v>yes</v>
      </c>
      <c r="AE220" s="7">
        <f>Hypermarket_data[[#This Row],[Partner store reach time slot]]-Hypermarket_data[[#This Row],[Order time slot]]</f>
        <v>3.6311342592598717E-4</v>
      </c>
      <c r="AF220" s="8">
        <f t="shared" si="52"/>
        <v>9.954050925925495E-4</v>
      </c>
      <c r="AG220" s="8">
        <f t="shared" si="53"/>
        <v>0</v>
      </c>
      <c r="AH220" s="2">
        <f t="shared" si="50"/>
        <v>3</v>
      </c>
      <c r="AI220">
        <f>Hypermarket_data[[#This Row],[Completed Time slot]]-Hypermarket_data[[#This Row],[Order time slot]]</f>
        <v>1.3585185185185367E-3</v>
      </c>
      <c r="AJ220">
        <f>Hypermarket_data[[#This Row],[Product Amount]]-Hypermarket_data[[#This Row],[Discount]]</f>
        <v>119</v>
      </c>
    </row>
    <row r="221" spans="1:36">
      <c r="A221" s="2" t="s">
        <v>1391</v>
      </c>
      <c r="B221" s="2" t="str">
        <f t="shared" si="43"/>
        <v>2021-09-22</v>
      </c>
      <c r="C221" s="2" t="str">
        <f>TEXT(Hypermarket_data[[#This Row],[Order Month]],"dddd")</f>
        <v>Wednesday</v>
      </c>
      <c r="D221" s="2" t="str">
        <f>LEFT(Hypermarket_data[[#This Row],[Order Timestamp]],7)</f>
        <v>2021-09</v>
      </c>
      <c r="E221" s="2" t="str">
        <f>TEXT(Hypermarket_data[[#This Row],[Order Month]],"mmmm")</f>
        <v>September</v>
      </c>
      <c r="F221" s="2" t="str">
        <f>MID(Hypermarket_data[[#This Row],[Order Timestamp]],12,12)</f>
        <v>09:50:11.448</v>
      </c>
      <c r="G221" s="3" t="str">
        <f>MID(Hypermarket_data[[#This Row],[Order Timestamp]],12,8)</f>
        <v>09:50:11</v>
      </c>
      <c r="H221" s="3" t="str">
        <f t="shared" si="44"/>
        <v>Morning</v>
      </c>
      <c r="I221" s="2" t="s">
        <v>1386</v>
      </c>
      <c r="J221" s="2" t="s">
        <v>51</v>
      </c>
      <c r="K221" s="2" t="s">
        <v>53</v>
      </c>
      <c r="L221" s="2">
        <v>359836</v>
      </c>
      <c r="M221" t="s">
        <v>1392</v>
      </c>
      <c r="N221" s="2" t="s">
        <v>1393</v>
      </c>
      <c r="O221" s="5" t="str">
        <f t="shared" si="51"/>
        <v>09:51:08.818</v>
      </c>
      <c r="P221" s="2" t="s">
        <v>1394</v>
      </c>
      <c r="Q221" s="5" t="str">
        <f>MID(Hypermarket_data[[#This Row],[Partner Start for Delivery Time]],12,8)</f>
        <v>09:59:11</v>
      </c>
      <c r="R221" s="2" t="s">
        <v>1395</v>
      </c>
      <c r="S221" s="6">
        <f t="shared" si="45"/>
        <v>44461.420926446757</v>
      </c>
      <c r="T221" s="6" t="str">
        <f>MID(Hypermarket_data[[#This Row],[Partner Start for Delivery Time]],6,2)</f>
        <v>09</v>
      </c>
      <c r="U221" s="6" t="str">
        <f t="shared" si="46"/>
        <v>Weekday</v>
      </c>
      <c r="V221" s="5" t="str">
        <f>MID(Hypermarket_data[[#This Row],[Partner Start for Delivery Time]],12,8)</f>
        <v>09:59:11</v>
      </c>
      <c r="W221" s="5" t="str">
        <f t="shared" si="47"/>
        <v>Morning</v>
      </c>
      <c r="X221" s="2" t="s">
        <v>5</v>
      </c>
      <c r="Y221" s="2">
        <v>5</v>
      </c>
      <c r="Z221" s="2">
        <v>55</v>
      </c>
      <c r="AA221" s="2">
        <v>0</v>
      </c>
      <c r="AB221" s="2">
        <v>0</v>
      </c>
      <c r="AC221" s="2">
        <f t="shared" si="48"/>
        <v>55</v>
      </c>
      <c r="AD221" t="str">
        <f t="shared" si="49"/>
        <v>yes</v>
      </c>
      <c r="AE221" s="7">
        <f>Hypermarket_data[[#This Row],[Partner store reach time slot]]-Hypermarket_data[[#This Row],[Order time slot]]</f>
        <v>6.6400462962962203E-4</v>
      </c>
      <c r="AF221" s="8">
        <f t="shared" si="52"/>
        <v>5.5808101851852476E-3</v>
      </c>
      <c r="AG221" s="8">
        <f t="shared" si="53"/>
        <v>0</v>
      </c>
      <c r="AH221" s="2">
        <f t="shared" si="50"/>
        <v>1</v>
      </c>
      <c r="AI221">
        <f>Hypermarket_data[[#This Row],[Completed Time slot]]-Hypermarket_data[[#This Row],[Order time slot]]</f>
        <v>6.2448148148148697E-3</v>
      </c>
      <c r="AJ221">
        <f>Hypermarket_data[[#This Row],[Product Amount]]-Hypermarket_data[[#This Row],[Discount]]</f>
        <v>55</v>
      </c>
    </row>
    <row r="222" spans="1:36">
      <c r="A222" s="2" t="s">
        <v>1396</v>
      </c>
      <c r="B222" s="2" t="str">
        <f t="shared" si="43"/>
        <v>2021-09-22</v>
      </c>
      <c r="C222" s="2" t="str">
        <f>TEXT(Hypermarket_data[[#This Row],[Order Month]],"dddd")</f>
        <v>Wednesday</v>
      </c>
      <c r="D222" s="2" t="str">
        <f>LEFT(Hypermarket_data[[#This Row],[Order Timestamp]],7)</f>
        <v>2021-09</v>
      </c>
      <c r="E222" s="2" t="str">
        <f>TEXT(Hypermarket_data[[#This Row],[Order Month]],"mmmm")</f>
        <v>September</v>
      </c>
      <c r="F222" s="2" t="str">
        <f>MID(Hypermarket_data[[#This Row],[Order Timestamp]],12,12)</f>
        <v>13:34:23.704</v>
      </c>
      <c r="G222" s="3" t="str">
        <f>MID(Hypermarket_data[[#This Row],[Order Timestamp]],12,8)</f>
        <v>13:34:23</v>
      </c>
      <c r="H222" s="3" t="str">
        <f t="shared" si="44"/>
        <v>Afternoon</v>
      </c>
      <c r="I222" s="2" t="s">
        <v>1386</v>
      </c>
      <c r="J222" s="2" t="s">
        <v>51</v>
      </c>
      <c r="K222" s="2" t="s">
        <v>53</v>
      </c>
      <c r="L222" s="2">
        <v>360089</v>
      </c>
      <c r="M222" t="s">
        <v>1397</v>
      </c>
      <c r="N222" s="2" t="s">
        <v>1398</v>
      </c>
      <c r="O222" s="5" t="str">
        <f t="shared" si="51"/>
        <v>13:36:50.631</v>
      </c>
      <c r="P222" s="2" t="s">
        <v>1399</v>
      </c>
      <c r="Q222" s="5" t="str">
        <f>MID(Hypermarket_data[[#This Row],[Partner Start for Delivery Time]],12,8)</f>
        <v>13:47:46</v>
      </c>
      <c r="R222" s="2" t="s">
        <v>1400</v>
      </c>
      <c r="S222" s="6">
        <f t="shared" si="45"/>
        <v>44461.579231481483</v>
      </c>
      <c r="T222" s="6" t="str">
        <f>MID(Hypermarket_data[[#This Row],[Partner Start for Delivery Time]],6,2)</f>
        <v>09</v>
      </c>
      <c r="U222" s="6" t="str">
        <f t="shared" si="46"/>
        <v>Weekday</v>
      </c>
      <c r="V222" s="5" t="str">
        <f>MID(Hypermarket_data[[#This Row],[Partner Start for Delivery Time]],12,8)</f>
        <v>13:47:46</v>
      </c>
      <c r="W222" s="5" t="str">
        <f t="shared" si="47"/>
        <v>Afternoon</v>
      </c>
      <c r="X222" s="2" t="s">
        <v>5</v>
      </c>
      <c r="Y222" s="2">
        <v>5</v>
      </c>
      <c r="Z222" s="2">
        <v>33</v>
      </c>
      <c r="AA222" s="2">
        <v>0</v>
      </c>
      <c r="AB222" s="2">
        <v>0</v>
      </c>
      <c r="AC222" s="2">
        <f t="shared" si="48"/>
        <v>33</v>
      </c>
      <c r="AD222" t="str">
        <f t="shared" si="49"/>
        <v>yes</v>
      </c>
      <c r="AE222" s="7">
        <f>Hypermarket_data[[#This Row],[Partner store reach time slot]]-Hypermarket_data[[#This Row],[Order time slot]]</f>
        <v>1.7005439814814505E-3</v>
      </c>
      <c r="AF222" s="8">
        <f t="shared" si="52"/>
        <v>7.585289351851876E-3</v>
      </c>
      <c r="AG222" s="8">
        <f t="shared" si="53"/>
        <v>0</v>
      </c>
      <c r="AH222" s="2">
        <f t="shared" si="50"/>
        <v>2</v>
      </c>
      <c r="AI222">
        <f>Hypermarket_data[[#This Row],[Completed Time slot]]-Hypermarket_data[[#This Row],[Order time slot]]</f>
        <v>9.2858333333333265E-3</v>
      </c>
      <c r="AJ222">
        <f>Hypermarket_data[[#This Row],[Product Amount]]-Hypermarket_data[[#This Row],[Discount]]</f>
        <v>33</v>
      </c>
    </row>
    <row r="223" spans="1:36">
      <c r="A223" s="2" t="s">
        <v>1401</v>
      </c>
      <c r="B223" s="2" t="str">
        <f t="shared" si="43"/>
        <v>2021-09-24</v>
      </c>
      <c r="C223" s="2" t="str">
        <f>TEXT(Hypermarket_data[[#This Row],[Order Month]],"dddd")</f>
        <v>Friday</v>
      </c>
      <c r="D223" s="2" t="str">
        <f>LEFT(Hypermarket_data[[#This Row],[Order Timestamp]],7)</f>
        <v>2021-09</v>
      </c>
      <c r="E223" s="2" t="str">
        <f>TEXT(Hypermarket_data[[#This Row],[Order Month]],"mmmm")</f>
        <v>September</v>
      </c>
      <c r="F223" s="2" t="str">
        <f>MID(Hypermarket_data[[#This Row],[Order Timestamp]],12,12)</f>
        <v>13:32:51.844</v>
      </c>
      <c r="G223" s="3" t="str">
        <f>MID(Hypermarket_data[[#This Row],[Order Timestamp]],12,8)</f>
        <v>13:32:51</v>
      </c>
      <c r="H223" s="3" t="str">
        <f t="shared" si="44"/>
        <v>Afternoon</v>
      </c>
      <c r="I223" s="2" t="s">
        <v>1386</v>
      </c>
      <c r="J223" s="2" t="s">
        <v>51</v>
      </c>
      <c r="K223" s="2" t="s">
        <v>53</v>
      </c>
      <c r="L223" s="2">
        <v>362511</v>
      </c>
      <c r="M223" t="s">
        <v>1402</v>
      </c>
      <c r="N223" s="2" t="s">
        <v>1403</v>
      </c>
      <c r="O223" s="5" t="str">
        <f t="shared" si="51"/>
        <v>13:33:23.182</v>
      </c>
      <c r="P223" s="2" t="s">
        <v>1404</v>
      </c>
      <c r="Q223" s="5" t="str">
        <f>MID(Hypermarket_data[[#This Row],[Partner Start for Delivery Time]],12,8)</f>
        <v>13:36:28</v>
      </c>
      <c r="R223" s="2" t="s">
        <v>1405</v>
      </c>
      <c r="S223" s="6">
        <f t="shared" si="45"/>
        <v>44463.574428854168</v>
      </c>
      <c r="T223" s="6" t="str">
        <f>MID(Hypermarket_data[[#This Row],[Partner Start for Delivery Time]],6,2)</f>
        <v>09</v>
      </c>
      <c r="U223" s="6" t="str">
        <f t="shared" si="46"/>
        <v>Weekday</v>
      </c>
      <c r="V223" s="5" t="str">
        <f>MID(Hypermarket_data[[#This Row],[Partner Start for Delivery Time]],12,8)</f>
        <v>13:36:28</v>
      </c>
      <c r="W223" s="5" t="str">
        <f t="shared" si="47"/>
        <v>Afternoon</v>
      </c>
      <c r="X223" s="2" t="s">
        <v>5</v>
      </c>
      <c r="Y223" s="2"/>
      <c r="Z223" s="2">
        <v>60</v>
      </c>
      <c r="AA223" s="2">
        <v>0</v>
      </c>
      <c r="AB223" s="2">
        <v>0</v>
      </c>
      <c r="AC223" s="2">
        <f t="shared" si="48"/>
        <v>60</v>
      </c>
      <c r="AD223" t="str">
        <f t="shared" si="49"/>
        <v>yes</v>
      </c>
      <c r="AE223" s="7">
        <f>Hypermarket_data[[#This Row],[Partner store reach time slot]]-Hypermarket_data[[#This Row],[Order time slot]]</f>
        <v>3.627083333334058E-4</v>
      </c>
      <c r="AF223" s="8">
        <f t="shared" si="52"/>
        <v>2.1390972222221638E-3</v>
      </c>
      <c r="AG223" s="8">
        <f t="shared" si="53"/>
        <v>0</v>
      </c>
      <c r="AH223" s="2">
        <f t="shared" si="50"/>
        <v>1</v>
      </c>
      <c r="AI223">
        <f>Hypermarket_data[[#This Row],[Completed Time slot]]-Hypermarket_data[[#This Row],[Order time slot]]</f>
        <v>2.5018055555555696E-3</v>
      </c>
      <c r="AJ223">
        <f>Hypermarket_data[[#This Row],[Product Amount]]-Hypermarket_data[[#This Row],[Discount]]</f>
        <v>60</v>
      </c>
    </row>
    <row r="224" spans="1:36">
      <c r="A224" s="2" t="s">
        <v>1406</v>
      </c>
      <c r="B224" s="2" t="str">
        <f t="shared" si="43"/>
        <v>2021-09-20</v>
      </c>
      <c r="C224" s="2" t="str">
        <f>TEXT(Hypermarket_data[[#This Row],[Order Month]],"dddd")</f>
        <v>Monday</v>
      </c>
      <c r="D224" s="2" t="str">
        <f>LEFT(Hypermarket_data[[#This Row],[Order Timestamp]],7)</f>
        <v>2021-09</v>
      </c>
      <c r="E224" s="2" t="str">
        <f>TEXT(Hypermarket_data[[#This Row],[Order Month]],"mmmm")</f>
        <v>September</v>
      </c>
      <c r="F224" s="2" t="str">
        <f>MID(Hypermarket_data[[#This Row],[Order Timestamp]],12,12)</f>
        <v>12:42:37.069</v>
      </c>
      <c r="G224" s="3" t="str">
        <f>MID(Hypermarket_data[[#This Row],[Order Timestamp]],12,8)</f>
        <v>12:42:37</v>
      </c>
      <c r="H224" s="3" t="str">
        <f t="shared" si="44"/>
        <v>Afternoon</v>
      </c>
      <c r="I224" s="2" t="s">
        <v>1407</v>
      </c>
      <c r="J224" s="2" t="s">
        <v>51</v>
      </c>
      <c r="K224" s="2" t="s">
        <v>51</v>
      </c>
      <c r="L224" s="2">
        <v>357348</v>
      </c>
      <c r="M224" t="s">
        <v>1408</v>
      </c>
      <c r="N224" s="2" t="s">
        <v>1409</v>
      </c>
      <c r="O224" s="5" t="str">
        <f t="shared" si="51"/>
        <v>12:43:45.147</v>
      </c>
      <c r="P224" s="2" t="s">
        <v>1410</v>
      </c>
      <c r="Q224" s="5" t="str">
        <f>MID(Hypermarket_data[[#This Row],[Partner Start for Delivery Time]],12,8)</f>
        <v>12:47:08</v>
      </c>
      <c r="R224" s="2" t="s">
        <v>1411</v>
      </c>
      <c r="S224" s="6">
        <f t="shared" si="45"/>
        <v>44459.541316898147</v>
      </c>
      <c r="T224" s="6" t="str">
        <f>MID(Hypermarket_data[[#This Row],[Partner Start for Delivery Time]],6,2)</f>
        <v>09</v>
      </c>
      <c r="U224" s="6" t="str">
        <f t="shared" si="46"/>
        <v>Weekday</v>
      </c>
      <c r="V224" s="5" t="str">
        <f>MID(Hypermarket_data[[#This Row],[Partner Start for Delivery Time]],12,8)</f>
        <v>12:47:08</v>
      </c>
      <c r="W224" s="5" t="str">
        <f t="shared" si="47"/>
        <v>Afternoon</v>
      </c>
      <c r="X224" s="2" t="s">
        <v>5</v>
      </c>
      <c r="Y224" s="2">
        <v>5</v>
      </c>
      <c r="Z224" s="2">
        <v>370</v>
      </c>
      <c r="AA224" s="2">
        <v>0</v>
      </c>
      <c r="AB224" s="2">
        <v>82</v>
      </c>
      <c r="AC224" s="2">
        <f t="shared" si="48"/>
        <v>370</v>
      </c>
      <c r="AD224" t="str">
        <f t="shared" si="49"/>
        <v>yes</v>
      </c>
      <c r="AE224" s="7">
        <f>Hypermarket_data[[#This Row],[Partner store reach time slot]]-Hypermarket_data[[#This Row],[Order time slot]]</f>
        <v>7.8793981481484199E-4</v>
      </c>
      <c r="AF224" s="8">
        <f t="shared" si="52"/>
        <v>2.3478356481482221E-3</v>
      </c>
      <c r="AG224" s="8">
        <f t="shared" si="53"/>
        <v>0</v>
      </c>
      <c r="AH224" s="2">
        <f t="shared" si="50"/>
        <v>1</v>
      </c>
      <c r="AI224">
        <f>Hypermarket_data[[#This Row],[Completed Time slot]]-Hypermarket_data[[#This Row],[Order time slot]]</f>
        <v>3.1357754629630641E-3</v>
      </c>
      <c r="AJ224">
        <f>Hypermarket_data[[#This Row],[Product Amount]]-Hypermarket_data[[#This Row],[Discount]]</f>
        <v>288</v>
      </c>
    </row>
    <row r="225" spans="1:36">
      <c r="A225" s="2" t="s">
        <v>1412</v>
      </c>
      <c r="B225" s="2" t="str">
        <f t="shared" si="43"/>
        <v>2021-09-21</v>
      </c>
      <c r="C225" s="2" t="str">
        <f>TEXT(Hypermarket_data[[#This Row],[Order Month]],"dddd")</f>
        <v>Tuesday</v>
      </c>
      <c r="D225" s="2" t="str">
        <f>LEFT(Hypermarket_data[[#This Row],[Order Timestamp]],7)</f>
        <v>2021-09</v>
      </c>
      <c r="E225" s="2" t="str">
        <f>TEXT(Hypermarket_data[[#This Row],[Order Month]],"mmmm")</f>
        <v>September</v>
      </c>
      <c r="F225" s="2" t="str">
        <f>MID(Hypermarket_data[[#This Row],[Order Timestamp]],12,12)</f>
        <v>17:59:02.963</v>
      </c>
      <c r="G225" s="3" t="str">
        <f>MID(Hypermarket_data[[#This Row],[Order Timestamp]],12,8)</f>
        <v>17:59:02</v>
      </c>
      <c r="H225" s="3" t="str">
        <f t="shared" si="44"/>
        <v>Evening</v>
      </c>
      <c r="I225" s="2" t="s">
        <v>1407</v>
      </c>
      <c r="J225" s="2" t="s">
        <v>51</v>
      </c>
      <c r="K225" s="2" t="s">
        <v>51</v>
      </c>
      <c r="L225" s="2">
        <v>359075</v>
      </c>
      <c r="M225" t="s">
        <v>1408</v>
      </c>
      <c r="N225" s="2" t="s">
        <v>1413</v>
      </c>
      <c r="O225" s="5" t="str">
        <f t="shared" si="51"/>
        <v>18:00:32.015</v>
      </c>
      <c r="P225" s="2" t="s">
        <v>1414</v>
      </c>
      <c r="Q225" s="5" t="str">
        <f>MID(Hypermarket_data[[#This Row],[Partner Start for Delivery Time]],12,8)</f>
        <v>18:04:56</v>
      </c>
      <c r="R225" s="2" t="s">
        <v>1415</v>
      </c>
      <c r="S225" s="6">
        <f t="shared" si="45"/>
        <v>44460.770710023149</v>
      </c>
      <c r="T225" s="6" t="str">
        <f>MID(Hypermarket_data[[#This Row],[Partner Start for Delivery Time]],6,2)</f>
        <v>09</v>
      </c>
      <c r="U225" s="6" t="str">
        <f t="shared" si="46"/>
        <v>Weekday</v>
      </c>
      <c r="V225" s="5" t="str">
        <f>MID(Hypermarket_data[[#This Row],[Partner Start for Delivery Time]],12,8)</f>
        <v>18:04:56</v>
      </c>
      <c r="W225" s="5" t="str">
        <f t="shared" si="47"/>
        <v>Night</v>
      </c>
      <c r="X225" s="2" t="s">
        <v>5</v>
      </c>
      <c r="Y225" s="2">
        <v>1</v>
      </c>
      <c r="Z225" s="2">
        <v>222</v>
      </c>
      <c r="AA225" s="2">
        <v>0</v>
      </c>
      <c r="AB225" s="2">
        <v>50</v>
      </c>
      <c r="AC225" s="2">
        <f t="shared" si="48"/>
        <v>222</v>
      </c>
      <c r="AD225" t="str">
        <f t="shared" si="49"/>
        <v>yes</v>
      </c>
      <c r="AE225" s="7">
        <f>Hypermarket_data[[#This Row],[Partner store reach time slot]]-Hypermarket_data[[#This Row],[Order time slot]]</f>
        <v>1.0306944444444799E-3</v>
      </c>
      <c r="AF225" s="8">
        <f t="shared" si="52"/>
        <v>3.0553819444443242E-3</v>
      </c>
      <c r="AG225" s="8">
        <f t="shared" si="53"/>
        <v>0</v>
      </c>
      <c r="AH225" s="2">
        <f t="shared" si="50"/>
        <v>1</v>
      </c>
      <c r="AI225">
        <f>Hypermarket_data[[#This Row],[Completed Time slot]]-Hypermarket_data[[#This Row],[Order time slot]]</f>
        <v>4.0860763888888041E-3</v>
      </c>
      <c r="AJ225">
        <f>Hypermarket_data[[#This Row],[Product Amount]]-Hypermarket_data[[#This Row],[Discount]]</f>
        <v>172</v>
      </c>
    </row>
    <row r="226" spans="1:36">
      <c r="A226" s="2" t="s">
        <v>1416</v>
      </c>
      <c r="B226" s="2" t="str">
        <f t="shared" si="43"/>
        <v>2021-09-22</v>
      </c>
      <c r="C226" s="2" t="str">
        <f>TEXT(Hypermarket_data[[#This Row],[Order Month]],"dddd")</f>
        <v>Wednesday</v>
      </c>
      <c r="D226" s="2" t="str">
        <f>LEFT(Hypermarket_data[[#This Row],[Order Timestamp]],7)</f>
        <v>2021-09</v>
      </c>
      <c r="E226" s="2" t="str">
        <f>TEXT(Hypermarket_data[[#This Row],[Order Month]],"mmmm")</f>
        <v>September</v>
      </c>
      <c r="F226" s="2" t="str">
        <f>MID(Hypermarket_data[[#This Row],[Order Timestamp]],12,12)</f>
        <v>10:57:25.846</v>
      </c>
      <c r="G226" s="3" t="str">
        <f>MID(Hypermarket_data[[#This Row],[Order Timestamp]],12,8)</f>
        <v>10:57:25</v>
      </c>
      <c r="H226" s="3" t="str">
        <f t="shared" si="44"/>
        <v>Morning</v>
      </c>
      <c r="I226" s="2" t="s">
        <v>1407</v>
      </c>
      <c r="J226" s="2" t="s">
        <v>51</v>
      </c>
      <c r="K226" s="2" t="s">
        <v>51</v>
      </c>
      <c r="L226" s="2">
        <v>359922</v>
      </c>
      <c r="M226" t="s">
        <v>1417</v>
      </c>
      <c r="N226" s="2" t="s">
        <v>1418</v>
      </c>
      <c r="O226" s="5" t="str">
        <f t="shared" si="51"/>
        <v>10:59:34.638</v>
      </c>
      <c r="P226" s="2" t="s">
        <v>1419</v>
      </c>
      <c r="Q226" s="5" t="str">
        <f>MID(Hypermarket_data[[#This Row],[Partner Start for Delivery Time]],12,8)</f>
        <v>11:06:37</v>
      </c>
      <c r="R226" s="2" t="s">
        <v>1420</v>
      </c>
      <c r="S226" s="6">
        <f t="shared" si="45"/>
        <v>44461.470439062497</v>
      </c>
      <c r="T226" s="6" t="str">
        <f>MID(Hypermarket_data[[#This Row],[Partner Start for Delivery Time]],6,2)</f>
        <v>09</v>
      </c>
      <c r="U226" s="6" t="str">
        <f t="shared" si="46"/>
        <v>Weekday</v>
      </c>
      <c r="V226" s="5" t="str">
        <f>MID(Hypermarket_data[[#This Row],[Partner Start for Delivery Time]],12,8)</f>
        <v>11:06:37</v>
      </c>
      <c r="W226" s="5" t="str">
        <f t="shared" si="47"/>
        <v>Morning</v>
      </c>
      <c r="X226" s="2" t="s">
        <v>5</v>
      </c>
      <c r="Y226" s="2">
        <v>5</v>
      </c>
      <c r="Z226" s="2">
        <v>48</v>
      </c>
      <c r="AA226" s="2">
        <v>0</v>
      </c>
      <c r="AB226" s="2">
        <v>7</v>
      </c>
      <c r="AC226" s="2">
        <f t="shared" si="48"/>
        <v>48</v>
      </c>
      <c r="AD226" t="str">
        <f t="shared" si="49"/>
        <v>yes</v>
      </c>
      <c r="AE226" s="7">
        <f>Hypermarket_data[[#This Row],[Partner store reach time slot]]-Hypermarket_data[[#This Row],[Order time slot]]</f>
        <v>1.4906481481481992E-3</v>
      </c>
      <c r="AF226" s="8">
        <f t="shared" si="52"/>
        <v>4.8884490740740416E-3</v>
      </c>
      <c r="AG226" s="8">
        <f t="shared" si="53"/>
        <v>0</v>
      </c>
      <c r="AH226" s="2">
        <f t="shared" si="50"/>
        <v>2</v>
      </c>
      <c r="AI226">
        <f>Hypermarket_data[[#This Row],[Completed Time slot]]-Hypermarket_data[[#This Row],[Order time slot]]</f>
        <v>6.3790972222222408E-3</v>
      </c>
      <c r="AJ226">
        <f>Hypermarket_data[[#This Row],[Product Amount]]-Hypermarket_data[[#This Row],[Discount]]</f>
        <v>41</v>
      </c>
    </row>
    <row r="227" spans="1:36">
      <c r="A227" s="2" t="s">
        <v>1421</v>
      </c>
      <c r="B227" s="2" t="str">
        <f t="shared" si="43"/>
        <v>2021-09-22</v>
      </c>
      <c r="C227" s="2" t="str">
        <f>TEXT(Hypermarket_data[[#This Row],[Order Month]],"dddd")</f>
        <v>Wednesday</v>
      </c>
      <c r="D227" s="2" t="str">
        <f>LEFT(Hypermarket_data[[#This Row],[Order Timestamp]],7)</f>
        <v>2021-09</v>
      </c>
      <c r="E227" s="2" t="str">
        <f>TEXT(Hypermarket_data[[#This Row],[Order Month]],"mmmm")</f>
        <v>September</v>
      </c>
      <c r="F227" s="2" t="str">
        <f>MID(Hypermarket_data[[#This Row],[Order Timestamp]],12,12)</f>
        <v>20:27:40.011</v>
      </c>
      <c r="G227" s="3" t="str">
        <f>MID(Hypermarket_data[[#This Row],[Order Timestamp]],12,8)</f>
        <v>20:27:40</v>
      </c>
      <c r="H227" s="3" t="str">
        <f t="shared" si="44"/>
        <v>Night</v>
      </c>
      <c r="I227" s="2" t="s">
        <v>1407</v>
      </c>
      <c r="J227" s="2" t="s">
        <v>51</v>
      </c>
      <c r="K227" s="2" t="s">
        <v>51</v>
      </c>
      <c r="L227" s="2">
        <v>360564</v>
      </c>
      <c r="M227" t="s">
        <v>1422</v>
      </c>
      <c r="N227" s="2" t="s">
        <v>1423</v>
      </c>
      <c r="O227" s="5" t="str">
        <f t="shared" si="51"/>
        <v>20:31:45.184</v>
      </c>
      <c r="P227" s="2" t="s">
        <v>1424</v>
      </c>
      <c r="Q227" s="5" t="str">
        <f>MID(Hypermarket_data[[#This Row],[Partner Start for Delivery Time]],12,8)</f>
        <v>20:39:35</v>
      </c>
      <c r="R227" s="2" t="s">
        <v>1425</v>
      </c>
      <c r="S227" s="6">
        <f t="shared" si="45"/>
        <v>44461.870866053243</v>
      </c>
      <c r="T227" s="6" t="str">
        <f>MID(Hypermarket_data[[#This Row],[Partner Start for Delivery Time]],6,2)</f>
        <v>09</v>
      </c>
      <c r="U227" s="6" t="str">
        <f t="shared" si="46"/>
        <v>Weekday</v>
      </c>
      <c r="V227" s="5" t="str">
        <f>MID(Hypermarket_data[[#This Row],[Partner Start for Delivery Time]],12,8)</f>
        <v>20:39:35</v>
      </c>
      <c r="W227" s="5" t="str">
        <f t="shared" si="47"/>
        <v>Night</v>
      </c>
      <c r="X227" s="2" t="s">
        <v>5</v>
      </c>
      <c r="Y227" s="2">
        <v>5</v>
      </c>
      <c r="Z227" s="2">
        <v>209</v>
      </c>
      <c r="AA227" s="2">
        <v>0</v>
      </c>
      <c r="AB227" s="2">
        <v>22</v>
      </c>
      <c r="AC227" s="2">
        <f t="shared" si="48"/>
        <v>209</v>
      </c>
      <c r="AD227" t="str">
        <f t="shared" si="49"/>
        <v>yes</v>
      </c>
      <c r="AE227" s="7">
        <f>Hypermarket_data[[#This Row],[Partner store reach time slot]]-Hypermarket_data[[#This Row],[Order time slot]]</f>
        <v>2.8376504629628041E-3</v>
      </c>
      <c r="AF227" s="8">
        <f t="shared" si="52"/>
        <v>5.4376851851851704E-3</v>
      </c>
      <c r="AG227" s="8">
        <f t="shared" si="53"/>
        <v>0</v>
      </c>
      <c r="AH227" s="2">
        <f t="shared" si="50"/>
        <v>1</v>
      </c>
      <c r="AI227">
        <f>Hypermarket_data[[#This Row],[Completed Time slot]]-Hypermarket_data[[#This Row],[Order time slot]]</f>
        <v>8.2753356481479745E-3</v>
      </c>
      <c r="AJ227">
        <f>Hypermarket_data[[#This Row],[Product Amount]]-Hypermarket_data[[#This Row],[Discount]]</f>
        <v>187</v>
      </c>
    </row>
    <row r="228" spans="1:36">
      <c r="A228" s="2" t="s">
        <v>1426</v>
      </c>
      <c r="B228" s="2" t="str">
        <f t="shared" si="43"/>
        <v>2021-09-23</v>
      </c>
      <c r="C228" s="2" t="str">
        <f>TEXT(Hypermarket_data[[#This Row],[Order Month]],"dddd")</f>
        <v>Thursday</v>
      </c>
      <c r="D228" s="2" t="str">
        <f>LEFT(Hypermarket_data[[#This Row],[Order Timestamp]],7)</f>
        <v>2021-09</v>
      </c>
      <c r="E228" s="2" t="str">
        <f>TEXT(Hypermarket_data[[#This Row],[Order Month]],"mmmm")</f>
        <v>September</v>
      </c>
      <c r="F228" s="2" t="str">
        <f>MID(Hypermarket_data[[#This Row],[Order Timestamp]],12,12)</f>
        <v>13:42:56.133</v>
      </c>
      <c r="G228" s="3" t="str">
        <f>MID(Hypermarket_data[[#This Row],[Order Timestamp]],12,8)</f>
        <v>13:42:56</v>
      </c>
      <c r="H228" s="3" t="str">
        <f t="shared" si="44"/>
        <v>Afternoon</v>
      </c>
      <c r="I228" s="2" t="s">
        <v>1407</v>
      </c>
      <c r="J228" s="2" t="s">
        <v>51</v>
      </c>
      <c r="K228" s="2" t="s">
        <v>51</v>
      </c>
      <c r="L228" s="2">
        <v>361317</v>
      </c>
      <c r="M228" t="s">
        <v>1427</v>
      </c>
      <c r="N228" s="2" t="s">
        <v>1428</v>
      </c>
      <c r="O228" s="5" t="str">
        <f t="shared" si="51"/>
        <v>13:50:59.179</v>
      </c>
      <c r="P228" s="2" t="s">
        <v>1429</v>
      </c>
      <c r="Q228" s="5" t="str">
        <f>MID(Hypermarket_data[[#This Row],[Partner Start for Delivery Time]],12,8)</f>
        <v>13:51:36</v>
      </c>
      <c r="R228" s="2" t="s">
        <v>1430</v>
      </c>
      <c r="S228" s="6">
        <f t="shared" si="45"/>
        <v>44462.584395416663</v>
      </c>
      <c r="T228" s="6" t="str">
        <f>MID(Hypermarket_data[[#This Row],[Partner Start for Delivery Time]],6,2)</f>
        <v>09</v>
      </c>
      <c r="U228" s="6" t="str">
        <f t="shared" si="46"/>
        <v>Weekday</v>
      </c>
      <c r="V228" s="5" t="str">
        <f>MID(Hypermarket_data[[#This Row],[Partner Start for Delivery Time]],12,8)</f>
        <v>13:51:36</v>
      </c>
      <c r="W228" s="5" t="str">
        <f t="shared" si="47"/>
        <v>Afternoon</v>
      </c>
      <c r="X228" s="2" t="s">
        <v>5</v>
      </c>
      <c r="Y228" s="2">
        <v>1</v>
      </c>
      <c r="Z228" s="2">
        <v>344</v>
      </c>
      <c r="AA228" s="2">
        <v>0</v>
      </c>
      <c r="AB228" s="2">
        <v>48</v>
      </c>
      <c r="AC228" s="2">
        <f t="shared" si="48"/>
        <v>344</v>
      </c>
      <c r="AD228" t="str">
        <f t="shared" si="49"/>
        <v>yes</v>
      </c>
      <c r="AE228" s="7">
        <f>Hypermarket_data[[#This Row],[Partner store reach time slot]]-Hypermarket_data[[#This Row],[Order time slot]]</f>
        <v>5.5908101851851466E-3</v>
      </c>
      <c r="AF228" s="8">
        <f t="shared" si="52"/>
        <v>4.2616898148151172E-4</v>
      </c>
      <c r="AG228" s="8">
        <f t="shared" si="53"/>
        <v>0</v>
      </c>
      <c r="AH228" s="2">
        <f t="shared" si="50"/>
        <v>2</v>
      </c>
      <c r="AI228">
        <f>Hypermarket_data[[#This Row],[Completed Time slot]]-Hypermarket_data[[#This Row],[Order time slot]]</f>
        <v>6.0169791666666583E-3</v>
      </c>
      <c r="AJ228">
        <f>Hypermarket_data[[#This Row],[Product Amount]]-Hypermarket_data[[#This Row],[Discount]]</f>
        <v>296</v>
      </c>
    </row>
    <row r="229" spans="1:36">
      <c r="A229" s="2" t="s">
        <v>1431</v>
      </c>
      <c r="B229" s="2" t="str">
        <f t="shared" si="43"/>
        <v>2021-09-20</v>
      </c>
      <c r="C229" s="2" t="str">
        <f>TEXT(Hypermarket_data[[#This Row],[Order Month]],"dddd")</f>
        <v>Monday</v>
      </c>
      <c r="D229" s="2" t="str">
        <f>LEFT(Hypermarket_data[[#This Row],[Order Timestamp]],7)</f>
        <v>2021-09</v>
      </c>
      <c r="E229" s="2" t="str">
        <f>TEXT(Hypermarket_data[[#This Row],[Order Month]],"mmmm")</f>
        <v>September</v>
      </c>
      <c r="F229" s="2" t="str">
        <f>MID(Hypermarket_data[[#This Row],[Order Timestamp]],12,12)</f>
        <v>10:59:27.553</v>
      </c>
      <c r="G229" s="3" t="str">
        <f>MID(Hypermarket_data[[#This Row],[Order Timestamp]],12,8)</f>
        <v>10:59:27</v>
      </c>
      <c r="H229" s="3" t="str">
        <f t="shared" si="44"/>
        <v>Morning</v>
      </c>
      <c r="I229" s="2" t="s">
        <v>1432</v>
      </c>
      <c r="J229" s="2" t="s">
        <v>51</v>
      </c>
      <c r="K229" s="2" t="s">
        <v>53</v>
      </c>
      <c r="L229" s="2">
        <v>357222</v>
      </c>
      <c r="M229" t="s">
        <v>1433</v>
      </c>
      <c r="N229" s="2" t="s">
        <v>1434</v>
      </c>
      <c r="O229" s="5" t="str">
        <f t="shared" si="51"/>
        <v>11:00:33.018</v>
      </c>
      <c r="P229" s="2" t="s">
        <v>1435</v>
      </c>
      <c r="Q229" s="5" t="str">
        <f>MID(Hypermarket_data[[#This Row],[Partner Start for Delivery Time]],12,8)</f>
        <v>11:04:59</v>
      </c>
      <c r="R229" s="2" t="s">
        <v>1436</v>
      </c>
      <c r="S229" s="6">
        <f t="shared" si="45"/>
        <v>44459.465137071762</v>
      </c>
      <c r="T229" s="6" t="str">
        <f>MID(Hypermarket_data[[#This Row],[Partner Start for Delivery Time]],6,2)</f>
        <v>09</v>
      </c>
      <c r="U229" s="6" t="str">
        <f t="shared" si="46"/>
        <v>Weekday</v>
      </c>
      <c r="V229" s="5" t="str">
        <f>MID(Hypermarket_data[[#This Row],[Partner Start for Delivery Time]],12,8)</f>
        <v>11:04:59</v>
      </c>
      <c r="W229" s="5" t="str">
        <f t="shared" si="47"/>
        <v>Morning</v>
      </c>
      <c r="X229" s="2" t="s">
        <v>5</v>
      </c>
      <c r="Y229" s="2">
        <v>5</v>
      </c>
      <c r="Z229" s="2">
        <v>822</v>
      </c>
      <c r="AA229" s="2">
        <v>0</v>
      </c>
      <c r="AB229" s="2">
        <v>131</v>
      </c>
      <c r="AC229" s="2">
        <f t="shared" si="48"/>
        <v>822</v>
      </c>
      <c r="AD229" t="str">
        <f t="shared" si="49"/>
        <v>yes</v>
      </c>
      <c r="AE229" s="7">
        <f>Hypermarket_data[[#This Row],[Partner store reach time slot]]-Hypermarket_data[[#This Row],[Order time slot]]</f>
        <v>7.5769675925929647E-4</v>
      </c>
      <c r="AF229" s="8">
        <f t="shared" si="52"/>
        <v>3.0784953703703599E-3</v>
      </c>
      <c r="AG229" s="8">
        <f t="shared" si="53"/>
        <v>0</v>
      </c>
      <c r="AH229" s="2">
        <f t="shared" si="50"/>
        <v>10</v>
      </c>
      <c r="AI229">
        <f>Hypermarket_data[[#This Row],[Completed Time slot]]-Hypermarket_data[[#This Row],[Order time slot]]</f>
        <v>3.8361921296296564E-3</v>
      </c>
      <c r="AJ229">
        <f>Hypermarket_data[[#This Row],[Product Amount]]-Hypermarket_data[[#This Row],[Discount]]</f>
        <v>691</v>
      </c>
    </row>
    <row r="230" spans="1:36">
      <c r="A230" s="2" t="s">
        <v>1437</v>
      </c>
      <c r="B230" s="2" t="str">
        <f t="shared" si="43"/>
        <v>2021-09-21</v>
      </c>
      <c r="C230" s="2" t="str">
        <f>TEXT(Hypermarket_data[[#This Row],[Order Month]],"dddd")</f>
        <v>Tuesday</v>
      </c>
      <c r="D230" s="2" t="str">
        <f>LEFT(Hypermarket_data[[#This Row],[Order Timestamp]],7)</f>
        <v>2021-09</v>
      </c>
      <c r="E230" s="2" t="str">
        <f>TEXT(Hypermarket_data[[#This Row],[Order Month]],"mmmm")</f>
        <v>September</v>
      </c>
      <c r="F230" s="2" t="str">
        <f>MID(Hypermarket_data[[#This Row],[Order Timestamp]],12,12)</f>
        <v>11:15:29.988</v>
      </c>
      <c r="G230" s="3" t="str">
        <f>MID(Hypermarket_data[[#This Row],[Order Timestamp]],12,8)</f>
        <v>11:15:29</v>
      </c>
      <c r="H230" s="3" t="str">
        <f t="shared" si="44"/>
        <v>Morning</v>
      </c>
      <c r="I230" s="2" t="s">
        <v>1432</v>
      </c>
      <c r="J230" s="2" t="s">
        <v>51</v>
      </c>
      <c r="K230" s="2" t="s">
        <v>53</v>
      </c>
      <c r="L230" s="2">
        <v>358646</v>
      </c>
      <c r="M230" t="s">
        <v>1438</v>
      </c>
      <c r="N230" s="2" t="s">
        <v>1439</v>
      </c>
      <c r="O230" s="5" t="str">
        <f t="shared" si="51"/>
        <v>11:15:57.751</v>
      </c>
      <c r="P230" s="2" t="s">
        <v>1440</v>
      </c>
      <c r="Q230" s="5" t="str">
        <f>MID(Hypermarket_data[[#This Row],[Partner Start for Delivery Time]],12,8)</f>
        <v>11:24:25</v>
      </c>
      <c r="R230" s="2" t="s">
        <v>1441</v>
      </c>
      <c r="S230" s="6">
        <f t="shared" si="45"/>
        <v>44460.479136423608</v>
      </c>
      <c r="T230" s="6" t="str">
        <f>MID(Hypermarket_data[[#This Row],[Partner Start for Delivery Time]],6,2)</f>
        <v>09</v>
      </c>
      <c r="U230" s="6" t="str">
        <f t="shared" si="46"/>
        <v>Weekday</v>
      </c>
      <c r="V230" s="5" t="str">
        <f>MID(Hypermarket_data[[#This Row],[Partner Start for Delivery Time]],12,8)</f>
        <v>11:24:25</v>
      </c>
      <c r="W230" s="5" t="str">
        <f t="shared" si="47"/>
        <v>Morning</v>
      </c>
      <c r="X230" s="2" t="s">
        <v>5</v>
      </c>
      <c r="Y230" s="2">
        <v>5</v>
      </c>
      <c r="Z230" s="2">
        <v>301</v>
      </c>
      <c r="AA230" s="2">
        <v>0</v>
      </c>
      <c r="AB230" s="2">
        <v>40</v>
      </c>
      <c r="AC230" s="2">
        <f t="shared" si="48"/>
        <v>301</v>
      </c>
      <c r="AD230" t="str">
        <f t="shared" si="49"/>
        <v>yes</v>
      </c>
      <c r="AE230" s="7">
        <f>Hypermarket_data[[#This Row],[Partner store reach time slot]]-Hypermarket_data[[#This Row],[Order time slot]]</f>
        <v>3.2133101851844481E-4</v>
      </c>
      <c r="AF230" s="8">
        <f t="shared" si="52"/>
        <v>5.8709375000000619E-3</v>
      </c>
      <c r="AG230" s="8">
        <f t="shared" si="53"/>
        <v>0</v>
      </c>
      <c r="AH230" s="2">
        <f t="shared" si="50"/>
        <v>11</v>
      </c>
      <c r="AI230">
        <f>Hypermarket_data[[#This Row],[Completed Time slot]]-Hypermarket_data[[#This Row],[Order time slot]]</f>
        <v>6.1922685185185067E-3</v>
      </c>
      <c r="AJ230">
        <f>Hypermarket_data[[#This Row],[Product Amount]]-Hypermarket_data[[#This Row],[Discount]]</f>
        <v>261</v>
      </c>
    </row>
    <row r="231" spans="1:36">
      <c r="A231" s="2" t="s">
        <v>1442</v>
      </c>
      <c r="B231" s="2" t="str">
        <f t="shared" si="43"/>
        <v>2021-09-23</v>
      </c>
      <c r="C231" s="2" t="str">
        <f>TEXT(Hypermarket_data[[#This Row],[Order Month]],"dddd")</f>
        <v>Thursday</v>
      </c>
      <c r="D231" s="2" t="str">
        <f>LEFT(Hypermarket_data[[#This Row],[Order Timestamp]],7)</f>
        <v>2021-09</v>
      </c>
      <c r="E231" s="2" t="str">
        <f>TEXT(Hypermarket_data[[#This Row],[Order Month]],"mmmm")</f>
        <v>September</v>
      </c>
      <c r="F231" s="2" t="str">
        <f>MID(Hypermarket_data[[#This Row],[Order Timestamp]],12,12)</f>
        <v>18:52:57.536</v>
      </c>
      <c r="G231" s="3" t="str">
        <f>MID(Hypermarket_data[[#This Row],[Order Timestamp]],12,8)</f>
        <v>18:52:57</v>
      </c>
      <c r="H231" s="3" t="str">
        <f t="shared" si="44"/>
        <v>Evening</v>
      </c>
      <c r="I231" s="2" t="s">
        <v>1432</v>
      </c>
      <c r="J231" s="2" t="s">
        <v>51</v>
      </c>
      <c r="K231" s="2" t="s">
        <v>53</v>
      </c>
      <c r="L231" s="2">
        <v>361611</v>
      </c>
      <c r="M231" t="s">
        <v>1443</v>
      </c>
      <c r="N231" s="2" t="s">
        <v>1444</v>
      </c>
      <c r="O231" s="5" t="str">
        <f t="shared" si="51"/>
        <v>18:56:31.369</v>
      </c>
      <c r="P231" s="2" t="s">
        <v>1445</v>
      </c>
      <c r="Q231" s="5" t="str">
        <f>MID(Hypermarket_data[[#This Row],[Partner Start for Delivery Time]],12,8)</f>
        <v>19:01:00</v>
      </c>
      <c r="R231" s="2" t="s">
        <v>1446</v>
      </c>
      <c r="S231" s="6">
        <f t="shared" si="45"/>
        <v>44462.796501377314</v>
      </c>
      <c r="T231" s="6" t="str">
        <f>MID(Hypermarket_data[[#This Row],[Partner Start for Delivery Time]],6,2)</f>
        <v>09</v>
      </c>
      <c r="U231" s="6" t="str">
        <f t="shared" si="46"/>
        <v>Weekday</v>
      </c>
      <c r="V231" s="5" t="str">
        <f>MID(Hypermarket_data[[#This Row],[Partner Start for Delivery Time]],12,8)</f>
        <v>19:01:00</v>
      </c>
      <c r="W231" s="5" t="str">
        <f t="shared" si="47"/>
        <v>Night</v>
      </c>
      <c r="X231" s="2" t="s">
        <v>5</v>
      </c>
      <c r="Y231" s="2">
        <v>5</v>
      </c>
      <c r="Z231" s="2">
        <v>329</v>
      </c>
      <c r="AA231" s="2">
        <v>0</v>
      </c>
      <c r="AB231" s="2">
        <v>46</v>
      </c>
      <c r="AC231" s="2">
        <f t="shared" si="48"/>
        <v>329</v>
      </c>
      <c r="AD231" t="str">
        <f t="shared" si="49"/>
        <v>yes</v>
      </c>
      <c r="AE231" s="7">
        <f>Hypermarket_data[[#This Row],[Partner store reach time slot]]-Hypermarket_data[[#This Row],[Order time slot]]</f>
        <v>2.4749189814816663E-3</v>
      </c>
      <c r="AF231" s="8">
        <f t="shared" si="52"/>
        <v>3.1091550925924638E-3</v>
      </c>
      <c r="AG231" s="8">
        <f t="shared" si="53"/>
        <v>0</v>
      </c>
      <c r="AH231" s="2">
        <f t="shared" si="50"/>
        <v>2</v>
      </c>
      <c r="AI231">
        <f>Hypermarket_data[[#This Row],[Completed Time slot]]-Hypermarket_data[[#This Row],[Order time slot]]</f>
        <v>5.5840740740741301E-3</v>
      </c>
      <c r="AJ231">
        <f>Hypermarket_data[[#This Row],[Product Amount]]-Hypermarket_data[[#This Row],[Discount]]</f>
        <v>283</v>
      </c>
    </row>
    <row r="232" spans="1:36">
      <c r="A232" s="2" t="s">
        <v>1447</v>
      </c>
      <c r="B232" s="2" t="str">
        <f t="shared" si="43"/>
        <v>2021-09-20</v>
      </c>
      <c r="C232" s="2" t="str">
        <f>TEXT(Hypermarket_data[[#This Row],[Order Month]],"dddd")</f>
        <v>Monday</v>
      </c>
      <c r="D232" s="2" t="str">
        <f>LEFT(Hypermarket_data[[#This Row],[Order Timestamp]],7)</f>
        <v>2021-09</v>
      </c>
      <c r="E232" s="2" t="str">
        <f>TEXT(Hypermarket_data[[#This Row],[Order Month]],"mmmm")</f>
        <v>September</v>
      </c>
      <c r="F232" s="2" t="str">
        <f>MID(Hypermarket_data[[#This Row],[Order Timestamp]],12,12)</f>
        <v>08:24:48.117</v>
      </c>
      <c r="G232" s="3" t="str">
        <f>MID(Hypermarket_data[[#This Row],[Order Timestamp]],12,8)</f>
        <v>08:24:48</v>
      </c>
      <c r="H232" s="3" t="str">
        <f t="shared" si="44"/>
        <v>Morning</v>
      </c>
      <c r="I232" s="2" t="s">
        <v>1448</v>
      </c>
      <c r="J232" s="2" t="s">
        <v>51</v>
      </c>
      <c r="K232" s="2" t="s">
        <v>51</v>
      </c>
      <c r="L232" s="2">
        <v>357010</v>
      </c>
      <c r="M232" t="s">
        <v>1449</v>
      </c>
      <c r="N232" s="2" t="s">
        <v>1450</v>
      </c>
      <c r="O232" s="5" t="str">
        <f t="shared" si="51"/>
        <v>08:27:30.558</v>
      </c>
      <c r="P232" s="2" t="s">
        <v>1451</v>
      </c>
      <c r="Q232" s="5" t="str">
        <f>MID(Hypermarket_data[[#This Row],[Partner Start for Delivery Time]],12,8)</f>
        <v>08:27:53</v>
      </c>
      <c r="R232" s="2" t="s">
        <v>1452</v>
      </c>
      <c r="S232" s="6">
        <f t="shared" si="45"/>
        <v>44459.360565254632</v>
      </c>
      <c r="T232" s="6" t="str">
        <f>MID(Hypermarket_data[[#This Row],[Partner Start for Delivery Time]],6,2)</f>
        <v>09</v>
      </c>
      <c r="U232" s="6" t="str">
        <f t="shared" si="46"/>
        <v>Weekday</v>
      </c>
      <c r="V232" s="5" t="str">
        <f>MID(Hypermarket_data[[#This Row],[Partner Start for Delivery Time]],12,8)</f>
        <v>08:27:53</v>
      </c>
      <c r="W232" s="5" t="str">
        <f t="shared" si="47"/>
        <v>Morning</v>
      </c>
      <c r="X232" s="2" t="s">
        <v>5</v>
      </c>
      <c r="Y232" s="2">
        <v>5</v>
      </c>
      <c r="Z232" s="2">
        <v>426</v>
      </c>
      <c r="AA232" s="2">
        <v>0</v>
      </c>
      <c r="AB232" s="2">
        <v>55</v>
      </c>
      <c r="AC232" s="2">
        <f t="shared" si="48"/>
        <v>426</v>
      </c>
      <c r="AD232" t="str">
        <f t="shared" si="49"/>
        <v>yes</v>
      </c>
      <c r="AE232" s="7">
        <f>Hypermarket_data[[#This Row],[Partner store reach time slot]]-Hypermarket_data[[#This Row],[Order time slot]]</f>
        <v>1.8801041666666185E-3</v>
      </c>
      <c r="AF232" s="8">
        <f t="shared" si="52"/>
        <v>2.5974537037043444E-4</v>
      </c>
      <c r="AG232" s="8">
        <f t="shared" si="53"/>
        <v>0</v>
      </c>
      <c r="AH232" s="2">
        <f t="shared" si="50"/>
        <v>10</v>
      </c>
      <c r="AI232">
        <f>Hypermarket_data[[#This Row],[Completed Time slot]]-Hypermarket_data[[#This Row],[Order time slot]]</f>
        <v>2.1398495370370529E-3</v>
      </c>
      <c r="AJ232">
        <f>Hypermarket_data[[#This Row],[Product Amount]]-Hypermarket_data[[#This Row],[Discount]]</f>
        <v>371</v>
      </c>
    </row>
    <row r="233" spans="1:36">
      <c r="A233" s="2" t="s">
        <v>1453</v>
      </c>
      <c r="B233" s="2" t="str">
        <f t="shared" si="43"/>
        <v>2021-09-23</v>
      </c>
      <c r="C233" s="2" t="str">
        <f>TEXT(Hypermarket_data[[#This Row],[Order Month]],"dddd")</f>
        <v>Thursday</v>
      </c>
      <c r="D233" s="2" t="str">
        <f>LEFT(Hypermarket_data[[#This Row],[Order Timestamp]],7)</f>
        <v>2021-09</v>
      </c>
      <c r="E233" s="2" t="str">
        <f>TEXT(Hypermarket_data[[#This Row],[Order Month]],"mmmm")</f>
        <v>September</v>
      </c>
      <c r="F233" s="2" t="str">
        <f>MID(Hypermarket_data[[#This Row],[Order Timestamp]],12,12)</f>
        <v>08:46:52.176</v>
      </c>
      <c r="G233" s="3" t="str">
        <f>MID(Hypermarket_data[[#This Row],[Order Timestamp]],12,8)</f>
        <v>08:46:52</v>
      </c>
      <c r="H233" s="3" t="str">
        <f t="shared" si="44"/>
        <v>Morning</v>
      </c>
      <c r="I233" s="2" t="s">
        <v>1448</v>
      </c>
      <c r="J233" s="2" t="s">
        <v>51</v>
      </c>
      <c r="K233" s="2" t="s">
        <v>51</v>
      </c>
      <c r="L233" s="2">
        <v>360967</v>
      </c>
      <c r="M233" t="s">
        <v>1454</v>
      </c>
      <c r="N233" s="2" t="s">
        <v>1455</v>
      </c>
      <c r="O233" s="5" t="str">
        <f t="shared" si="51"/>
        <v>08:47:23.931</v>
      </c>
      <c r="P233" s="2" t="s">
        <v>1456</v>
      </c>
      <c r="Q233" s="5" t="str">
        <f>MID(Hypermarket_data[[#This Row],[Partner Start for Delivery Time]],12,8)</f>
        <v>08:51:54</v>
      </c>
      <c r="R233" s="2" t="s">
        <v>1457</v>
      </c>
      <c r="S233" s="6">
        <f t="shared" si="45"/>
        <v>44462.377648472226</v>
      </c>
      <c r="T233" s="6" t="str">
        <f>MID(Hypermarket_data[[#This Row],[Partner Start for Delivery Time]],6,2)</f>
        <v>09</v>
      </c>
      <c r="U233" s="6" t="str">
        <f t="shared" si="46"/>
        <v>Weekday</v>
      </c>
      <c r="V233" s="5" t="str">
        <f>MID(Hypermarket_data[[#This Row],[Partner Start for Delivery Time]],12,8)</f>
        <v>08:51:54</v>
      </c>
      <c r="W233" s="5" t="str">
        <f t="shared" si="47"/>
        <v>Morning</v>
      </c>
      <c r="X233" s="2" t="s">
        <v>5</v>
      </c>
      <c r="Y233" s="2">
        <v>5</v>
      </c>
      <c r="Z233" s="2">
        <v>229</v>
      </c>
      <c r="AA233" s="2">
        <v>0</v>
      </c>
      <c r="AB233" s="2">
        <v>44</v>
      </c>
      <c r="AC233" s="2">
        <f t="shared" si="48"/>
        <v>229</v>
      </c>
      <c r="AD233" t="str">
        <f t="shared" si="49"/>
        <v>yes</v>
      </c>
      <c r="AE233" s="7">
        <f>Hypermarket_data[[#This Row],[Partner store reach time slot]]-Hypermarket_data[[#This Row],[Order time slot]]</f>
        <v>3.6753472222222916E-4</v>
      </c>
      <c r="AF233" s="8">
        <f t="shared" si="52"/>
        <v>3.1257986111111191E-3</v>
      </c>
      <c r="AG233" s="8">
        <f t="shared" si="53"/>
        <v>0</v>
      </c>
      <c r="AH233" s="2">
        <f t="shared" si="50"/>
        <v>4</v>
      </c>
      <c r="AI233">
        <f>Hypermarket_data[[#This Row],[Completed Time slot]]-Hypermarket_data[[#This Row],[Order time slot]]</f>
        <v>3.4933333333333483E-3</v>
      </c>
      <c r="AJ233">
        <f>Hypermarket_data[[#This Row],[Product Amount]]-Hypermarket_data[[#This Row],[Discount]]</f>
        <v>185</v>
      </c>
    </row>
    <row r="234" spans="1:36">
      <c r="A234" s="2" t="s">
        <v>1458</v>
      </c>
      <c r="B234" s="2" t="str">
        <f t="shared" si="43"/>
        <v>2021-09-24</v>
      </c>
      <c r="C234" s="2" t="str">
        <f>TEXT(Hypermarket_data[[#This Row],[Order Month]],"dddd")</f>
        <v>Friday</v>
      </c>
      <c r="D234" s="2" t="str">
        <f>LEFT(Hypermarket_data[[#This Row],[Order Timestamp]],7)</f>
        <v>2021-09</v>
      </c>
      <c r="E234" s="2" t="str">
        <f>TEXT(Hypermarket_data[[#This Row],[Order Month]],"mmmm")</f>
        <v>September</v>
      </c>
      <c r="F234" s="2" t="str">
        <f>MID(Hypermarket_data[[#This Row],[Order Timestamp]],12,12)</f>
        <v>08:40:06.207</v>
      </c>
      <c r="G234" s="3" t="str">
        <f>MID(Hypermarket_data[[#This Row],[Order Timestamp]],12,8)</f>
        <v>08:40:06</v>
      </c>
      <c r="H234" s="3" t="str">
        <f t="shared" si="44"/>
        <v>Morning</v>
      </c>
      <c r="I234" s="2" t="s">
        <v>1448</v>
      </c>
      <c r="J234" s="2" t="s">
        <v>51</v>
      </c>
      <c r="K234" s="2" t="s">
        <v>51</v>
      </c>
      <c r="L234" s="2">
        <v>362111</v>
      </c>
      <c r="M234" t="s">
        <v>1459</v>
      </c>
      <c r="N234" s="2" t="s">
        <v>1460</v>
      </c>
      <c r="O234" s="5" t="str">
        <f t="shared" si="51"/>
        <v>08:43:09.674</v>
      </c>
      <c r="P234" s="2" t="s">
        <v>1461</v>
      </c>
      <c r="Q234" s="5" t="str">
        <f>MID(Hypermarket_data[[#This Row],[Partner Start for Delivery Time]],12,8)</f>
        <v>08:45:17</v>
      </c>
      <c r="R234" s="2" t="s">
        <v>1462</v>
      </c>
      <c r="S234" s="6">
        <f t="shared" si="45"/>
        <v>44463.372289178238</v>
      </c>
      <c r="T234" s="6" t="str">
        <f>MID(Hypermarket_data[[#This Row],[Partner Start for Delivery Time]],6,2)</f>
        <v>09</v>
      </c>
      <c r="U234" s="6" t="str">
        <f t="shared" si="46"/>
        <v>Weekday</v>
      </c>
      <c r="V234" s="5" t="str">
        <f>MID(Hypermarket_data[[#This Row],[Partner Start for Delivery Time]],12,8)</f>
        <v>08:45:17</v>
      </c>
      <c r="W234" s="5" t="str">
        <f t="shared" si="47"/>
        <v>Morning</v>
      </c>
      <c r="X234" s="2" t="s">
        <v>5</v>
      </c>
      <c r="Y234" s="2">
        <v>5</v>
      </c>
      <c r="Z234" s="2">
        <v>214</v>
      </c>
      <c r="AA234" s="2">
        <v>0</v>
      </c>
      <c r="AB234" s="2">
        <v>22</v>
      </c>
      <c r="AC234" s="2">
        <f t="shared" si="48"/>
        <v>214</v>
      </c>
      <c r="AD234" t="str">
        <f t="shared" si="49"/>
        <v>yes</v>
      </c>
      <c r="AE234" s="7">
        <f>Hypermarket_data[[#This Row],[Partner store reach time slot]]-Hypermarket_data[[#This Row],[Order time slot]]</f>
        <v>2.1234606481481677E-3</v>
      </c>
      <c r="AF234" s="8">
        <f t="shared" si="52"/>
        <v>1.4736805555555232E-3</v>
      </c>
      <c r="AG234" s="8">
        <f t="shared" si="53"/>
        <v>0</v>
      </c>
      <c r="AH234" s="2">
        <f t="shared" si="50"/>
        <v>3</v>
      </c>
      <c r="AI234">
        <f>Hypermarket_data[[#This Row],[Completed Time slot]]-Hypermarket_data[[#This Row],[Order time slot]]</f>
        <v>3.5971412037036909E-3</v>
      </c>
      <c r="AJ234">
        <f>Hypermarket_data[[#This Row],[Product Amount]]-Hypermarket_data[[#This Row],[Discount]]</f>
        <v>192</v>
      </c>
    </row>
    <row r="235" spans="1:36">
      <c r="A235" s="2" t="s">
        <v>1463</v>
      </c>
      <c r="B235" s="2" t="str">
        <f t="shared" si="43"/>
        <v>2021-09-25</v>
      </c>
      <c r="C235" s="2" t="str">
        <f>TEXT(Hypermarket_data[[#This Row],[Order Month]],"dddd")</f>
        <v>Saturday</v>
      </c>
      <c r="D235" s="2" t="str">
        <f>LEFT(Hypermarket_data[[#This Row],[Order Timestamp]],7)</f>
        <v>2021-09</v>
      </c>
      <c r="E235" s="2" t="str">
        <f>TEXT(Hypermarket_data[[#This Row],[Order Month]],"mmmm")</f>
        <v>September</v>
      </c>
      <c r="F235" s="2" t="str">
        <f>MID(Hypermarket_data[[#This Row],[Order Timestamp]],12,12)</f>
        <v>12:24:35.574</v>
      </c>
      <c r="G235" s="3" t="str">
        <f>MID(Hypermarket_data[[#This Row],[Order Timestamp]],12,8)</f>
        <v>12:24:35</v>
      </c>
      <c r="H235" s="3" t="str">
        <f t="shared" si="44"/>
        <v>Afternoon</v>
      </c>
      <c r="I235" s="2" t="s">
        <v>1448</v>
      </c>
      <c r="J235" s="2" t="s">
        <v>51</v>
      </c>
      <c r="K235" s="2" t="s">
        <v>51</v>
      </c>
      <c r="L235" s="2">
        <v>363894</v>
      </c>
      <c r="M235" t="s">
        <v>1464</v>
      </c>
      <c r="N235" s="2" t="s">
        <v>1465</v>
      </c>
      <c r="O235" s="5" t="str">
        <f t="shared" si="51"/>
        <v>12:26:47.097</v>
      </c>
      <c r="P235" s="2" t="s">
        <v>1466</v>
      </c>
      <c r="Q235" s="5" t="str">
        <f>MID(Hypermarket_data[[#This Row],[Partner Start for Delivery Time]],12,8)</f>
        <v>12:31:42</v>
      </c>
      <c r="R235" s="2" t="s">
        <v>1467</v>
      </c>
      <c r="S235" s="6">
        <f t="shared" si="45"/>
        <v>44464.530772372687</v>
      </c>
      <c r="T235" s="6" t="str">
        <f>MID(Hypermarket_data[[#This Row],[Partner Start for Delivery Time]],6,2)</f>
        <v>09</v>
      </c>
      <c r="U235" s="6" t="str">
        <f t="shared" si="46"/>
        <v>Weekend</v>
      </c>
      <c r="V235" s="5" t="str">
        <f>MID(Hypermarket_data[[#This Row],[Partner Start for Delivery Time]],12,8)</f>
        <v>12:31:42</v>
      </c>
      <c r="W235" s="5" t="str">
        <f t="shared" si="47"/>
        <v>Afternoon</v>
      </c>
      <c r="X235" s="2" t="s">
        <v>5</v>
      </c>
      <c r="Y235" s="2">
        <v>5</v>
      </c>
      <c r="Z235" s="2">
        <v>221</v>
      </c>
      <c r="AA235" s="2">
        <v>0</v>
      </c>
      <c r="AB235" s="2">
        <v>0</v>
      </c>
      <c r="AC235" s="2">
        <f t="shared" si="48"/>
        <v>221</v>
      </c>
      <c r="AD235" t="str">
        <f t="shared" si="49"/>
        <v>yes</v>
      </c>
      <c r="AE235" s="7">
        <f>Hypermarket_data[[#This Row],[Partner store reach time slot]]-Hypermarket_data[[#This Row],[Order time slot]]</f>
        <v>1.5222569444444112E-3</v>
      </c>
      <c r="AF235" s="8">
        <f t="shared" si="52"/>
        <v>3.4132291666666426E-3</v>
      </c>
      <c r="AG235" s="8">
        <f t="shared" si="53"/>
        <v>0</v>
      </c>
      <c r="AH235" s="2">
        <f t="shared" si="50"/>
        <v>3</v>
      </c>
      <c r="AI235">
        <f>Hypermarket_data[[#This Row],[Completed Time slot]]-Hypermarket_data[[#This Row],[Order time slot]]</f>
        <v>4.9354861111110537E-3</v>
      </c>
      <c r="AJ235">
        <f>Hypermarket_data[[#This Row],[Product Amount]]-Hypermarket_data[[#This Row],[Discount]]</f>
        <v>221</v>
      </c>
    </row>
    <row r="236" spans="1:36">
      <c r="A236" s="2" t="s">
        <v>1468</v>
      </c>
      <c r="B236" s="2" t="str">
        <f t="shared" si="43"/>
        <v>2021-09-30</v>
      </c>
      <c r="C236" s="2" t="str">
        <f>TEXT(Hypermarket_data[[#This Row],[Order Month]],"dddd")</f>
        <v>Thursday</v>
      </c>
      <c r="D236" s="2" t="str">
        <f>LEFT(Hypermarket_data[[#This Row],[Order Timestamp]],7)</f>
        <v>2021-09</v>
      </c>
      <c r="E236" s="2" t="str">
        <f>TEXT(Hypermarket_data[[#This Row],[Order Month]],"mmmm")</f>
        <v>September</v>
      </c>
      <c r="F236" s="2" t="str">
        <f>MID(Hypermarket_data[[#This Row],[Order Timestamp]],12,12)</f>
        <v>12:11:53.155</v>
      </c>
      <c r="G236" s="3" t="str">
        <f>MID(Hypermarket_data[[#This Row],[Order Timestamp]],12,8)</f>
        <v>12:11:53</v>
      </c>
      <c r="H236" s="3" t="str">
        <f t="shared" si="44"/>
        <v>Afternoon</v>
      </c>
      <c r="I236" s="2" t="s">
        <v>1448</v>
      </c>
      <c r="J236" s="2" t="s">
        <v>51</v>
      </c>
      <c r="K236" s="2" t="s">
        <v>51</v>
      </c>
      <c r="L236" s="2">
        <v>370784</v>
      </c>
      <c r="M236" t="s">
        <v>1469</v>
      </c>
      <c r="N236" s="2" t="s">
        <v>1470</v>
      </c>
      <c r="O236" s="5" t="str">
        <f t="shared" si="51"/>
        <v>12:15:27.114</v>
      </c>
      <c r="P236" s="2" t="s">
        <v>1471</v>
      </c>
      <c r="Q236" s="5" t="str">
        <f>MID(Hypermarket_data[[#This Row],[Partner Start for Delivery Time]],12,8)</f>
        <v>12:16:09</v>
      </c>
      <c r="R236" s="2" t="s">
        <v>1472</v>
      </c>
      <c r="S236" s="6">
        <f t="shared" si="45"/>
        <v>44469.520743472225</v>
      </c>
      <c r="T236" s="6" t="str">
        <f>MID(Hypermarket_data[[#This Row],[Partner Start for Delivery Time]],6,2)</f>
        <v>09</v>
      </c>
      <c r="U236" s="6" t="str">
        <f t="shared" si="46"/>
        <v>Weekday</v>
      </c>
      <c r="V236" s="5" t="str">
        <f>MID(Hypermarket_data[[#This Row],[Partner Start for Delivery Time]],12,8)</f>
        <v>12:16:09</v>
      </c>
      <c r="W236" s="5" t="str">
        <f t="shared" si="47"/>
        <v>Afternoon</v>
      </c>
      <c r="X236" s="2" t="s">
        <v>5</v>
      </c>
      <c r="Y236" s="2">
        <v>5</v>
      </c>
      <c r="Z236" s="2">
        <v>224</v>
      </c>
      <c r="AA236" s="2">
        <v>0</v>
      </c>
      <c r="AB236" s="2">
        <v>12</v>
      </c>
      <c r="AC236" s="2">
        <f t="shared" si="48"/>
        <v>224</v>
      </c>
      <c r="AD236" t="str">
        <f t="shared" si="49"/>
        <v>yes</v>
      </c>
      <c r="AE236" s="7">
        <f>Hypermarket_data[[#This Row],[Partner store reach time slot]]-Hypermarket_data[[#This Row],[Order time slot]]</f>
        <v>2.4763773148148704E-3</v>
      </c>
      <c r="AF236" s="8">
        <f t="shared" si="52"/>
        <v>4.8479166666659523E-4</v>
      </c>
      <c r="AG236" s="8">
        <f t="shared" si="53"/>
        <v>0</v>
      </c>
      <c r="AH236" s="2">
        <f t="shared" si="50"/>
        <v>6</v>
      </c>
      <c r="AI236">
        <f>Hypermarket_data[[#This Row],[Completed Time slot]]-Hypermarket_data[[#This Row],[Order time slot]]</f>
        <v>2.9611689814814657E-3</v>
      </c>
      <c r="AJ236">
        <f>Hypermarket_data[[#This Row],[Product Amount]]-Hypermarket_data[[#This Row],[Discount]]</f>
        <v>212</v>
      </c>
    </row>
    <row r="237" spans="1:36">
      <c r="A237" s="2" t="s">
        <v>1473</v>
      </c>
      <c r="B237" s="2" t="str">
        <f t="shared" si="43"/>
        <v>2021-09-20</v>
      </c>
      <c r="C237" s="2" t="str">
        <f>TEXT(Hypermarket_data[[#This Row],[Order Month]],"dddd")</f>
        <v>Monday</v>
      </c>
      <c r="D237" s="2" t="str">
        <f>LEFT(Hypermarket_data[[#This Row],[Order Timestamp]],7)</f>
        <v>2021-09</v>
      </c>
      <c r="E237" s="2" t="str">
        <f>TEXT(Hypermarket_data[[#This Row],[Order Month]],"mmmm")</f>
        <v>September</v>
      </c>
      <c r="F237" s="2" t="str">
        <f>MID(Hypermarket_data[[#This Row],[Order Timestamp]],12,12)</f>
        <v>08:11:10.465</v>
      </c>
      <c r="G237" s="3" t="str">
        <f>MID(Hypermarket_data[[#This Row],[Order Timestamp]],12,8)</f>
        <v>08:11:10</v>
      </c>
      <c r="H237" s="3" t="str">
        <f t="shared" si="44"/>
        <v>Morning</v>
      </c>
      <c r="I237" s="2" t="s">
        <v>1474</v>
      </c>
      <c r="J237" s="2" t="s">
        <v>51</v>
      </c>
      <c r="K237" s="2" t="s">
        <v>53</v>
      </c>
      <c r="L237" s="2">
        <v>357000</v>
      </c>
      <c r="M237" t="s">
        <v>1475</v>
      </c>
      <c r="N237" s="2" t="s">
        <v>1476</v>
      </c>
      <c r="O237" s="5" t="str">
        <f t="shared" si="51"/>
        <v>08:11:36.088</v>
      </c>
      <c r="P237" s="2" t="s">
        <v>1477</v>
      </c>
      <c r="Q237" s="5" t="str">
        <f>MID(Hypermarket_data[[#This Row],[Partner Start for Delivery Time]],12,8)</f>
        <v>08:16:17</v>
      </c>
      <c r="R237" s="2" t="s">
        <v>1478</v>
      </c>
      <c r="S237" s="6">
        <f t="shared" si="45"/>
        <v>44459.349399525461</v>
      </c>
      <c r="T237" s="6" t="str">
        <f>MID(Hypermarket_data[[#This Row],[Partner Start for Delivery Time]],6,2)</f>
        <v>09</v>
      </c>
      <c r="U237" s="6" t="str">
        <f t="shared" si="46"/>
        <v>Weekday</v>
      </c>
      <c r="V237" s="5" t="str">
        <f>MID(Hypermarket_data[[#This Row],[Partner Start for Delivery Time]],12,8)</f>
        <v>08:16:17</v>
      </c>
      <c r="W237" s="5" t="str">
        <f t="shared" si="47"/>
        <v>Morning</v>
      </c>
      <c r="X237" s="2" t="s">
        <v>5</v>
      </c>
      <c r="Y237" s="2"/>
      <c r="Z237" s="2">
        <v>285</v>
      </c>
      <c r="AA237" s="2">
        <v>25</v>
      </c>
      <c r="AB237" s="2">
        <v>56</v>
      </c>
      <c r="AC237" s="2">
        <f t="shared" si="48"/>
        <v>310</v>
      </c>
      <c r="AD237" t="str">
        <f t="shared" si="49"/>
        <v>yes</v>
      </c>
      <c r="AE237" s="7">
        <f>Hypermarket_data[[#This Row],[Partner store reach time slot]]-Hypermarket_data[[#This Row],[Order time slot]]</f>
        <v>2.9656249999998607E-4</v>
      </c>
      <c r="AF237" s="8">
        <f t="shared" si="52"/>
        <v>3.2512962962963354E-3</v>
      </c>
      <c r="AG237" s="8">
        <f t="shared" si="53"/>
        <v>0</v>
      </c>
      <c r="AH237" s="2">
        <f t="shared" si="50"/>
        <v>2</v>
      </c>
      <c r="AI237">
        <f>Hypermarket_data[[#This Row],[Completed Time slot]]-Hypermarket_data[[#This Row],[Order time slot]]</f>
        <v>3.5478587962963215E-3</v>
      </c>
      <c r="AJ237">
        <f>Hypermarket_data[[#This Row],[Product Amount]]-Hypermarket_data[[#This Row],[Discount]]</f>
        <v>229</v>
      </c>
    </row>
    <row r="238" spans="1:36">
      <c r="A238" s="2" t="s">
        <v>1479</v>
      </c>
      <c r="B238" s="2" t="str">
        <f t="shared" si="43"/>
        <v>2021-09-19</v>
      </c>
      <c r="C238" s="2" t="str">
        <f>TEXT(Hypermarket_data[[#This Row],[Order Month]],"dddd")</f>
        <v>Sunday</v>
      </c>
      <c r="D238" s="2" t="str">
        <f>LEFT(Hypermarket_data[[#This Row],[Order Timestamp]],7)</f>
        <v>2021-09</v>
      </c>
      <c r="E238" s="2" t="str">
        <f>TEXT(Hypermarket_data[[#This Row],[Order Month]],"mmmm")</f>
        <v>September</v>
      </c>
      <c r="F238" s="2" t="str">
        <f>MID(Hypermarket_data[[#This Row],[Order Timestamp]],12,12)</f>
        <v>23:16:51.104</v>
      </c>
      <c r="G238" s="3" t="str">
        <f>MID(Hypermarket_data[[#This Row],[Order Timestamp]],12,8)</f>
        <v>23:16:51</v>
      </c>
      <c r="H238" s="3" t="str">
        <f t="shared" si="44"/>
        <v>Late night</v>
      </c>
      <c r="I238" s="2" t="s">
        <v>1480</v>
      </c>
      <c r="J238" s="2" t="s">
        <v>51</v>
      </c>
      <c r="K238" s="2" t="s">
        <v>51</v>
      </c>
      <c r="L238" s="2">
        <v>356853</v>
      </c>
      <c r="M238" t="s">
        <v>1481</v>
      </c>
      <c r="N238" s="2" t="s">
        <v>1482</v>
      </c>
      <c r="O238" s="5" t="str">
        <f t="shared" si="51"/>
        <v>23:17:19.008</v>
      </c>
      <c r="P238" s="2" t="s">
        <v>1483</v>
      </c>
      <c r="Q238" s="5" t="str">
        <f>MID(Hypermarket_data[[#This Row],[Partner Start for Delivery Time]],12,8)</f>
        <v>23:20:29</v>
      </c>
      <c r="R238" s="2" t="s">
        <v>1484</v>
      </c>
      <c r="S238" s="6">
        <f t="shared" si="45"/>
        <v>44458.980277696763</v>
      </c>
      <c r="T238" s="6" t="str">
        <f>MID(Hypermarket_data[[#This Row],[Partner Start for Delivery Time]],6,2)</f>
        <v>09</v>
      </c>
      <c r="U238" s="6" t="str">
        <f t="shared" si="46"/>
        <v>Weekend</v>
      </c>
      <c r="V238" s="5" t="str">
        <f>MID(Hypermarket_data[[#This Row],[Partner Start for Delivery Time]],12,8)</f>
        <v>23:20:29</v>
      </c>
      <c r="W238" s="5" t="str">
        <f t="shared" si="47"/>
        <v>Late night</v>
      </c>
      <c r="X238" s="2" t="s">
        <v>5</v>
      </c>
      <c r="Y238" s="2">
        <v>5</v>
      </c>
      <c r="Z238" s="2">
        <v>110</v>
      </c>
      <c r="AA238" s="2">
        <v>0</v>
      </c>
      <c r="AB238" s="2">
        <v>21</v>
      </c>
      <c r="AC238" s="2">
        <f t="shared" si="48"/>
        <v>110</v>
      </c>
      <c r="AD238" t="str">
        <f t="shared" si="49"/>
        <v>yes</v>
      </c>
      <c r="AE238" s="7">
        <f>Hypermarket_data[[#This Row],[Partner store reach time slot]]-Hypermarket_data[[#This Row],[Order time slot]]</f>
        <v>3.2296296296296934E-4</v>
      </c>
      <c r="AF238" s="8">
        <f t="shared" si="52"/>
        <v>2.1989814814815656E-3</v>
      </c>
      <c r="AG238" s="8">
        <f t="shared" si="53"/>
        <v>0</v>
      </c>
      <c r="AH238" s="2">
        <f t="shared" si="50"/>
        <v>3</v>
      </c>
      <c r="AI238">
        <f>Hypermarket_data[[#This Row],[Completed Time slot]]-Hypermarket_data[[#This Row],[Order time slot]]</f>
        <v>2.5219444444445349E-3</v>
      </c>
      <c r="AJ238">
        <f>Hypermarket_data[[#This Row],[Product Amount]]-Hypermarket_data[[#This Row],[Discount]]</f>
        <v>89</v>
      </c>
    </row>
    <row r="239" spans="1:36">
      <c r="A239" s="2" t="s">
        <v>1485</v>
      </c>
      <c r="B239" s="2" t="str">
        <f t="shared" si="43"/>
        <v>2021-09-19</v>
      </c>
      <c r="C239" s="2" t="str">
        <f>TEXT(Hypermarket_data[[#This Row],[Order Month]],"dddd")</f>
        <v>Sunday</v>
      </c>
      <c r="D239" s="2" t="str">
        <f>LEFT(Hypermarket_data[[#This Row],[Order Timestamp]],7)</f>
        <v>2021-09</v>
      </c>
      <c r="E239" s="2" t="str">
        <f>TEXT(Hypermarket_data[[#This Row],[Order Month]],"mmmm")</f>
        <v>September</v>
      </c>
      <c r="F239" s="2" t="str">
        <f>MID(Hypermarket_data[[#This Row],[Order Timestamp]],12,12)</f>
        <v>23:04:55.963</v>
      </c>
      <c r="G239" s="3" t="str">
        <f>MID(Hypermarket_data[[#This Row],[Order Timestamp]],12,8)</f>
        <v>23:04:55</v>
      </c>
      <c r="H239" s="3" t="str">
        <f t="shared" si="44"/>
        <v>Late night</v>
      </c>
      <c r="I239" s="2" t="s">
        <v>1486</v>
      </c>
      <c r="J239" s="2" t="s">
        <v>51</v>
      </c>
      <c r="K239" s="2" t="s">
        <v>51</v>
      </c>
      <c r="L239" s="2">
        <v>356843</v>
      </c>
      <c r="M239" t="s">
        <v>1487</v>
      </c>
      <c r="N239" s="2" t="s">
        <v>1488</v>
      </c>
      <c r="O239" s="5" t="str">
        <f t="shared" si="51"/>
        <v>23:08:58.393</v>
      </c>
      <c r="P239" s="2" t="s">
        <v>1489</v>
      </c>
      <c r="Q239" s="5" t="str">
        <f>MID(Hypermarket_data[[#This Row],[Partner Start for Delivery Time]],12,8)</f>
        <v>23:09:58</v>
      </c>
      <c r="R239" s="2" t="s">
        <v>1490</v>
      </c>
      <c r="S239" s="6">
        <f t="shared" si="45"/>
        <v>44458.972641064815</v>
      </c>
      <c r="T239" s="6" t="str">
        <f>MID(Hypermarket_data[[#This Row],[Partner Start for Delivery Time]],6,2)</f>
        <v>09</v>
      </c>
      <c r="U239" s="6" t="str">
        <f t="shared" si="46"/>
        <v>Weekend</v>
      </c>
      <c r="V239" s="5" t="str">
        <f>MID(Hypermarket_data[[#This Row],[Partner Start for Delivery Time]],12,8)</f>
        <v>23:09:58</v>
      </c>
      <c r="W239" s="5" t="str">
        <f t="shared" si="47"/>
        <v>Late night</v>
      </c>
      <c r="X239" s="2" t="s">
        <v>5</v>
      </c>
      <c r="Y239" s="2">
        <v>5</v>
      </c>
      <c r="Z239" s="2">
        <v>45</v>
      </c>
      <c r="AA239" s="2">
        <v>0</v>
      </c>
      <c r="AB239" s="2">
        <v>0</v>
      </c>
      <c r="AC239" s="2">
        <f t="shared" si="48"/>
        <v>45</v>
      </c>
      <c r="AD239" t="str">
        <f t="shared" si="49"/>
        <v>yes</v>
      </c>
      <c r="AE239" s="7">
        <f>Hypermarket_data[[#This Row],[Partner store reach time slot]]-Hypermarket_data[[#This Row],[Order time slot]]</f>
        <v>2.8059027777778134E-3</v>
      </c>
      <c r="AF239" s="8">
        <f t="shared" si="52"/>
        <v>6.8989583333323168E-4</v>
      </c>
      <c r="AG239" s="8">
        <f t="shared" si="53"/>
        <v>0</v>
      </c>
      <c r="AH239" s="2">
        <f t="shared" si="50"/>
        <v>1</v>
      </c>
      <c r="AI239">
        <f>Hypermarket_data[[#This Row],[Completed Time slot]]-Hypermarket_data[[#This Row],[Order time slot]]</f>
        <v>3.4957986111110451E-3</v>
      </c>
      <c r="AJ239">
        <f>Hypermarket_data[[#This Row],[Product Amount]]-Hypermarket_data[[#This Row],[Discount]]</f>
        <v>45</v>
      </c>
    </row>
    <row r="240" spans="1:36">
      <c r="A240" s="2" t="s">
        <v>1491</v>
      </c>
      <c r="B240" s="2" t="str">
        <f t="shared" si="43"/>
        <v>2021-09-19</v>
      </c>
      <c r="C240" s="2" t="str">
        <f>TEXT(Hypermarket_data[[#This Row],[Order Month]],"dddd")</f>
        <v>Sunday</v>
      </c>
      <c r="D240" s="2" t="str">
        <f>LEFT(Hypermarket_data[[#This Row],[Order Timestamp]],7)</f>
        <v>2021-09</v>
      </c>
      <c r="E240" s="2" t="str">
        <f>TEXT(Hypermarket_data[[#This Row],[Order Month]],"mmmm")</f>
        <v>September</v>
      </c>
      <c r="F240" s="2" t="str">
        <f>MID(Hypermarket_data[[#This Row],[Order Timestamp]],12,12)</f>
        <v>23:19:27.252</v>
      </c>
      <c r="G240" s="3" t="str">
        <f>MID(Hypermarket_data[[#This Row],[Order Timestamp]],12,8)</f>
        <v>23:19:27</v>
      </c>
      <c r="H240" s="3" t="str">
        <f t="shared" si="44"/>
        <v>Late night</v>
      </c>
      <c r="I240" s="2" t="s">
        <v>1486</v>
      </c>
      <c r="J240" s="2" t="s">
        <v>51</v>
      </c>
      <c r="K240" s="2" t="s">
        <v>51</v>
      </c>
      <c r="L240" s="2">
        <v>356857</v>
      </c>
      <c r="M240" t="s">
        <v>1492</v>
      </c>
      <c r="N240" s="2" t="s">
        <v>1493</v>
      </c>
      <c r="O240" s="5" t="str">
        <f t="shared" si="51"/>
        <v>23:24:33.073</v>
      </c>
      <c r="P240" s="2" t="s">
        <v>1494</v>
      </c>
      <c r="Q240" s="5" t="str">
        <f>MID(Hypermarket_data[[#This Row],[Partner Start for Delivery Time]],12,8)</f>
        <v>23:27:42</v>
      </c>
      <c r="R240" s="2" t="s">
        <v>1495</v>
      </c>
      <c r="S240" s="6">
        <f t="shared" si="45"/>
        <v>44458.993105057867</v>
      </c>
      <c r="T240" s="6" t="str">
        <f>MID(Hypermarket_data[[#This Row],[Partner Start for Delivery Time]],6,2)</f>
        <v>09</v>
      </c>
      <c r="U240" s="6" t="str">
        <f t="shared" si="46"/>
        <v>Weekend</v>
      </c>
      <c r="V240" s="5" t="str">
        <f>MID(Hypermarket_data[[#This Row],[Partner Start for Delivery Time]],12,8)</f>
        <v>23:27:42</v>
      </c>
      <c r="W240" s="5" t="str">
        <f t="shared" si="47"/>
        <v>Late night</v>
      </c>
      <c r="X240" s="2" t="s">
        <v>5</v>
      </c>
      <c r="Y240" s="2">
        <v>5</v>
      </c>
      <c r="Z240" s="2">
        <v>84</v>
      </c>
      <c r="AA240" s="2">
        <v>0</v>
      </c>
      <c r="AB240" s="2">
        <v>20</v>
      </c>
      <c r="AC240" s="2">
        <f t="shared" si="48"/>
        <v>84</v>
      </c>
      <c r="AD240" t="str">
        <f t="shared" si="49"/>
        <v>yes</v>
      </c>
      <c r="AE240" s="7">
        <f>Hypermarket_data[[#This Row],[Partner store reach time slot]]-Hypermarket_data[[#This Row],[Order time slot]]</f>
        <v>3.5395949074072952E-3</v>
      </c>
      <c r="AF240" s="8">
        <f t="shared" si="52"/>
        <v>2.1866550925926376E-3</v>
      </c>
      <c r="AG240" s="8">
        <f t="shared" si="53"/>
        <v>0</v>
      </c>
      <c r="AH240" s="2">
        <f t="shared" si="50"/>
        <v>2</v>
      </c>
      <c r="AI240">
        <f>Hypermarket_data[[#This Row],[Completed Time slot]]-Hypermarket_data[[#This Row],[Order time slot]]</f>
        <v>5.7262499999999328E-3</v>
      </c>
      <c r="AJ240">
        <f>Hypermarket_data[[#This Row],[Product Amount]]-Hypermarket_data[[#This Row],[Discount]]</f>
        <v>64</v>
      </c>
    </row>
    <row r="241" spans="1:36">
      <c r="A241" s="2" t="s">
        <v>1496</v>
      </c>
      <c r="B241" s="2" t="str">
        <f t="shared" si="43"/>
        <v>2021-09-20</v>
      </c>
      <c r="C241" s="2" t="str">
        <f>TEXT(Hypermarket_data[[#This Row],[Order Month]],"dddd")</f>
        <v>Monday</v>
      </c>
      <c r="D241" s="2" t="str">
        <f>LEFT(Hypermarket_data[[#This Row],[Order Timestamp]],7)</f>
        <v>2021-09</v>
      </c>
      <c r="E241" s="2" t="str">
        <f>TEXT(Hypermarket_data[[#This Row],[Order Month]],"mmmm")</f>
        <v>September</v>
      </c>
      <c r="F241" s="2" t="str">
        <f>MID(Hypermarket_data[[#This Row],[Order Timestamp]],12,12)</f>
        <v>18:26:30.104</v>
      </c>
      <c r="G241" s="3" t="str">
        <f>MID(Hypermarket_data[[#This Row],[Order Timestamp]],12,8)</f>
        <v>18:26:30</v>
      </c>
      <c r="H241" s="3" t="str">
        <f t="shared" si="44"/>
        <v>Evening</v>
      </c>
      <c r="I241" s="2" t="s">
        <v>1486</v>
      </c>
      <c r="J241" s="2" t="s">
        <v>51</v>
      </c>
      <c r="K241" s="2" t="s">
        <v>51</v>
      </c>
      <c r="L241" s="2">
        <v>357791</v>
      </c>
      <c r="M241" t="s">
        <v>1497</v>
      </c>
      <c r="N241" s="2" t="s">
        <v>1498</v>
      </c>
      <c r="O241" s="5" t="str">
        <f t="shared" si="51"/>
        <v>18:27:10.737</v>
      </c>
      <c r="P241" s="2" t="s">
        <v>1499</v>
      </c>
      <c r="Q241" s="5" t="str">
        <f>MID(Hypermarket_data[[#This Row],[Partner Start for Delivery Time]],12,8)</f>
        <v>18:34:01</v>
      </c>
      <c r="R241" s="2" t="s">
        <v>1500</v>
      </c>
      <c r="S241" s="6">
        <f t="shared" si="45"/>
        <v>44459.784030115741</v>
      </c>
      <c r="T241" s="6" t="str">
        <f>MID(Hypermarket_data[[#This Row],[Partner Start for Delivery Time]],6,2)</f>
        <v>09</v>
      </c>
      <c r="U241" s="6" t="str">
        <f t="shared" si="46"/>
        <v>Weekday</v>
      </c>
      <c r="V241" s="5" t="str">
        <f>MID(Hypermarket_data[[#This Row],[Partner Start for Delivery Time]],12,8)</f>
        <v>18:34:01</v>
      </c>
      <c r="W241" s="5" t="str">
        <f t="shared" si="47"/>
        <v>Night</v>
      </c>
      <c r="X241" s="2" t="s">
        <v>5</v>
      </c>
      <c r="Y241" s="2">
        <v>5</v>
      </c>
      <c r="Z241" s="2">
        <v>25</v>
      </c>
      <c r="AA241" s="2">
        <v>0</v>
      </c>
      <c r="AB241" s="2">
        <v>0</v>
      </c>
      <c r="AC241" s="2">
        <f t="shared" si="48"/>
        <v>25</v>
      </c>
      <c r="AD241" t="str">
        <f t="shared" si="49"/>
        <v>yes</v>
      </c>
      <c r="AE241" s="7">
        <f>Hypermarket_data[[#This Row],[Partner store reach time slot]]-Hypermarket_data[[#This Row],[Order time slot]]</f>
        <v>4.7028935185189358E-4</v>
      </c>
      <c r="AF241" s="8">
        <f t="shared" si="52"/>
        <v>4.748414351851804E-3</v>
      </c>
      <c r="AG241" s="8">
        <f t="shared" si="53"/>
        <v>0</v>
      </c>
      <c r="AH241" s="2">
        <f t="shared" si="50"/>
        <v>2</v>
      </c>
      <c r="AI241">
        <f>Hypermarket_data[[#This Row],[Completed Time slot]]-Hypermarket_data[[#This Row],[Order time slot]]</f>
        <v>5.2187037037036976E-3</v>
      </c>
      <c r="AJ241">
        <f>Hypermarket_data[[#This Row],[Product Amount]]-Hypermarket_data[[#This Row],[Discount]]</f>
        <v>25</v>
      </c>
    </row>
    <row r="242" spans="1:36">
      <c r="A242" s="2" t="s">
        <v>1501</v>
      </c>
      <c r="B242" s="2" t="str">
        <f t="shared" si="43"/>
        <v>2021-09-23</v>
      </c>
      <c r="C242" s="2" t="str">
        <f>TEXT(Hypermarket_data[[#This Row],[Order Month]],"dddd")</f>
        <v>Thursday</v>
      </c>
      <c r="D242" s="2" t="str">
        <f>LEFT(Hypermarket_data[[#This Row],[Order Timestamp]],7)</f>
        <v>2021-09</v>
      </c>
      <c r="E242" s="2" t="str">
        <f>TEXT(Hypermarket_data[[#This Row],[Order Month]],"mmmm")</f>
        <v>September</v>
      </c>
      <c r="F242" s="2" t="str">
        <f>MID(Hypermarket_data[[#This Row],[Order Timestamp]],12,12)</f>
        <v>19:30:39.183</v>
      </c>
      <c r="G242" s="3" t="str">
        <f>MID(Hypermarket_data[[#This Row],[Order Timestamp]],12,8)</f>
        <v>19:30:39</v>
      </c>
      <c r="H242" s="3" t="str">
        <f t="shared" si="44"/>
        <v>Evening</v>
      </c>
      <c r="I242" s="2" t="s">
        <v>1486</v>
      </c>
      <c r="J242" s="2" t="s">
        <v>51</v>
      </c>
      <c r="K242" s="2" t="s">
        <v>51</v>
      </c>
      <c r="L242" s="2">
        <v>361665</v>
      </c>
      <c r="M242" t="s">
        <v>1502</v>
      </c>
      <c r="N242" s="2" t="s">
        <v>1503</v>
      </c>
      <c r="O242" s="5" t="str">
        <f t="shared" si="51"/>
        <v>19:37:53.211</v>
      </c>
      <c r="P242" s="2" t="s">
        <v>1504</v>
      </c>
      <c r="Q242" s="5" t="str">
        <f>MID(Hypermarket_data[[#This Row],[Partner Start for Delivery Time]],12,8)</f>
        <v>19:46:55</v>
      </c>
      <c r="R242" s="2" t="s">
        <v>1505</v>
      </c>
      <c r="S242" s="6">
        <f t="shared" si="45"/>
        <v>44462.833638634256</v>
      </c>
      <c r="T242" s="6" t="str">
        <f>MID(Hypermarket_data[[#This Row],[Partner Start for Delivery Time]],6,2)</f>
        <v>09</v>
      </c>
      <c r="U242" s="6" t="str">
        <f t="shared" si="46"/>
        <v>Weekday</v>
      </c>
      <c r="V242" s="5" t="str">
        <f>MID(Hypermarket_data[[#This Row],[Partner Start for Delivery Time]],12,8)</f>
        <v>19:46:55</v>
      </c>
      <c r="W242" s="5" t="str">
        <f t="shared" si="47"/>
        <v>Night</v>
      </c>
      <c r="X242" s="2" t="s">
        <v>5</v>
      </c>
      <c r="Y242" s="2">
        <v>5</v>
      </c>
      <c r="Z242" s="2">
        <v>95</v>
      </c>
      <c r="AA242" s="2">
        <v>0</v>
      </c>
      <c r="AB242" s="2">
        <v>0</v>
      </c>
      <c r="AC242" s="2">
        <f t="shared" si="48"/>
        <v>95</v>
      </c>
      <c r="AD242" t="str">
        <f t="shared" si="49"/>
        <v>yes</v>
      </c>
      <c r="AE242" s="7">
        <f>Hypermarket_data[[#This Row],[Partner store reach time slot]]-Hypermarket_data[[#This Row],[Order time slot]]</f>
        <v>5.0234722222222139E-3</v>
      </c>
      <c r="AF242" s="8">
        <f t="shared" si="52"/>
        <v>6.2707060185185348E-3</v>
      </c>
      <c r="AG242" s="8">
        <f t="shared" si="53"/>
        <v>0</v>
      </c>
      <c r="AH242" s="2">
        <f t="shared" si="50"/>
        <v>3</v>
      </c>
      <c r="AI242">
        <f>Hypermarket_data[[#This Row],[Completed Time slot]]-Hypermarket_data[[#This Row],[Order time slot]]</f>
        <v>1.1294178240740749E-2</v>
      </c>
      <c r="AJ242">
        <f>Hypermarket_data[[#This Row],[Product Amount]]-Hypermarket_data[[#This Row],[Discount]]</f>
        <v>95</v>
      </c>
    </row>
    <row r="243" spans="1:36">
      <c r="A243" s="2" t="s">
        <v>1506</v>
      </c>
      <c r="B243" s="2" t="str">
        <f t="shared" si="43"/>
        <v>2021-09-19</v>
      </c>
      <c r="C243" s="2" t="str">
        <f>TEXT(Hypermarket_data[[#This Row],[Order Month]],"dddd")</f>
        <v>Sunday</v>
      </c>
      <c r="D243" s="2" t="str">
        <f>LEFT(Hypermarket_data[[#This Row],[Order Timestamp]],7)</f>
        <v>2021-09</v>
      </c>
      <c r="E243" s="2" t="str">
        <f>TEXT(Hypermarket_data[[#This Row],[Order Month]],"mmmm")</f>
        <v>September</v>
      </c>
      <c r="F243" s="2" t="str">
        <f>MID(Hypermarket_data[[#This Row],[Order Timestamp]],12,12)</f>
        <v>19:38:11.394</v>
      </c>
      <c r="G243" s="3" t="str">
        <f>MID(Hypermarket_data[[#This Row],[Order Timestamp]],12,8)</f>
        <v>19:38:11</v>
      </c>
      <c r="H243" s="3" t="str">
        <f t="shared" si="44"/>
        <v>Evening</v>
      </c>
      <c r="I243" s="2" t="s">
        <v>1507</v>
      </c>
      <c r="J243" s="2" t="s">
        <v>51</v>
      </c>
      <c r="K243" s="2" t="s">
        <v>50</v>
      </c>
      <c r="L243" s="2">
        <v>356516</v>
      </c>
      <c r="M243" t="s">
        <v>1508</v>
      </c>
      <c r="N243" s="2" t="s">
        <v>1509</v>
      </c>
      <c r="O243" s="5" t="str">
        <f t="shared" si="51"/>
        <v>19:38:40.860</v>
      </c>
      <c r="P243" s="2" t="s">
        <v>1510</v>
      </c>
      <c r="Q243" s="5" t="str">
        <f>MID(Hypermarket_data[[#This Row],[Partner Start for Delivery Time]],12,8)</f>
        <v>19:53:03</v>
      </c>
      <c r="R243" s="2" t="s">
        <v>1511</v>
      </c>
      <c r="S243" s="6">
        <f t="shared" si="45"/>
        <v>44458.8438306713</v>
      </c>
      <c r="T243" s="6" t="str">
        <f>MID(Hypermarket_data[[#This Row],[Partner Start for Delivery Time]],6,2)</f>
        <v>09</v>
      </c>
      <c r="U243" s="6" t="str">
        <f t="shared" si="46"/>
        <v>Weekend</v>
      </c>
      <c r="V243" s="5" t="str">
        <f>MID(Hypermarket_data[[#This Row],[Partner Start for Delivery Time]],12,8)</f>
        <v>19:53:03</v>
      </c>
      <c r="W243" s="5" t="str">
        <f t="shared" si="47"/>
        <v>Night</v>
      </c>
      <c r="X243" s="2" t="s">
        <v>5</v>
      </c>
      <c r="Y243" s="2">
        <v>5</v>
      </c>
      <c r="Z243" s="2">
        <v>420</v>
      </c>
      <c r="AA243" s="2">
        <v>0</v>
      </c>
      <c r="AB243" s="2">
        <v>101</v>
      </c>
      <c r="AC243" s="2">
        <f t="shared" si="48"/>
        <v>420</v>
      </c>
      <c r="AD243" t="str">
        <f t="shared" si="49"/>
        <v>yes</v>
      </c>
      <c r="AE243" s="7">
        <f>Hypermarket_data[[#This Row],[Partner store reach time slot]]-Hypermarket_data[[#This Row],[Order time slot]]</f>
        <v>3.4104166666670821E-4</v>
      </c>
      <c r="AF243" s="8">
        <f t="shared" si="52"/>
        <v>9.9784722222221456E-3</v>
      </c>
      <c r="AG243" s="8">
        <f t="shared" si="53"/>
        <v>0</v>
      </c>
      <c r="AH243" s="2">
        <f t="shared" si="50"/>
        <v>9</v>
      </c>
      <c r="AI243">
        <f>Hypermarket_data[[#This Row],[Completed Time slot]]-Hypermarket_data[[#This Row],[Order time slot]]</f>
        <v>1.0319513888888854E-2</v>
      </c>
      <c r="AJ243">
        <f>Hypermarket_data[[#This Row],[Product Amount]]-Hypermarket_data[[#This Row],[Discount]]</f>
        <v>319</v>
      </c>
    </row>
    <row r="244" spans="1:36">
      <c r="A244" s="2" t="s">
        <v>1512</v>
      </c>
      <c r="B244" s="2" t="str">
        <f t="shared" si="43"/>
        <v>2021-09-19</v>
      </c>
      <c r="C244" s="2" t="str">
        <f>TEXT(Hypermarket_data[[#This Row],[Order Month]],"dddd")</f>
        <v>Sunday</v>
      </c>
      <c r="D244" s="2" t="str">
        <f>LEFT(Hypermarket_data[[#This Row],[Order Timestamp]],7)</f>
        <v>2021-09</v>
      </c>
      <c r="E244" s="2" t="str">
        <f>TEXT(Hypermarket_data[[#This Row],[Order Month]],"mmmm")</f>
        <v>September</v>
      </c>
      <c r="F244" s="2" t="str">
        <f>MID(Hypermarket_data[[#This Row],[Order Timestamp]],12,12)</f>
        <v>19:20:17.360</v>
      </c>
      <c r="G244" s="3" t="str">
        <f>MID(Hypermarket_data[[#This Row],[Order Timestamp]],12,8)</f>
        <v>19:20:17</v>
      </c>
      <c r="H244" s="3" t="str">
        <f t="shared" si="44"/>
        <v>Evening</v>
      </c>
      <c r="I244" s="2" t="s">
        <v>1513</v>
      </c>
      <c r="J244" s="2" t="s">
        <v>51</v>
      </c>
      <c r="K244" s="2" t="s">
        <v>53</v>
      </c>
      <c r="L244" s="2">
        <v>356494</v>
      </c>
      <c r="M244" t="s">
        <v>206</v>
      </c>
      <c r="N244" s="2" t="s">
        <v>1514</v>
      </c>
      <c r="O244" s="5" t="str">
        <f t="shared" si="51"/>
        <v>19:23:09.595</v>
      </c>
      <c r="P244" s="2" t="s">
        <v>1515</v>
      </c>
      <c r="Q244" s="5" t="str">
        <f>MID(Hypermarket_data[[#This Row],[Partner Start for Delivery Time]],12,8)</f>
        <v>19:35:14</v>
      </c>
      <c r="R244" s="2" t="s">
        <v>1516</v>
      </c>
      <c r="S244" s="6">
        <f t="shared" si="45"/>
        <v>44458.822394328701</v>
      </c>
      <c r="T244" s="6" t="str">
        <f>MID(Hypermarket_data[[#This Row],[Partner Start for Delivery Time]],6,2)</f>
        <v>09</v>
      </c>
      <c r="U244" s="6" t="str">
        <f t="shared" si="46"/>
        <v>Weekend</v>
      </c>
      <c r="V244" s="5" t="str">
        <f>MID(Hypermarket_data[[#This Row],[Partner Start for Delivery Time]],12,8)</f>
        <v>19:35:14</v>
      </c>
      <c r="W244" s="5" t="str">
        <f t="shared" si="47"/>
        <v>Night</v>
      </c>
      <c r="X244" s="2" t="s">
        <v>5</v>
      </c>
      <c r="Y244" s="2">
        <v>3</v>
      </c>
      <c r="Z244" s="2">
        <v>149</v>
      </c>
      <c r="AA244" s="2">
        <v>0</v>
      </c>
      <c r="AB244" s="2">
        <v>41</v>
      </c>
      <c r="AC244" s="2">
        <f t="shared" si="48"/>
        <v>149</v>
      </c>
      <c r="AD244" t="str">
        <f t="shared" si="49"/>
        <v>yes</v>
      </c>
      <c r="AE244" s="7">
        <f>Hypermarket_data[[#This Row],[Partner store reach time slot]]-Hypermarket_data[[#This Row],[Order time slot]]</f>
        <v>1.9934606481482042E-3</v>
      </c>
      <c r="AF244" s="8">
        <f t="shared" si="52"/>
        <v>8.3843171296296148E-3</v>
      </c>
      <c r="AG244" s="8">
        <f t="shared" si="53"/>
        <v>0</v>
      </c>
      <c r="AH244" s="2">
        <f t="shared" si="50"/>
        <v>1</v>
      </c>
      <c r="AI244">
        <f>Hypermarket_data[[#This Row],[Completed Time slot]]-Hypermarket_data[[#This Row],[Order time slot]]</f>
        <v>1.0377777777777819E-2</v>
      </c>
      <c r="AJ244">
        <f>Hypermarket_data[[#This Row],[Product Amount]]-Hypermarket_data[[#This Row],[Discount]]</f>
        <v>108</v>
      </c>
    </row>
    <row r="245" spans="1:36">
      <c r="A245" s="2" t="s">
        <v>1517</v>
      </c>
      <c r="B245" s="2" t="str">
        <f t="shared" si="43"/>
        <v>2021-09-19</v>
      </c>
      <c r="C245" s="2" t="str">
        <f>TEXT(Hypermarket_data[[#This Row],[Order Month]],"dddd")</f>
        <v>Sunday</v>
      </c>
      <c r="D245" s="2" t="str">
        <f>LEFT(Hypermarket_data[[#This Row],[Order Timestamp]],7)</f>
        <v>2021-09</v>
      </c>
      <c r="E245" s="2" t="str">
        <f>TEXT(Hypermarket_data[[#This Row],[Order Month]],"mmmm")</f>
        <v>September</v>
      </c>
      <c r="F245" s="2" t="str">
        <f>MID(Hypermarket_data[[#This Row],[Order Timestamp]],12,12)</f>
        <v>19:17:33.486</v>
      </c>
      <c r="G245" s="3" t="str">
        <f>MID(Hypermarket_data[[#This Row],[Order Timestamp]],12,8)</f>
        <v>19:17:33</v>
      </c>
      <c r="H245" s="3" t="str">
        <f t="shared" si="44"/>
        <v>Evening</v>
      </c>
      <c r="I245" s="2" t="s">
        <v>1518</v>
      </c>
      <c r="J245" s="2" t="s">
        <v>51</v>
      </c>
      <c r="K245" s="2" t="s">
        <v>53</v>
      </c>
      <c r="L245" s="2">
        <v>356490</v>
      </c>
      <c r="M245" t="s">
        <v>1519</v>
      </c>
      <c r="N245" s="2" t="s">
        <v>1520</v>
      </c>
      <c r="O245" s="5" t="str">
        <f t="shared" si="51"/>
        <v>19:18:41.029</v>
      </c>
      <c r="P245" s="2" t="s">
        <v>1521</v>
      </c>
      <c r="Q245" s="5" t="str">
        <f>MID(Hypermarket_data[[#This Row],[Partner Start for Delivery Time]],12,8)</f>
        <v>19:32:04</v>
      </c>
      <c r="R245" s="2" t="s">
        <v>1522</v>
      </c>
      <c r="S245" s="6">
        <f t="shared" si="45"/>
        <v>44458.822723576392</v>
      </c>
      <c r="T245" s="6" t="str">
        <f>MID(Hypermarket_data[[#This Row],[Partner Start for Delivery Time]],6,2)</f>
        <v>09</v>
      </c>
      <c r="U245" s="6" t="str">
        <f t="shared" si="46"/>
        <v>Weekend</v>
      </c>
      <c r="V245" s="5" t="str">
        <f>MID(Hypermarket_data[[#This Row],[Partner Start for Delivery Time]],12,8)</f>
        <v>19:32:04</v>
      </c>
      <c r="W245" s="5" t="str">
        <f t="shared" si="47"/>
        <v>Night</v>
      </c>
      <c r="X245" s="2" t="s">
        <v>5</v>
      </c>
      <c r="Y245" s="2">
        <v>5</v>
      </c>
      <c r="Z245" s="2">
        <v>339</v>
      </c>
      <c r="AA245" s="2">
        <v>25</v>
      </c>
      <c r="AB245" s="2">
        <v>41</v>
      </c>
      <c r="AC245" s="2">
        <f t="shared" si="48"/>
        <v>364</v>
      </c>
      <c r="AD245" t="str">
        <f t="shared" si="49"/>
        <v>yes</v>
      </c>
      <c r="AE245" s="7">
        <f>Hypermarket_data[[#This Row],[Partner store reach time slot]]-Hypermarket_data[[#This Row],[Order time slot]]</f>
        <v>7.8174768518513016E-4</v>
      </c>
      <c r="AF245" s="8">
        <f t="shared" si="52"/>
        <v>9.2936458333334748E-3</v>
      </c>
      <c r="AG245" s="8">
        <f t="shared" si="53"/>
        <v>0</v>
      </c>
      <c r="AH245" s="2">
        <f t="shared" si="50"/>
        <v>4</v>
      </c>
      <c r="AI245">
        <f>Hypermarket_data[[#This Row],[Completed Time slot]]-Hypermarket_data[[#This Row],[Order time slot]]</f>
        <v>1.0075393518518605E-2</v>
      </c>
      <c r="AJ245">
        <f>Hypermarket_data[[#This Row],[Product Amount]]-Hypermarket_data[[#This Row],[Discount]]</f>
        <v>298</v>
      </c>
    </row>
    <row r="246" spans="1:36">
      <c r="A246" s="2" t="s">
        <v>1523</v>
      </c>
      <c r="B246" s="2" t="str">
        <f t="shared" si="43"/>
        <v>2021-09-24</v>
      </c>
      <c r="C246" s="2" t="str">
        <f>TEXT(Hypermarket_data[[#This Row],[Order Month]],"dddd")</f>
        <v>Friday</v>
      </c>
      <c r="D246" s="2" t="str">
        <f>LEFT(Hypermarket_data[[#This Row],[Order Timestamp]],7)</f>
        <v>2021-09</v>
      </c>
      <c r="E246" s="2" t="str">
        <f>TEXT(Hypermarket_data[[#This Row],[Order Month]],"mmmm")</f>
        <v>September</v>
      </c>
      <c r="F246" s="2" t="str">
        <f>MID(Hypermarket_data[[#This Row],[Order Timestamp]],12,12)</f>
        <v>19:05:17.845</v>
      </c>
      <c r="G246" s="3" t="str">
        <f>MID(Hypermarket_data[[#This Row],[Order Timestamp]],12,8)</f>
        <v>19:05:17</v>
      </c>
      <c r="H246" s="3" t="str">
        <f t="shared" si="44"/>
        <v>Evening</v>
      </c>
      <c r="I246" s="2" t="s">
        <v>1518</v>
      </c>
      <c r="J246" s="2" t="s">
        <v>51</v>
      </c>
      <c r="K246" s="2" t="s">
        <v>53</v>
      </c>
      <c r="L246" s="2">
        <v>362908</v>
      </c>
      <c r="M246" t="s">
        <v>1524</v>
      </c>
      <c r="N246" s="2" t="s">
        <v>1525</v>
      </c>
      <c r="O246" s="5" t="str">
        <f t="shared" si="51"/>
        <v>19:06:38.811</v>
      </c>
      <c r="P246" s="2" t="s">
        <v>1526</v>
      </c>
      <c r="Q246" s="5" t="str">
        <f>MID(Hypermarket_data[[#This Row],[Partner Start for Delivery Time]],12,8)</f>
        <v>19:12:17</v>
      </c>
      <c r="R246" s="2" t="s">
        <v>1527</v>
      </c>
      <c r="S246" s="6">
        <f t="shared" si="45"/>
        <v>44463.807196180554</v>
      </c>
      <c r="T246" s="6" t="str">
        <f>MID(Hypermarket_data[[#This Row],[Partner Start for Delivery Time]],6,2)</f>
        <v>09</v>
      </c>
      <c r="U246" s="6" t="str">
        <f t="shared" si="46"/>
        <v>Weekday</v>
      </c>
      <c r="V246" s="5" t="str">
        <f>MID(Hypermarket_data[[#This Row],[Partner Start for Delivery Time]],12,8)</f>
        <v>19:12:17</v>
      </c>
      <c r="W246" s="5" t="str">
        <f t="shared" si="47"/>
        <v>Night</v>
      </c>
      <c r="X246" s="2" t="s">
        <v>5</v>
      </c>
      <c r="Y246" s="2">
        <v>5</v>
      </c>
      <c r="Z246" s="2">
        <v>865</v>
      </c>
      <c r="AA246" s="2">
        <v>0</v>
      </c>
      <c r="AB246" s="2">
        <v>307</v>
      </c>
      <c r="AC246" s="2">
        <f t="shared" si="48"/>
        <v>865</v>
      </c>
      <c r="AD246" t="str">
        <f t="shared" si="49"/>
        <v>yes</v>
      </c>
      <c r="AE246" s="7">
        <f>Hypermarket_data[[#This Row],[Partner store reach time slot]]-Hypermarket_data[[#This Row],[Order time slot]]</f>
        <v>9.3710648148148668E-4</v>
      </c>
      <c r="AF246" s="8">
        <f t="shared" ref="AF246:AF252" si="54">$Q246-$O246</f>
        <v>3.9142245370370476E-3</v>
      </c>
      <c r="AG246" s="8">
        <f t="shared" si="53"/>
        <v>0</v>
      </c>
      <c r="AH246" s="2">
        <f t="shared" si="50"/>
        <v>6</v>
      </c>
      <c r="AI246">
        <f>Hypermarket_data[[#This Row],[Completed Time slot]]-Hypermarket_data[[#This Row],[Order time slot]]</f>
        <v>4.8513310185185343E-3</v>
      </c>
      <c r="AJ246">
        <f>Hypermarket_data[[#This Row],[Product Amount]]-Hypermarket_data[[#This Row],[Discount]]</f>
        <v>558</v>
      </c>
    </row>
    <row r="247" spans="1:36">
      <c r="A247" s="2" t="s">
        <v>1528</v>
      </c>
      <c r="B247" s="2" t="str">
        <f t="shared" si="43"/>
        <v>2021-09-19</v>
      </c>
      <c r="C247" s="2" t="str">
        <f>TEXT(Hypermarket_data[[#This Row],[Order Month]],"dddd")</f>
        <v>Sunday</v>
      </c>
      <c r="D247" s="2" t="str">
        <f>LEFT(Hypermarket_data[[#This Row],[Order Timestamp]],7)</f>
        <v>2021-09</v>
      </c>
      <c r="E247" s="2" t="str">
        <f>TEXT(Hypermarket_data[[#This Row],[Order Month]],"mmmm")</f>
        <v>September</v>
      </c>
      <c r="F247" s="2" t="str">
        <f>MID(Hypermarket_data[[#This Row],[Order Timestamp]],12,12)</f>
        <v>18:00:43.413</v>
      </c>
      <c r="G247" s="3" t="str">
        <f>MID(Hypermarket_data[[#This Row],[Order Timestamp]],12,8)</f>
        <v>18:00:43</v>
      </c>
      <c r="H247" s="3" t="str">
        <f t="shared" si="44"/>
        <v>Evening</v>
      </c>
      <c r="I247" s="2" t="s">
        <v>1529</v>
      </c>
      <c r="J247" s="2" t="s">
        <v>51</v>
      </c>
      <c r="K247" s="2" t="s">
        <v>53</v>
      </c>
      <c r="L247" s="2">
        <v>356367</v>
      </c>
      <c r="M247" t="s">
        <v>1530</v>
      </c>
      <c r="N247" s="2" t="s">
        <v>1531</v>
      </c>
      <c r="O247" s="5" t="str">
        <f t="shared" si="51"/>
        <v>18:04:37.882</v>
      </c>
      <c r="P247" s="2" t="s">
        <v>1532</v>
      </c>
      <c r="Q247" s="5" t="str">
        <f>MID(Hypermarket_data[[#This Row],[Partner Start for Delivery Time]],12,8)</f>
        <v>18:07:47</v>
      </c>
      <c r="R247" s="2" t="s">
        <v>1533</v>
      </c>
      <c r="S247" s="6">
        <f t="shared" si="45"/>
        <v>44458.762075543978</v>
      </c>
      <c r="T247" s="6" t="str">
        <f>MID(Hypermarket_data[[#This Row],[Partner Start for Delivery Time]],6,2)</f>
        <v>09</v>
      </c>
      <c r="U247" s="6" t="str">
        <f t="shared" si="46"/>
        <v>Weekend</v>
      </c>
      <c r="V247" s="5" t="str">
        <f>MID(Hypermarket_data[[#This Row],[Partner Start for Delivery Time]],12,8)</f>
        <v>18:07:47</v>
      </c>
      <c r="W247" s="5" t="str">
        <f t="shared" si="47"/>
        <v>Night</v>
      </c>
      <c r="X247" s="2" t="s">
        <v>5</v>
      </c>
      <c r="Y247" s="2">
        <v>5</v>
      </c>
      <c r="Z247" s="2">
        <v>175</v>
      </c>
      <c r="AA247" s="2">
        <v>0</v>
      </c>
      <c r="AB247" s="2">
        <v>18</v>
      </c>
      <c r="AC247" s="2">
        <f t="shared" si="48"/>
        <v>175</v>
      </c>
      <c r="AD247" t="str">
        <f t="shared" si="49"/>
        <v>yes</v>
      </c>
      <c r="AE247" s="7">
        <f>Hypermarket_data[[#This Row],[Partner store reach time slot]]-Hypermarket_data[[#This Row],[Order time slot]]</f>
        <v>2.7137615740739918E-3</v>
      </c>
      <c r="AF247" s="8">
        <f t="shared" si="54"/>
        <v>2.1888657407409529E-3</v>
      </c>
      <c r="AG247" s="8">
        <f t="shared" si="53"/>
        <v>0</v>
      </c>
      <c r="AH247" s="2">
        <f t="shared" si="50"/>
        <v>2</v>
      </c>
      <c r="AI247">
        <f>Hypermarket_data[[#This Row],[Completed Time slot]]-Hypermarket_data[[#This Row],[Order time slot]]</f>
        <v>4.9026273148149446E-3</v>
      </c>
      <c r="AJ247">
        <f>Hypermarket_data[[#This Row],[Product Amount]]-Hypermarket_data[[#This Row],[Discount]]</f>
        <v>157</v>
      </c>
    </row>
    <row r="248" spans="1:36">
      <c r="A248" s="2" t="s">
        <v>1534</v>
      </c>
      <c r="B248" s="2" t="str">
        <f t="shared" si="43"/>
        <v>2021-09-21</v>
      </c>
      <c r="C248" s="2" t="str">
        <f>TEXT(Hypermarket_data[[#This Row],[Order Month]],"dddd")</f>
        <v>Tuesday</v>
      </c>
      <c r="D248" s="2" t="str">
        <f>LEFT(Hypermarket_data[[#This Row],[Order Timestamp]],7)</f>
        <v>2021-09</v>
      </c>
      <c r="E248" s="2" t="str">
        <f>TEXT(Hypermarket_data[[#This Row],[Order Month]],"mmmm")</f>
        <v>September</v>
      </c>
      <c r="F248" s="2" t="str">
        <f>MID(Hypermarket_data[[#This Row],[Order Timestamp]],12,12)</f>
        <v>17:49:19.258</v>
      </c>
      <c r="G248" s="3" t="str">
        <f>MID(Hypermarket_data[[#This Row],[Order Timestamp]],12,8)</f>
        <v>17:49:19</v>
      </c>
      <c r="H248" s="3" t="str">
        <f t="shared" si="44"/>
        <v>Evening</v>
      </c>
      <c r="I248" s="2" t="s">
        <v>1529</v>
      </c>
      <c r="J248" s="2" t="s">
        <v>51</v>
      </c>
      <c r="K248" s="2" t="s">
        <v>53</v>
      </c>
      <c r="L248" s="2">
        <v>359059</v>
      </c>
      <c r="M248" t="s">
        <v>1313</v>
      </c>
      <c r="N248" s="2" t="s">
        <v>1535</v>
      </c>
      <c r="O248" s="5" t="str">
        <f t="shared" si="51"/>
        <v>17:50:57.807</v>
      </c>
      <c r="P248" s="2" t="s">
        <v>1536</v>
      </c>
      <c r="Q248" s="5" t="str">
        <f>MID(Hypermarket_data[[#This Row],[Partner Start for Delivery Time]],12,8)</f>
        <v>17:54:55</v>
      </c>
      <c r="R248" s="2" t="s">
        <v>1537</v>
      </c>
      <c r="S248" s="6">
        <f t="shared" si="45"/>
        <v>44460.754238634261</v>
      </c>
      <c r="T248" s="6" t="str">
        <f>MID(Hypermarket_data[[#This Row],[Partner Start for Delivery Time]],6,2)</f>
        <v>09</v>
      </c>
      <c r="U248" s="6" t="str">
        <f t="shared" si="46"/>
        <v>Weekday</v>
      </c>
      <c r="V248" s="5" t="str">
        <f>MID(Hypermarket_data[[#This Row],[Partner Start for Delivery Time]],12,8)</f>
        <v>17:54:55</v>
      </c>
      <c r="W248" s="5" t="str">
        <f t="shared" si="47"/>
        <v>Night</v>
      </c>
      <c r="X248" s="2" t="s">
        <v>5</v>
      </c>
      <c r="Y248" s="2">
        <v>5</v>
      </c>
      <c r="Z248" s="2">
        <v>285</v>
      </c>
      <c r="AA248" s="2">
        <v>25</v>
      </c>
      <c r="AB248" s="2">
        <v>42</v>
      </c>
      <c r="AC248" s="2">
        <f t="shared" si="48"/>
        <v>310</v>
      </c>
      <c r="AD248" t="str">
        <f t="shared" si="49"/>
        <v>yes</v>
      </c>
      <c r="AE248" s="7">
        <f>Hypermarket_data[[#This Row],[Partner store reach time slot]]-Hypermarket_data[[#This Row],[Order time slot]]</f>
        <v>1.1406134259259737E-3</v>
      </c>
      <c r="AF248" s="8">
        <f t="shared" si="54"/>
        <v>2.7452893518518096E-3</v>
      </c>
      <c r="AG248" s="8">
        <f t="shared" si="53"/>
        <v>0</v>
      </c>
      <c r="AH248" s="2">
        <f t="shared" si="50"/>
        <v>1</v>
      </c>
      <c r="AI248">
        <f>Hypermarket_data[[#This Row],[Completed Time slot]]-Hypermarket_data[[#This Row],[Order time slot]]</f>
        <v>3.8859027777777833E-3</v>
      </c>
      <c r="AJ248">
        <f>Hypermarket_data[[#This Row],[Product Amount]]-Hypermarket_data[[#This Row],[Discount]]</f>
        <v>243</v>
      </c>
    </row>
    <row r="249" spans="1:36">
      <c r="A249" s="2" t="s">
        <v>1538</v>
      </c>
      <c r="B249" s="2" t="str">
        <f t="shared" si="43"/>
        <v>2021-09-19</v>
      </c>
      <c r="C249" s="2" t="str">
        <f>TEXT(Hypermarket_data[[#This Row],[Order Month]],"dddd")</f>
        <v>Sunday</v>
      </c>
      <c r="D249" s="2" t="str">
        <f>LEFT(Hypermarket_data[[#This Row],[Order Timestamp]],7)</f>
        <v>2021-09</v>
      </c>
      <c r="E249" s="2" t="str">
        <f>TEXT(Hypermarket_data[[#This Row],[Order Month]],"mmmm")</f>
        <v>September</v>
      </c>
      <c r="F249" s="2" t="str">
        <f>MID(Hypermarket_data[[#This Row],[Order Timestamp]],12,12)</f>
        <v>17:37:50.886</v>
      </c>
      <c r="G249" s="3" t="str">
        <f>MID(Hypermarket_data[[#This Row],[Order Timestamp]],12,8)</f>
        <v>17:37:50</v>
      </c>
      <c r="H249" s="3" t="str">
        <f t="shared" si="44"/>
        <v>Evening</v>
      </c>
      <c r="I249" s="2" t="s">
        <v>1539</v>
      </c>
      <c r="J249" s="2" t="s">
        <v>51</v>
      </c>
      <c r="K249" s="2" t="s">
        <v>29</v>
      </c>
      <c r="L249" s="2">
        <v>356330</v>
      </c>
      <c r="M249" t="s">
        <v>1540</v>
      </c>
      <c r="N249" s="2" t="s">
        <v>1541</v>
      </c>
      <c r="O249" s="5" t="str">
        <f t="shared" si="51"/>
        <v>17:39:04.974</v>
      </c>
      <c r="P249" s="2" t="s">
        <v>1542</v>
      </c>
      <c r="Q249" s="5" t="str">
        <f>MID(Hypermarket_data[[#This Row],[Partner Start for Delivery Time]],12,8)</f>
        <v>17:48:10</v>
      </c>
      <c r="R249" s="2" t="s">
        <v>1543</v>
      </c>
      <c r="S249" s="6">
        <f t="shared" si="45"/>
        <v>44458.752650601855</v>
      </c>
      <c r="T249" s="6" t="str">
        <f>MID(Hypermarket_data[[#This Row],[Partner Start for Delivery Time]],6,2)</f>
        <v>09</v>
      </c>
      <c r="U249" s="6" t="str">
        <f t="shared" si="46"/>
        <v>Weekend</v>
      </c>
      <c r="V249" s="5" t="str">
        <f>MID(Hypermarket_data[[#This Row],[Partner Start for Delivery Time]],12,8)</f>
        <v>17:48:10</v>
      </c>
      <c r="W249" s="5" t="str">
        <f t="shared" si="47"/>
        <v>Night</v>
      </c>
      <c r="X249" s="2" t="s">
        <v>5</v>
      </c>
      <c r="Y249" s="2">
        <v>4</v>
      </c>
      <c r="Z249" s="2">
        <v>332</v>
      </c>
      <c r="AA249" s="2">
        <v>0</v>
      </c>
      <c r="AB249" s="2">
        <v>69</v>
      </c>
      <c r="AC249" s="2">
        <f t="shared" si="48"/>
        <v>332</v>
      </c>
      <c r="AD249" t="str">
        <f t="shared" si="49"/>
        <v>yes</v>
      </c>
      <c r="AE249" s="7">
        <f>Hypermarket_data[[#This Row],[Partner store reach time slot]]-Hypermarket_data[[#This Row],[Order time slot]]</f>
        <v>8.5749999999995552E-4</v>
      </c>
      <c r="AF249" s="8">
        <f t="shared" si="54"/>
        <v>6.3081712962963499E-3</v>
      </c>
      <c r="AG249" s="8">
        <f t="shared" si="53"/>
        <v>0</v>
      </c>
      <c r="AH249" s="2">
        <f t="shared" si="50"/>
        <v>5</v>
      </c>
      <c r="AI249">
        <f>Hypermarket_data[[#This Row],[Completed Time slot]]-Hypermarket_data[[#This Row],[Order time slot]]</f>
        <v>7.1656712962963054E-3</v>
      </c>
      <c r="AJ249">
        <f>Hypermarket_data[[#This Row],[Product Amount]]-Hypermarket_data[[#This Row],[Discount]]</f>
        <v>263</v>
      </c>
    </row>
    <row r="250" spans="1:36">
      <c r="A250" s="2" t="s">
        <v>1544</v>
      </c>
      <c r="B250" s="2" t="str">
        <f t="shared" si="43"/>
        <v>2021-09-19</v>
      </c>
      <c r="C250" s="2" t="str">
        <f>TEXT(Hypermarket_data[[#This Row],[Order Month]],"dddd")</f>
        <v>Sunday</v>
      </c>
      <c r="D250" s="2" t="str">
        <f>LEFT(Hypermarket_data[[#This Row],[Order Timestamp]],7)</f>
        <v>2021-09</v>
      </c>
      <c r="E250" s="2" t="str">
        <f>TEXT(Hypermarket_data[[#This Row],[Order Month]],"mmmm")</f>
        <v>September</v>
      </c>
      <c r="F250" s="2" t="str">
        <f>MID(Hypermarket_data[[#This Row],[Order Timestamp]],12,12)</f>
        <v>17:37:16.298</v>
      </c>
      <c r="G250" s="3" t="str">
        <f>MID(Hypermarket_data[[#This Row],[Order Timestamp]],12,8)</f>
        <v>17:37:16</v>
      </c>
      <c r="H250" s="3" t="str">
        <f t="shared" si="44"/>
        <v>Evening</v>
      </c>
      <c r="I250" s="2" t="s">
        <v>1545</v>
      </c>
      <c r="J250" s="2" t="s">
        <v>51</v>
      </c>
      <c r="K250" s="2" t="s">
        <v>51</v>
      </c>
      <c r="L250" s="2">
        <v>356329</v>
      </c>
      <c r="M250" t="s">
        <v>1546</v>
      </c>
      <c r="N250" s="2" t="s">
        <v>1547</v>
      </c>
      <c r="O250" s="5" t="str">
        <f t="shared" si="51"/>
        <v>17:38:23.516</v>
      </c>
      <c r="P250" s="2" t="s">
        <v>1548</v>
      </c>
      <c r="Q250" s="5" t="str">
        <f>MID(Hypermarket_data[[#This Row],[Partner Start for Delivery Time]],12,8)</f>
        <v>17:42:46</v>
      </c>
      <c r="R250" s="2" t="s">
        <v>1549</v>
      </c>
      <c r="S250" s="6">
        <f t="shared" si="45"/>
        <v>44458.743094247686</v>
      </c>
      <c r="T250" s="6" t="str">
        <f>MID(Hypermarket_data[[#This Row],[Partner Start for Delivery Time]],6,2)</f>
        <v>09</v>
      </c>
      <c r="U250" s="6" t="str">
        <f t="shared" si="46"/>
        <v>Weekend</v>
      </c>
      <c r="V250" s="5" t="str">
        <f>MID(Hypermarket_data[[#This Row],[Partner Start for Delivery Time]],12,8)</f>
        <v>17:42:46</v>
      </c>
      <c r="W250" s="5" t="str">
        <f t="shared" si="47"/>
        <v>Night</v>
      </c>
      <c r="X250" s="2" t="s">
        <v>5</v>
      </c>
      <c r="Y250" s="2">
        <v>5</v>
      </c>
      <c r="Z250" s="2">
        <v>255</v>
      </c>
      <c r="AA250" s="2">
        <v>0</v>
      </c>
      <c r="AB250" s="2">
        <v>34</v>
      </c>
      <c r="AC250" s="2">
        <f t="shared" si="48"/>
        <v>255</v>
      </c>
      <c r="AD250" t="str">
        <f t="shared" si="49"/>
        <v>yes</v>
      </c>
      <c r="AE250" s="7">
        <f>Hypermarket_data[[#This Row],[Partner store reach time slot]]-Hypermarket_data[[#This Row],[Order time slot]]</f>
        <v>7.7798611111112859E-4</v>
      </c>
      <c r="AF250" s="8">
        <f t="shared" si="54"/>
        <v>3.0380092592592334E-3</v>
      </c>
      <c r="AG250" s="8">
        <f t="shared" si="53"/>
        <v>0</v>
      </c>
      <c r="AH250" s="2">
        <f t="shared" si="50"/>
        <v>5</v>
      </c>
      <c r="AI250">
        <f>Hypermarket_data[[#This Row],[Completed Time slot]]-Hypermarket_data[[#This Row],[Order time slot]]</f>
        <v>3.815995370370362E-3</v>
      </c>
      <c r="AJ250">
        <f>Hypermarket_data[[#This Row],[Product Amount]]-Hypermarket_data[[#This Row],[Discount]]</f>
        <v>221</v>
      </c>
    </row>
    <row r="251" spans="1:36">
      <c r="A251" s="2" t="s">
        <v>1550</v>
      </c>
      <c r="B251" s="2" t="str">
        <f t="shared" si="43"/>
        <v>2021-09-20</v>
      </c>
      <c r="C251" s="2" t="str">
        <f>TEXT(Hypermarket_data[[#This Row],[Order Month]],"dddd")</f>
        <v>Monday</v>
      </c>
      <c r="D251" s="2" t="str">
        <f>LEFT(Hypermarket_data[[#This Row],[Order Timestamp]],7)</f>
        <v>2021-09</v>
      </c>
      <c r="E251" s="2" t="str">
        <f>TEXT(Hypermarket_data[[#This Row],[Order Month]],"mmmm")</f>
        <v>September</v>
      </c>
      <c r="F251" s="2" t="str">
        <f>MID(Hypermarket_data[[#This Row],[Order Timestamp]],12,12)</f>
        <v>13:30:36.914</v>
      </c>
      <c r="G251" s="3" t="str">
        <f>MID(Hypermarket_data[[#This Row],[Order Timestamp]],12,8)</f>
        <v>13:30:36</v>
      </c>
      <c r="H251" s="3" t="str">
        <f t="shared" si="44"/>
        <v>Afternoon</v>
      </c>
      <c r="I251" s="2" t="s">
        <v>1545</v>
      </c>
      <c r="J251" s="2" t="s">
        <v>51</v>
      </c>
      <c r="K251" s="2" t="s">
        <v>51</v>
      </c>
      <c r="L251" s="2">
        <v>357402</v>
      </c>
      <c r="M251" t="s">
        <v>1551</v>
      </c>
      <c r="N251" s="2" t="s">
        <v>1552</v>
      </c>
      <c r="O251" s="5" t="str">
        <f t="shared" si="51"/>
        <v>13:31:06.870</v>
      </c>
      <c r="P251" s="2" t="s">
        <v>1553</v>
      </c>
      <c r="Q251" s="5" t="str">
        <f>MID(Hypermarket_data[[#This Row],[Partner Start for Delivery Time]],12,8)</f>
        <v>13:46:39</v>
      </c>
      <c r="R251" s="2" t="s">
        <v>1554</v>
      </c>
      <c r="S251" s="6">
        <f t="shared" si="45"/>
        <v>44459.579216666665</v>
      </c>
      <c r="T251" s="6" t="str">
        <f>MID(Hypermarket_data[[#This Row],[Partner Start for Delivery Time]],6,2)</f>
        <v>09</v>
      </c>
      <c r="U251" s="6" t="str">
        <f t="shared" si="46"/>
        <v>Weekday</v>
      </c>
      <c r="V251" s="5" t="str">
        <f>MID(Hypermarket_data[[#This Row],[Partner Start for Delivery Time]],12,8)</f>
        <v>13:46:39</v>
      </c>
      <c r="W251" s="5" t="str">
        <f t="shared" si="47"/>
        <v>Afternoon</v>
      </c>
      <c r="X251" s="2" t="s">
        <v>5</v>
      </c>
      <c r="Y251" s="2">
        <v>5</v>
      </c>
      <c r="Z251" s="2">
        <v>363</v>
      </c>
      <c r="AA251" s="2">
        <v>0</v>
      </c>
      <c r="AB251" s="2">
        <v>42</v>
      </c>
      <c r="AC251" s="2">
        <f t="shared" si="48"/>
        <v>363</v>
      </c>
      <c r="AD251" t="str">
        <f t="shared" si="49"/>
        <v>yes</v>
      </c>
      <c r="AE251" s="7">
        <f>Hypermarket_data[[#This Row],[Partner store reach time slot]]-Hypermarket_data[[#This Row],[Order time slot]]</f>
        <v>3.4671296296306942E-4</v>
      </c>
      <c r="AF251" s="8">
        <f t="shared" si="54"/>
        <v>1.0788541666666651E-2</v>
      </c>
      <c r="AG251" s="8">
        <f t="shared" si="53"/>
        <v>0</v>
      </c>
      <c r="AH251" s="2">
        <f t="shared" si="50"/>
        <v>7</v>
      </c>
      <c r="AI251">
        <f>Hypermarket_data[[#This Row],[Completed Time slot]]-Hypermarket_data[[#This Row],[Order time slot]]</f>
        <v>1.1135254629629721E-2</v>
      </c>
      <c r="AJ251">
        <f>Hypermarket_data[[#This Row],[Product Amount]]-Hypermarket_data[[#This Row],[Discount]]</f>
        <v>321</v>
      </c>
    </row>
    <row r="252" spans="1:36">
      <c r="A252" s="2" t="s">
        <v>1555</v>
      </c>
      <c r="B252" s="2" t="str">
        <f t="shared" si="43"/>
        <v>2021-09-27</v>
      </c>
      <c r="C252" s="2" t="str">
        <f>TEXT(Hypermarket_data[[#This Row],[Order Month]],"dddd")</f>
        <v>Monday</v>
      </c>
      <c r="D252" s="2" t="str">
        <f>LEFT(Hypermarket_data[[#This Row],[Order Timestamp]],7)</f>
        <v>2021-09</v>
      </c>
      <c r="E252" s="2" t="str">
        <f>TEXT(Hypermarket_data[[#This Row],[Order Month]],"mmmm")</f>
        <v>September</v>
      </c>
      <c r="F252" s="2" t="str">
        <f>MID(Hypermarket_data[[#This Row],[Order Timestamp]],12,12)</f>
        <v>09:27:10.553</v>
      </c>
      <c r="G252" s="3" t="str">
        <f>MID(Hypermarket_data[[#This Row],[Order Timestamp]],12,8)</f>
        <v>09:27:10</v>
      </c>
      <c r="H252" s="3" t="str">
        <f t="shared" si="44"/>
        <v>Morning</v>
      </c>
      <c r="I252" s="2" t="s">
        <v>1545</v>
      </c>
      <c r="J252" s="2" t="s">
        <v>51</v>
      </c>
      <c r="K252" s="2" t="s">
        <v>51</v>
      </c>
      <c r="L252" s="2">
        <v>366510</v>
      </c>
      <c r="M252" t="s">
        <v>1556</v>
      </c>
      <c r="N252" s="2" t="s">
        <v>1557</v>
      </c>
      <c r="O252" s="5" t="str">
        <f t="shared" si="51"/>
        <v>09:29:48.800</v>
      </c>
      <c r="P252" s="2" t="s">
        <v>1558</v>
      </c>
      <c r="Q252" s="5" t="str">
        <f>MID(Hypermarket_data[[#This Row],[Partner Start for Delivery Time]],12,8)</f>
        <v>09:34:42</v>
      </c>
      <c r="R252" s="2" t="s">
        <v>1559</v>
      </c>
      <c r="S252" s="6">
        <f t="shared" si="45"/>
        <v>44466.405532881945</v>
      </c>
      <c r="T252" s="6" t="str">
        <f>MID(Hypermarket_data[[#This Row],[Partner Start for Delivery Time]],6,2)</f>
        <v>09</v>
      </c>
      <c r="U252" s="6" t="str">
        <f t="shared" si="46"/>
        <v>Weekday</v>
      </c>
      <c r="V252" s="5" t="str">
        <f>MID(Hypermarket_data[[#This Row],[Partner Start for Delivery Time]],12,8)</f>
        <v>09:34:42</v>
      </c>
      <c r="W252" s="5" t="str">
        <f t="shared" si="47"/>
        <v>Morning</v>
      </c>
      <c r="X252" s="2" t="s">
        <v>5</v>
      </c>
      <c r="Y252" s="2">
        <v>5</v>
      </c>
      <c r="Z252" s="2">
        <v>357</v>
      </c>
      <c r="AA252" s="2">
        <v>0</v>
      </c>
      <c r="AB252" s="2">
        <v>37</v>
      </c>
      <c r="AC252" s="2">
        <f t="shared" si="48"/>
        <v>357</v>
      </c>
      <c r="AD252" t="str">
        <f t="shared" si="49"/>
        <v>yes</v>
      </c>
      <c r="AE252" s="7">
        <f>Hypermarket_data[[#This Row],[Partner store reach time slot]]-Hypermarket_data[[#This Row],[Order time slot]]</f>
        <v>1.8315624999999947E-3</v>
      </c>
      <c r="AF252" s="8">
        <f t="shared" si="54"/>
        <v>3.3935185185185457E-3</v>
      </c>
      <c r="AG252" s="8">
        <f t="shared" si="53"/>
        <v>0</v>
      </c>
      <c r="AH252" s="2">
        <f t="shared" si="50"/>
        <v>7</v>
      </c>
      <c r="AI252">
        <f>Hypermarket_data[[#This Row],[Completed Time slot]]-Hypermarket_data[[#This Row],[Order time slot]]</f>
        <v>5.2250810185185403E-3</v>
      </c>
      <c r="AJ252">
        <f>Hypermarket_data[[#This Row],[Product Amount]]-Hypermarket_data[[#This Row],[Discount]]</f>
        <v>320</v>
      </c>
    </row>
    <row r="253" spans="1:36">
      <c r="A253" s="2" t="s">
        <v>1560</v>
      </c>
      <c r="B253" s="2" t="str">
        <f t="shared" si="43"/>
        <v>2021-09-29</v>
      </c>
      <c r="C253" s="2" t="str">
        <f>TEXT(Hypermarket_data[[#This Row],[Order Month]],"dddd")</f>
        <v>Wednesday</v>
      </c>
      <c r="D253" s="2" t="str">
        <f>LEFT(Hypermarket_data[[#This Row],[Order Timestamp]],7)</f>
        <v>2021-09</v>
      </c>
      <c r="E253" s="2" t="str">
        <f>TEXT(Hypermarket_data[[#This Row],[Order Month]],"mmmm")</f>
        <v>September</v>
      </c>
      <c r="F253" s="2" t="str">
        <f>MID(Hypermarket_data[[#This Row],[Order Timestamp]],12,12)</f>
        <v>07:54:42.303</v>
      </c>
      <c r="G253" s="3" t="str">
        <f>MID(Hypermarket_data[[#This Row],[Order Timestamp]],12,8)</f>
        <v>07:54:42</v>
      </c>
      <c r="H253" s="3" t="str">
        <f t="shared" si="44"/>
        <v>Morning</v>
      </c>
      <c r="I253" s="2" t="s">
        <v>1545</v>
      </c>
      <c r="J253" s="2" t="s">
        <v>51</v>
      </c>
      <c r="K253" s="2" t="s">
        <v>51</v>
      </c>
      <c r="L253" s="2">
        <v>369130</v>
      </c>
      <c r="M253" t="s">
        <v>1561</v>
      </c>
      <c r="N253" s="2" t="s">
        <v>1562</v>
      </c>
      <c r="O253" s="5" t="str">
        <f t="shared" si="51"/>
        <v>07:55:16.321</v>
      </c>
      <c r="P253" s="2"/>
      <c r="Q253" s="5" t="str">
        <f>MID(Hypermarket_data[[#This Row],[Partner Start for Delivery Time]],12,8)</f>
        <v/>
      </c>
      <c r="R253" s="2" t="s">
        <v>1563</v>
      </c>
      <c r="S253" s="6">
        <f t="shared" si="45"/>
        <v>44468.330046134259</v>
      </c>
      <c r="T253" s="6" t="str">
        <f>MID(Hypermarket_data[[#This Row],[Partner Start for Delivery Time]],6,2)</f>
        <v/>
      </c>
      <c r="U253" s="6" t="str">
        <f t="shared" si="46"/>
        <v>Weekday</v>
      </c>
      <c r="V253" s="5" t="str">
        <f>MID(Hypermarket_data[[#This Row],[Partner Start for Delivery Time]],12,8)</f>
        <v/>
      </c>
      <c r="W253" s="5"/>
      <c r="X253" s="2" t="s">
        <v>4</v>
      </c>
      <c r="Y253" s="2"/>
      <c r="Z253" s="2"/>
      <c r="AA253" s="2"/>
      <c r="AB253" s="2"/>
      <c r="AC253" s="2">
        <f t="shared" si="48"/>
        <v>0</v>
      </c>
      <c r="AD253" t="str">
        <f t="shared" si="49"/>
        <v>Not Delivered</v>
      </c>
      <c r="AE253" s="7">
        <f>Hypermarket_data[[#This Row],[Partner store reach time slot]]-Hypermarket_data[[#This Row],[Order time slot]]</f>
        <v>3.9372685185179446E-4</v>
      </c>
      <c r="AF253" s="8">
        <v>0</v>
      </c>
      <c r="AG253" s="8">
        <v>0</v>
      </c>
      <c r="AH253" s="2">
        <f t="shared" si="50"/>
        <v>6</v>
      </c>
      <c r="AI253" t="e">
        <f>Hypermarket_data[[#This Row],[Completed Time slot]]-Hypermarket_data[[#This Row],[Order time slot]]</f>
        <v>#VALUE!</v>
      </c>
      <c r="AJ253">
        <f>Hypermarket_data[[#This Row],[Product Amount]]-Hypermarket_data[[#This Row],[Discount]]</f>
        <v>0</v>
      </c>
    </row>
    <row r="254" spans="1:36">
      <c r="A254" s="2" t="s">
        <v>1564</v>
      </c>
      <c r="B254" s="2" t="str">
        <f t="shared" si="43"/>
        <v>2021-09-19</v>
      </c>
      <c r="C254" s="2" t="str">
        <f>TEXT(Hypermarket_data[[#This Row],[Order Month]],"dddd")</f>
        <v>Sunday</v>
      </c>
      <c r="D254" s="2" t="str">
        <f>LEFT(Hypermarket_data[[#This Row],[Order Timestamp]],7)</f>
        <v>2021-09</v>
      </c>
      <c r="E254" s="2" t="str">
        <f>TEXT(Hypermarket_data[[#This Row],[Order Month]],"mmmm")</f>
        <v>September</v>
      </c>
      <c r="F254" s="2" t="str">
        <f>MID(Hypermarket_data[[#This Row],[Order Timestamp]],12,12)</f>
        <v>16:23:54.514</v>
      </c>
      <c r="G254" s="3" t="str">
        <f>MID(Hypermarket_data[[#This Row],[Order Timestamp]],12,8)</f>
        <v>16:23:54</v>
      </c>
      <c r="H254" s="3" t="str">
        <f t="shared" si="44"/>
        <v>Afternoon</v>
      </c>
      <c r="I254" s="2" t="s">
        <v>1565</v>
      </c>
      <c r="J254" s="2" t="s">
        <v>51</v>
      </c>
      <c r="K254" s="2" t="s">
        <v>50</v>
      </c>
      <c r="L254" s="2">
        <v>356226</v>
      </c>
      <c r="M254" t="s">
        <v>1566</v>
      </c>
      <c r="N254" s="2" t="s">
        <v>1567</v>
      </c>
      <c r="O254" s="5" t="str">
        <f t="shared" si="51"/>
        <v>16:26:02.186</v>
      </c>
      <c r="P254" s="2" t="s">
        <v>1568</v>
      </c>
      <c r="Q254" s="5" t="str">
        <f>MID(Hypermarket_data[[#This Row],[Partner Start for Delivery Time]],12,8)</f>
        <v>16:31:26</v>
      </c>
      <c r="R254" s="2" t="s">
        <v>1569</v>
      </c>
      <c r="S254" s="6">
        <f t="shared" si="45"/>
        <v>44458.703678136575</v>
      </c>
      <c r="T254" s="6" t="str">
        <f>MID(Hypermarket_data[[#This Row],[Partner Start for Delivery Time]],6,2)</f>
        <v>09</v>
      </c>
      <c r="U254" s="6" t="str">
        <f t="shared" si="46"/>
        <v>Weekend</v>
      </c>
      <c r="V254" s="5" t="str">
        <f>MID(Hypermarket_data[[#This Row],[Partner Start for Delivery Time]],12,8)</f>
        <v>16:31:26</v>
      </c>
      <c r="W254" s="5" t="str">
        <f t="shared" si="47"/>
        <v>Afternoon</v>
      </c>
      <c r="X254" s="2" t="s">
        <v>5</v>
      </c>
      <c r="Y254" s="2">
        <v>5</v>
      </c>
      <c r="Z254" s="2">
        <v>322</v>
      </c>
      <c r="AA254" s="2">
        <v>0</v>
      </c>
      <c r="AB254" s="2">
        <v>55</v>
      </c>
      <c r="AC254" s="2">
        <f t="shared" si="48"/>
        <v>322</v>
      </c>
      <c r="AD254" t="str">
        <f t="shared" si="49"/>
        <v>yes</v>
      </c>
      <c r="AE254" s="7">
        <f>Hypermarket_data[[#This Row],[Partner store reach time slot]]-Hypermarket_data[[#This Row],[Order time slot]]</f>
        <v>1.4776851851850958E-3</v>
      </c>
      <c r="AF254" s="8">
        <f t="shared" ref="AF254:AF285" si="55">$Q254-$O254</f>
        <v>3.7478472222222114E-3</v>
      </c>
      <c r="AG254" s="8">
        <f t="shared" ref="AG254:AG285" si="56">$V254-$Q254</f>
        <v>0</v>
      </c>
      <c r="AH254" s="2">
        <f t="shared" si="50"/>
        <v>2</v>
      </c>
      <c r="AI254">
        <f>Hypermarket_data[[#This Row],[Completed Time slot]]-Hypermarket_data[[#This Row],[Order time slot]]</f>
        <v>5.2255324074073073E-3</v>
      </c>
      <c r="AJ254">
        <f>Hypermarket_data[[#This Row],[Product Amount]]-Hypermarket_data[[#This Row],[Discount]]</f>
        <v>267</v>
      </c>
    </row>
    <row r="255" spans="1:36">
      <c r="A255" s="2" t="s">
        <v>1570</v>
      </c>
      <c r="B255" s="2" t="str">
        <f t="shared" si="43"/>
        <v>2021-09-19</v>
      </c>
      <c r="C255" s="2" t="str">
        <f>TEXT(Hypermarket_data[[#This Row],[Order Month]],"dddd")</f>
        <v>Sunday</v>
      </c>
      <c r="D255" s="2" t="str">
        <f>LEFT(Hypermarket_data[[#This Row],[Order Timestamp]],7)</f>
        <v>2021-09</v>
      </c>
      <c r="E255" s="2" t="str">
        <f>TEXT(Hypermarket_data[[#This Row],[Order Month]],"mmmm")</f>
        <v>September</v>
      </c>
      <c r="F255" s="2" t="str">
        <f>MID(Hypermarket_data[[#This Row],[Order Timestamp]],12,12)</f>
        <v>14:48:59.376</v>
      </c>
      <c r="G255" s="3" t="str">
        <f>MID(Hypermarket_data[[#This Row],[Order Timestamp]],12,8)</f>
        <v>14:48:59</v>
      </c>
      <c r="H255" s="3" t="str">
        <f t="shared" si="44"/>
        <v>Afternoon</v>
      </c>
      <c r="I255" s="2" t="s">
        <v>1571</v>
      </c>
      <c r="J255" s="2" t="s">
        <v>51</v>
      </c>
      <c r="K255" s="2" t="s">
        <v>50</v>
      </c>
      <c r="L255" s="2">
        <v>356114</v>
      </c>
      <c r="M255" t="s">
        <v>1572</v>
      </c>
      <c r="N255" s="2" t="s">
        <v>1573</v>
      </c>
      <c r="O255" s="5" t="str">
        <f t="shared" si="51"/>
        <v>14:49:36.257</v>
      </c>
      <c r="P255" s="2" t="s">
        <v>1574</v>
      </c>
      <c r="Q255" s="5" t="str">
        <f>MID(Hypermarket_data[[#This Row],[Partner Start for Delivery Time]],12,8)</f>
        <v>14:56:19</v>
      </c>
      <c r="R255" s="2" t="s">
        <v>1575</v>
      </c>
      <c r="S255" s="6">
        <f t="shared" si="45"/>
        <v>44458.638050821763</v>
      </c>
      <c r="T255" s="6" t="str">
        <f>MID(Hypermarket_data[[#This Row],[Partner Start for Delivery Time]],6,2)</f>
        <v>09</v>
      </c>
      <c r="U255" s="6" t="str">
        <f t="shared" si="46"/>
        <v>Weekend</v>
      </c>
      <c r="V255" s="5" t="str">
        <f>MID(Hypermarket_data[[#This Row],[Partner Start for Delivery Time]],12,8)</f>
        <v>14:56:19</v>
      </c>
      <c r="W255" s="5" t="str">
        <f t="shared" si="47"/>
        <v>Afternoon</v>
      </c>
      <c r="X255" s="2" t="s">
        <v>5</v>
      </c>
      <c r="Y255" s="2">
        <v>5</v>
      </c>
      <c r="Z255" s="2">
        <v>70</v>
      </c>
      <c r="AA255" s="2">
        <v>0</v>
      </c>
      <c r="AB255" s="2">
        <v>10</v>
      </c>
      <c r="AC255" s="2">
        <f t="shared" si="48"/>
        <v>70</v>
      </c>
      <c r="AD255" t="str">
        <f t="shared" si="49"/>
        <v>yes</v>
      </c>
      <c r="AE255" s="7">
        <f>Hypermarket_data[[#This Row],[Partner store reach time slot]]-Hypermarket_data[[#This Row],[Order time slot]]</f>
        <v>4.268634259259052E-4</v>
      </c>
      <c r="AF255" s="8">
        <f t="shared" si="55"/>
        <v>4.6613773148148629E-3</v>
      </c>
      <c r="AG255" s="8">
        <f t="shared" si="56"/>
        <v>0</v>
      </c>
      <c r="AH255" s="2">
        <f t="shared" si="50"/>
        <v>3</v>
      </c>
      <c r="AI255">
        <f>Hypermarket_data[[#This Row],[Completed Time slot]]-Hypermarket_data[[#This Row],[Order time slot]]</f>
        <v>5.0882407407407682E-3</v>
      </c>
      <c r="AJ255">
        <f>Hypermarket_data[[#This Row],[Product Amount]]-Hypermarket_data[[#This Row],[Discount]]</f>
        <v>60</v>
      </c>
    </row>
    <row r="256" spans="1:36">
      <c r="A256" s="2" t="s">
        <v>1576</v>
      </c>
      <c r="B256" s="2" t="str">
        <f t="shared" si="43"/>
        <v>2021-09-23</v>
      </c>
      <c r="C256" s="2" t="str">
        <f>TEXT(Hypermarket_data[[#This Row],[Order Month]],"dddd")</f>
        <v>Thursday</v>
      </c>
      <c r="D256" s="2" t="str">
        <f>LEFT(Hypermarket_data[[#This Row],[Order Timestamp]],7)</f>
        <v>2021-09</v>
      </c>
      <c r="E256" s="2" t="str">
        <f>TEXT(Hypermarket_data[[#This Row],[Order Month]],"mmmm")</f>
        <v>September</v>
      </c>
      <c r="F256" s="2" t="str">
        <f>MID(Hypermarket_data[[#This Row],[Order Timestamp]],12,12)</f>
        <v>21:29:44.004</v>
      </c>
      <c r="G256" s="3" t="str">
        <f>MID(Hypermarket_data[[#This Row],[Order Timestamp]],12,8)</f>
        <v>21:29:44</v>
      </c>
      <c r="H256" s="3" t="str">
        <f t="shared" si="44"/>
        <v>Night</v>
      </c>
      <c r="I256" s="2" t="s">
        <v>1571</v>
      </c>
      <c r="J256" s="2" t="s">
        <v>51</v>
      </c>
      <c r="K256" s="2" t="s">
        <v>50</v>
      </c>
      <c r="L256" s="2">
        <v>361841</v>
      </c>
      <c r="M256" t="s">
        <v>1577</v>
      </c>
      <c r="N256" s="2" t="s">
        <v>1578</v>
      </c>
      <c r="O256" s="5" t="str">
        <f t="shared" si="51"/>
        <v>21:31:51.135</v>
      </c>
      <c r="P256" s="2" t="s">
        <v>1579</v>
      </c>
      <c r="Q256" s="5" t="str">
        <f>MID(Hypermarket_data[[#This Row],[Partner Start for Delivery Time]],12,8)</f>
        <v>21:36:34</v>
      </c>
      <c r="R256" s="2" t="s">
        <v>1580</v>
      </c>
      <c r="S256" s="6">
        <f t="shared" si="45"/>
        <v>44462.917420081016</v>
      </c>
      <c r="T256" s="6" t="str">
        <f>MID(Hypermarket_data[[#This Row],[Partner Start for Delivery Time]],6,2)</f>
        <v>09</v>
      </c>
      <c r="U256" s="6" t="str">
        <f t="shared" si="46"/>
        <v>Weekday</v>
      </c>
      <c r="V256" s="5" t="str">
        <f>MID(Hypermarket_data[[#This Row],[Partner Start for Delivery Time]],12,8)</f>
        <v>21:36:34</v>
      </c>
      <c r="W256" s="5" t="str">
        <f t="shared" si="47"/>
        <v>Night</v>
      </c>
      <c r="X256" s="2" t="s">
        <v>5</v>
      </c>
      <c r="Y256" s="2">
        <v>5</v>
      </c>
      <c r="Z256" s="2">
        <v>105</v>
      </c>
      <c r="AA256" s="2">
        <v>0</v>
      </c>
      <c r="AB256" s="2">
        <v>15</v>
      </c>
      <c r="AC256" s="2">
        <f t="shared" si="48"/>
        <v>105</v>
      </c>
      <c r="AD256" t="str">
        <f t="shared" si="49"/>
        <v>yes</v>
      </c>
      <c r="AE256" s="7">
        <f>Hypermarket_data[[#This Row],[Partner store reach time slot]]-Hypermarket_data[[#This Row],[Order time slot]]</f>
        <v>1.4714236111111889E-3</v>
      </c>
      <c r="AF256" s="8">
        <f t="shared" si="55"/>
        <v>3.273900462962942E-3</v>
      </c>
      <c r="AG256" s="8">
        <f t="shared" si="56"/>
        <v>0</v>
      </c>
      <c r="AH256" s="2">
        <f t="shared" si="50"/>
        <v>3</v>
      </c>
      <c r="AI256">
        <f>Hypermarket_data[[#This Row],[Completed Time slot]]-Hypermarket_data[[#This Row],[Order time slot]]</f>
        <v>4.7453240740741309E-3</v>
      </c>
      <c r="AJ256">
        <f>Hypermarket_data[[#This Row],[Product Amount]]-Hypermarket_data[[#This Row],[Discount]]</f>
        <v>90</v>
      </c>
    </row>
    <row r="257" spans="1:36">
      <c r="A257" s="2" t="s">
        <v>1581</v>
      </c>
      <c r="B257" s="2" t="str">
        <f t="shared" si="43"/>
        <v>2021-09-29</v>
      </c>
      <c r="C257" s="2" t="str">
        <f>TEXT(Hypermarket_data[[#This Row],[Order Month]],"dddd")</f>
        <v>Wednesday</v>
      </c>
      <c r="D257" s="2" t="str">
        <f>LEFT(Hypermarket_data[[#This Row],[Order Timestamp]],7)</f>
        <v>2021-09</v>
      </c>
      <c r="E257" s="2" t="str">
        <f>TEXT(Hypermarket_data[[#This Row],[Order Month]],"mmmm")</f>
        <v>September</v>
      </c>
      <c r="F257" s="2" t="str">
        <f>MID(Hypermarket_data[[#This Row],[Order Timestamp]],12,12)</f>
        <v>22:16:23.957</v>
      </c>
      <c r="G257" s="3" t="str">
        <f>MID(Hypermarket_data[[#This Row],[Order Timestamp]],12,8)</f>
        <v>22:16:23</v>
      </c>
      <c r="H257" s="3" t="str">
        <f t="shared" si="44"/>
        <v>Night</v>
      </c>
      <c r="I257" s="2" t="s">
        <v>1571</v>
      </c>
      <c r="J257" s="2" t="s">
        <v>51</v>
      </c>
      <c r="K257" s="2" t="s">
        <v>50</v>
      </c>
      <c r="L257" s="2">
        <v>370237</v>
      </c>
      <c r="M257" t="s">
        <v>1582</v>
      </c>
      <c r="N257" s="2" t="s">
        <v>1583</v>
      </c>
      <c r="O257" s="5" t="str">
        <f t="shared" si="51"/>
        <v>22:16:45.691</v>
      </c>
      <c r="P257" s="2" t="s">
        <v>1584</v>
      </c>
      <c r="Q257" s="5" t="str">
        <f>MID(Hypermarket_data[[#This Row],[Partner Start for Delivery Time]],12,8)</f>
        <v>22:19:47</v>
      </c>
      <c r="R257" s="2" t="s">
        <v>1585</v>
      </c>
      <c r="S257" s="6">
        <f t="shared" si="45"/>
        <v>44468.942935694446</v>
      </c>
      <c r="T257" s="6" t="str">
        <f>MID(Hypermarket_data[[#This Row],[Partner Start for Delivery Time]],6,2)</f>
        <v>09</v>
      </c>
      <c r="U257" s="6" t="str">
        <f t="shared" si="46"/>
        <v>Weekday</v>
      </c>
      <c r="V257" s="5" t="str">
        <f>MID(Hypermarket_data[[#This Row],[Partner Start for Delivery Time]],12,8)</f>
        <v>22:19:47</v>
      </c>
      <c r="W257" s="5" t="str">
        <f t="shared" si="47"/>
        <v>Night</v>
      </c>
      <c r="X257" s="2" t="s">
        <v>5</v>
      </c>
      <c r="Y257" s="2">
        <v>5</v>
      </c>
      <c r="Z257" s="2">
        <v>160</v>
      </c>
      <c r="AA257" s="2">
        <v>0</v>
      </c>
      <c r="AB257" s="2">
        <v>34</v>
      </c>
      <c r="AC257" s="2">
        <f t="shared" si="48"/>
        <v>160</v>
      </c>
      <c r="AD257" t="str">
        <f t="shared" si="49"/>
        <v>yes</v>
      </c>
      <c r="AE257" s="7">
        <f>Hypermarket_data[[#This Row],[Partner store reach time slot]]-Hypermarket_data[[#This Row],[Order time slot]]</f>
        <v>2.515509259258808E-4</v>
      </c>
      <c r="AF257" s="8">
        <f t="shared" si="55"/>
        <v>2.098483796296402E-3</v>
      </c>
      <c r="AG257" s="8">
        <f t="shared" si="56"/>
        <v>0</v>
      </c>
      <c r="AH257" s="2">
        <f t="shared" si="50"/>
        <v>2</v>
      </c>
      <c r="AI257">
        <f>Hypermarket_data[[#This Row],[Completed Time slot]]-Hypermarket_data[[#This Row],[Order time slot]]</f>
        <v>2.3500347222222828E-3</v>
      </c>
      <c r="AJ257">
        <f>Hypermarket_data[[#This Row],[Product Amount]]-Hypermarket_data[[#This Row],[Discount]]</f>
        <v>126</v>
      </c>
    </row>
    <row r="258" spans="1:36">
      <c r="A258" s="2" t="s">
        <v>1586</v>
      </c>
      <c r="B258" s="2" t="str">
        <f t="shared" si="43"/>
        <v>2021-09-29</v>
      </c>
      <c r="C258" s="2" t="str">
        <f>TEXT(Hypermarket_data[[#This Row],[Order Month]],"dddd")</f>
        <v>Wednesday</v>
      </c>
      <c r="D258" s="2" t="str">
        <f>LEFT(Hypermarket_data[[#This Row],[Order Timestamp]],7)</f>
        <v>2021-09</v>
      </c>
      <c r="E258" s="2" t="str">
        <f>TEXT(Hypermarket_data[[#This Row],[Order Month]],"mmmm")</f>
        <v>September</v>
      </c>
      <c r="F258" s="2" t="str">
        <f>MID(Hypermarket_data[[#This Row],[Order Timestamp]],12,12)</f>
        <v>22:49:13.989</v>
      </c>
      <c r="G258" s="3" t="str">
        <f>MID(Hypermarket_data[[#This Row],[Order Timestamp]],12,8)</f>
        <v>22:49:13</v>
      </c>
      <c r="H258" s="3" t="str">
        <f t="shared" si="44"/>
        <v>Night</v>
      </c>
      <c r="I258" s="2" t="s">
        <v>1571</v>
      </c>
      <c r="J258" s="2" t="s">
        <v>51</v>
      </c>
      <c r="K258" s="2" t="s">
        <v>50</v>
      </c>
      <c r="L258" s="2">
        <v>370286</v>
      </c>
      <c r="M258" t="s">
        <v>1587</v>
      </c>
      <c r="N258" s="2" t="s">
        <v>1588</v>
      </c>
      <c r="O258" s="5" t="str">
        <f t="shared" si="51"/>
        <v>22:50:13.827</v>
      </c>
      <c r="P258" s="2" t="s">
        <v>1589</v>
      </c>
      <c r="Q258" s="5" t="str">
        <f>MID(Hypermarket_data[[#This Row],[Partner Start for Delivery Time]],12,8)</f>
        <v>22:55:07</v>
      </c>
      <c r="R258" s="2" t="s">
        <v>1590</v>
      </c>
      <c r="S258" s="6">
        <f t="shared" si="45"/>
        <v>44468.965776111108</v>
      </c>
      <c r="T258" s="6" t="str">
        <f>MID(Hypermarket_data[[#This Row],[Partner Start for Delivery Time]],6,2)</f>
        <v>09</v>
      </c>
      <c r="U258" s="6" t="str">
        <f t="shared" si="46"/>
        <v>Weekday</v>
      </c>
      <c r="V258" s="5" t="str">
        <f>MID(Hypermarket_data[[#This Row],[Partner Start for Delivery Time]],12,8)</f>
        <v>22:55:07</v>
      </c>
      <c r="W258" s="5" t="str">
        <f t="shared" si="47"/>
        <v>Night</v>
      </c>
      <c r="X258" s="2" t="s">
        <v>5</v>
      </c>
      <c r="Y258" s="2">
        <v>5</v>
      </c>
      <c r="Z258" s="2">
        <v>135</v>
      </c>
      <c r="AA258" s="2">
        <v>0</v>
      </c>
      <c r="AB258" s="2">
        <v>22</v>
      </c>
      <c r="AC258" s="2">
        <f t="shared" si="48"/>
        <v>135</v>
      </c>
      <c r="AD258" t="str">
        <f t="shared" si="49"/>
        <v>yes</v>
      </c>
      <c r="AE258" s="7">
        <f>Hypermarket_data[[#This Row],[Partner store reach time slot]]-Hypermarket_data[[#This Row],[Order time slot]]</f>
        <v>6.9256944444440194E-4</v>
      </c>
      <c r="AF258" s="8">
        <f t="shared" si="55"/>
        <v>3.3932060185185575E-3</v>
      </c>
      <c r="AG258" s="8">
        <f t="shared" si="56"/>
        <v>0</v>
      </c>
      <c r="AH258" s="2">
        <f t="shared" si="50"/>
        <v>4</v>
      </c>
      <c r="AI258">
        <f>Hypermarket_data[[#This Row],[Completed Time slot]]-Hypermarket_data[[#This Row],[Order time slot]]</f>
        <v>4.0857754629629595E-3</v>
      </c>
      <c r="AJ258">
        <f>Hypermarket_data[[#This Row],[Product Amount]]-Hypermarket_data[[#This Row],[Discount]]</f>
        <v>113</v>
      </c>
    </row>
    <row r="259" spans="1:36">
      <c r="A259" s="2" t="s">
        <v>1591</v>
      </c>
      <c r="B259" s="2" t="str">
        <f t="shared" si="43"/>
        <v>2021-09-19</v>
      </c>
      <c r="C259" s="2" t="str">
        <f>TEXT(Hypermarket_data[[#This Row],[Order Month]],"dddd")</f>
        <v>Sunday</v>
      </c>
      <c r="D259" s="2" t="str">
        <f>LEFT(Hypermarket_data[[#This Row],[Order Timestamp]],7)</f>
        <v>2021-09</v>
      </c>
      <c r="E259" s="2" t="str">
        <f>TEXT(Hypermarket_data[[#This Row],[Order Month]],"mmmm")</f>
        <v>September</v>
      </c>
      <c r="F259" s="2" t="str">
        <f>MID(Hypermarket_data[[#This Row],[Order Timestamp]],12,12)</f>
        <v>13:34:57.627</v>
      </c>
      <c r="G259" s="3" t="str">
        <f>MID(Hypermarket_data[[#This Row],[Order Timestamp]],12,8)</f>
        <v>13:34:57</v>
      </c>
      <c r="H259" s="3" t="str">
        <f t="shared" si="44"/>
        <v>Afternoon</v>
      </c>
      <c r="I259" s="2" t="s">
        <v>1592</v>
      </c>
      <c r="J259" s="2" t="s">
        <v>51</v>
      </c>
      <c r="K259" s="2" t="s">
        <v>51</v>
      </c>
      <c r="L259" s="2">
        <v>356017</v>
      </c>
      <c r="M259" t="s">
        <v>1593</v>
      </c>
      <c r="N259" s="2" t="s">
        <v>1594</v>
      </c>
      <c r="O259" s="5" t="str">
        <f t="shared" si="51"/>
        <v>13:42:49.403</v>
      </c>
      <c r="P259" s="2" t="s">
        <v>1595</v>
      </c>
      <c r="Q259" s="5" t="str">
        <f>MID(Hypermarket_data[[#This Row],[Partner Start for Delivery Time]],12,8)</f>
        <v>13:48:12</v>
      </c>
      <c r="R259" s="2" t="s">
        <v>1596</v>
      </c>
      <c r="S259" s="6">
        <f t="shared" si="45"/>
        <v>44458.580518090275</v>
      </c>
      <c r="T259" s="6" t="str">
        <f>MID(Hypermarket_data[[#This Row],[Partner Start for Delivery Time]],6,2)</f>
        <v>09</v>
      </c>
      <c r="U259" s="6" t="str">
        <f t="shared" si="46"/>
        <v>Weekend</v>
      </c>
      <c r="V259" s="5" t="str">
        <f>MID(Hypermarket_data[[#This Row],[Partner Start for Delivery Time]],12,8)</f>
        <v>13:48:12</v>
      </c>
      <c r="W259" s="5" t="str">
        <f t="shared" si="47"/>
        <v>Afternoon</v>
      </c>
      <c r="X259" s="2" t="s">
        <v>5</v>
      </c>
      <c r="Y259" s="2"/>
      <c r="Z259" s="2">
        <v>190</v>
      </c>
      <c r="AA259" s="2">
        <v>0</v>
      </c>
      <c r="AB259" s="2">
        <v>36</v>
      </c>
      <c r="AC259" s="2">
        <f t="shared" si="48"/>
        <v>190</v>
      </c>
      <c r="AD259" t="str">
        <f t="shared" si="49"/>
        <v>yes</v>
      </c>
      <c r="AE259" s="7">
        <f>Hypermarket_data[[#This Row],[Partner store reach time slot]]-Hypermarket_data[[#This Row],[Order time slot]]</f>
        <v>5.4603703703702822E-3</v>
      </c>
      <c r="AF259" s="8">
        <f t="shared" si="55"/>
        <v>3.7337615740741237E-3</v>
      </c>
      <c r="AG259" s="8">
        <f t="shared" si="56"/>
        <v>0</v>
      </c>
      <c r="AH259" s="2">
        <f t="shared" si="50"/>
        <v>2</v>
      </c>
      <c r="AI259">
        <f>Hypermarket_data[[#This Row],[Completed Time slot]]-Hypermarket_data[[#This Row],[Order time slot]]</f>
        <v>9.1941319444444058E-3</v>
      </c>
      <c r="AJ259">
        <f>Hypermarket_data[[#This Row],[Product Amount]]-Hypermarket_data[[#This Row],[Discount]]</f>
        <v>154</v>
      </c>
    </row>
    <row r="260" spans="1:36">
      <c r="A260" s="2" t="s">
        <v>1597</v>
      </c>
      <c r="B260" s="2" t="str">
        <f t="shared" ref="B260:B323" si="57">LEFT(A260,10)</f>
        <v>2021-09-30</v>
      </c>
      <c r="C260" s="2" t="str">
        <f>TEXT(Hypermarket_data[[#This Row],[Order Month]],"dddd")</f>
        <v>Thursday</v>
      </c>
      <c r="D260" s="2" t="str">
        <f>LEFT(Hypermarket_data[[#This Row],[Order Timestamp]],7)</f>
        <v>2021-09</v>
      </c>
      <c r="E260" s="2" t="str">
        <f>TEXT(Hypermarket_data[[#This Row],[Order Month]],"mmmm")</f>
        <v>September</v>
      </c>
      <c r="F260" s="2" t="str">
        <f>MID(Hypermarket_data[[#This Row],[Order Timestamp]],12,12)</f>
        <v>21:09:24.560</v>
      </c>
      <c r="G260" s="3" t="str">
        <f>MID(Hypermarket_data[[#This Row],[Order Timestamp]],12,8)</f>
        <v>21:09:24</v>
      </c>
      <c r="H260" s="3" t="str">
        <f t="shared" ref="H260:H323" si="58">IF(AND(HOUR(G260)&gt;=5,HOUR(G260)&lt;12),"Morning",IF(AND(HOUR(G260)&gt;=12,HOUR(G260)&lt;17),"Afternoon",IF(AND(HOUR(G260)&gt;=17,HOUR(G260)&lt;20),"Evening",IF(AND(HOUR(G260)&gt;=20,HOUR(G260)&lt;23),"Night","Late night"))))</f>
        <v>Night</v>
      </c>
      <c r="I260" s="2" t="s">
        <v>1592</v>
      </c>
      <c r="J260" s="2" t="s">
        <v>51</v>
      </c>
      <c r="K260" s="2" t="s">
        <v>51</v>
      </c>
      <c r="L260" s="2">
        <v>371484</v>
      </c>
      <c r="M260" t="s">
        <v>1598</v>
      </c>
      <c r="N260" s="2" t="s">
        <v>1599</v>
      </c>
      <c r="O260" s="5" t="str">
        <f t="shared" si="51"/>
        <v>21:10:14.152</v>
      </c>
      <c r="P260" s="2" t="s">
        <v>1600</v>
      </c>
      <c r="Q260" s="5" t="str">
        <f>MID(Hypermarket_data[[#This Row],[Partner Start for Delivery Time]],12,8)</f>
        <v>21:24:56</v>
      </c>
      <c r="R260" s="2" t="s">
        <v>1601</v>
      </c>
      <c r="S260" s="6">
        <f t="shared" ref="S260:S323" si="59">DATEVALUE(LEFT(R260,10))+TIMEVALUE(MID(R260,12,12))</f>
        <v>44469.899097083333</v>
      </c>
      <c r="T260" s="6" t="str">
        <f>MID(Hypermarket_data[[#This Row],[Partner Start for Delivery Time]],6,2)</f>
        <v>09</v>
      </c>
      <c r="U260" s="6" t="str">
        <f t="shared" ref="U260:U323" si="60">IF(WEEKDAY(S260,2)&lt;6,"Weekday","Weekend")</f>
        <v>Weekday</v>
      </c>
      <c r="V260" s="5" t="str">
        <f>MID(Hypermarket_data[[#This Row],[Partner Start for Delivery Time]],12,8)</f>
        <v>21:24:56</v>
      </c>
      <c r="W260" s="5" t="str">
        <f t="shared" ref="W260:W323" si="61">IF(AND(HOUR(V260)&gt;=5,HOUR(V260)&lt;12),"Morning",IF(AND(HOUR(V260)&gt;=12,HOUR(V260)&lt;17),"Afternoon",IF(AND(HOUR(V260)&gt;=17,HOUR(V260)&lt;23),"Night","Late night")))</f>
        <v>Night</v>
      </c>
      <c r="X260" s="2" t="s">
        <v>5</v>
      </c>
      <c r="Y260" s="2"/>
      <c r="Z260" s="2">
        <v>159</v>
      </c>
      <c r="AA260" s="2">
        <v>0</v>
      </c>
      <c r="AB260" s="2">
        <v>29</v>
      </c>
      <c r="AC260" s="2">
        <f t="shared" ref="AC260:AC323" si="62">$Z260+$AA260</f>
        <v>159</v>
      </c>
      <c r="AD260" t="str">
        <f t="shared" ref="AD260:AD323" si="63">IF($X260="YES","yes","Not Delivered")</f>
        <v>yes</v>
      </c>
      <c r="AE260" s="7">
        <f>Hypermarket_data[[#This Row],[Partner store reach time slot]]-Hypermarket_data[[#This Row],[Order time slot]]</f>
        <v>5.7398148148157802E-4</v>
      </c>
      <c r="AF260" s="8">
        <f t="shared" si="55"/>
        <v>1.0206574074074104E-2</v>
      </c>
      <c r="AG260" s="8">
        <f t="shared" si="56"/>
        <v>0</v>
      </c>
      <c r="AH260" s="2">
        <f t="shared" ref="AH260:AH323" si="64">ABS(LEN(SUBSTITUTE(MID(M260,2,LEN(M260)-2),"'",""))-LEN(SUBSTITUTE(MID(M260,2,LEN(M260)-2),",",""))+1)</f>
        <v>2</v>
      </c>
      <c r="AI260">
        <f>Hypermarket_data[[#This Row],[Completed Time slot]]-Hypermarket_data[[#This Row],[Order time slot]]</f>
        <v>1.0780555555555682E-2</v>
      </c>
      <c r="AJ260">
        <f>Hypermarket_data[[#This Row],[Product Amount]]-Hypermarket_data[[#This Row],[Discount]]</f>
        <v>130</v>
      </c>
    </row>
    <row r="261" spans="1:36">
      <c r="A261" s="2" t="s">
        <v>1602</v>
      </c>
      <c r="B261" s="2" t="str">
        <f t="shared" si="57"/>
        <v>2021-09-19</v>
      </c>
      <c r="C261" s="2" t="str">
        <f>TEXT(Hypermarket_data[[#This Row],[Order Month]],"dddd")</f>
        <v>Sunday</v>
      </c>
      <c r="D261" s="2" t="str">
        <f>LEFT(Hypermarket_data[[#This Row],[Order Timestamp]],7)</f>
        <v>2021-09</v>
      </c>
      <c r="E261" s="2" t="str">
        <f>TEXT(Hypermarket_data[[#This Row],[Order Month]],"mmmm")</f>
        <v>September</v>
      </c>
      <c r="F261" s="2" t="str">
        <f>MID(Hypermarket_data[[#This Row],[Order Timestamp]],12,12)</f>
        <v>11:31:13.306</v>
      </c>
      <c r="G261" s="3" t="str">
        <f>MID(Hypermarket_data[[#This Row],[Order Timestamp]],12,8)</f>
        <v>11:31:13</v>
      </c>
      <c r="H261" s="3" t="str">
        <f t="shared" si="58"/>
        <v>Morning</v>
      </c>
      <c r="I261" s="2" t="s">
        <v>1603</v>
      </c>
      <c r="J261" s="2" t="s">
        <v>51</v>
      </c>
      <c r="K261" s="2" t="s">
        <v>51</v>
      </c>
      <c r="L261" s="2">
        <v>355787</v>
      </c>
      <c r="M261" t="s">
        <v>1604</v>
      </c>
      <c r="N261" s="2" t="s">
        <v>1605</v>
      </c>
      <c r="O261" s="5" t="str">
        <f t="shared" ref="O261:O324" si="65">RIGHT(N261,12)</f>
        <v>11:36:13.946</v>
      </c>
      <c r="P261" s="2" t="s">
        <v>1606</v>
      </c>
      <c r="Q261" s="5" t="str">
        <f>MID(Hypermarket_data[[#This Row],[Partner Start for Delivery Time]],12,8)</f>
        <v>11:43:39</v>
      </c>
      <c r="R261" s="2" t="s">
        <v>1607</v>
      </c>
      <c r="S261" s="6">
        <f t="shared" si="59"/>
        <v>44458.494265162037</v>
      </c>
      <c r="T261" s="6" t="str">
        <f>MID(Hypermarket_data[[#This Row],[Partner Start for Delivery Time]],6,2)</f>
        <v>09</v>
      </c>
      <c r="U261" s="6" t="str">
        <f t="shared" si="60"/>
        <v>Weekend</v>
      </c>
      <c r="V261" s="5" t="str">
        <f>MID(Hypermarket_data[[#This Row],[Partner Start for Delivery Time]],12,8)</f>
        <v>11:43:39</v>
      </c>
      <c r="W261" s="5" t="str">
        <f t="shared" si="61"/>
        <v>Morning</v>
      </c>
      <c r="X261" s="2" t="s">
        <v>5</v>
      </c>
      <c r="Y261" s="2">
        <v>5</v>
      </c>
      <c r="Z261" s="2">
        <v>149</v>
      </c>
      <c r="AA261" s="2">
        <v>0</v>
      </c>
      <c r="AB261" s="2">
        <v>0</v>
      </c>
      <c r="AC261" s="2">
        <f t="shared" si="62"/>
        <v>149</v>
      </c>
      <c r="AD261" t="str">
        <f t="shared" si="63"/>
        <v>yes</v>
      </c>
      <c r="AE261" s="7">
        <f>Hypermarket_data[[#This Row],[Partner store reach time slot]]-Hypermarket_data[[#This Row],[Order time slot]]</f>
        <v>3.4796296296296103E-3</v>
      </c>
      <c r="AF261" s="8">
        <f t="shared" si="55"/>
        <v>5.1510879629628747E-3</v>
      </c>
      <c r="AG261" s="8">
        <f t="shared" si="56"/>
        <v>0</v>
      </c>
      <c r="AH261" s="2">
        <f t="shared" si="64"/>
        <v>1</v>
      </c>
      <c r="AI261">
        <f>Hypermarket_data[[#This Row],[Completed Time slot]]-Hypermarket_data[[#This Row],[Order time slot]]</f>
        <v>8.6307175925924851E-3</v>
      </c>
      <c r="AJ261">
        <f>Hypermarket_data[[#This Row],[Product Amount]]-Hypermarket_data[[#This Row],[Discount]]</f>
        <v>149</v>
      </c>
    </row>
    <row r="262" spans="1:36">
      <c r="A262" s="2" t="s">
        <v>1608</v>
      </c>
      <c r="B262" s="2" t="str">
        <f t="shared" si="57"/>
        <v>2021-09-19</v>
      </c>
      <c r="C262" s="2" t="str">
        <f>TEXT(Hypermarket_data[[#This Row],[Order Month]],"dddd")</f>
        <v>Sunday</v>
      </c>
      <c r="D262" s="2" t="str">
        <f>LEFT(Hypermarket_data[[#This Row],[Order Timestamp]],7)</f>
        <v>2021-09</v>
      </c>
      <c r="E262" s="2" t="str">
        <f>TEXT(Hypermarket_data[[#This Row],[Order Month]],"mmmm")</f>
        <v>September</v>
      </c>
      <c r="F262" s="2" t="str">
        <f>MID(Hypermarket_data[[#This Row],[Order Timestamp]],12,12)</f>
        <v>11:13:22.020</v>
      </c>
      <c r="G262" s="3" t="str">
        <f>MID(Hypermarket_data[[#This Row],[Order Timestamp]],12,8)</f>
        <v>11:13:22</v>
      </c>
      <c r="H262" s="3" t="str">
        <f t="shared" si="58"/>
        <v>Morning</v>
      </c>
      <c r="I262" s="2" t="s">
        <v>1609</v>
      </c>
      <c r="J262" s="2" t="s">
        <v>51</v>
      </c>
      <c r="K262" s="2" t="s">
        <v>51</v>
      </c>
      <c r="L262" s="2">
        <v>355741</v>
      </c>
      <c r="M262" t="s">
        <v>1610</v>
      </c>
      <c r="N262" s="2" t="s">
        <v>1611</v>
      </c>
      <c r="O262" s="5" t="str">
        <f t="shared" si="65"/>
        <v>11:19:07.178</v>
      </c>
      <c r="P262" s="2" t="s">
        <v>1612</v>
      </c>
      <c r="Q262" s="5" t="str">
        <f>MID(Hypermarket_data[[#This Row],[Partner Start for Delivery Time]],12,8)</f>
        <v>11:19:59</v>
      </c>
      <c r="R262" s="2" t="s">
        <v>1613</v>
      </c>
      <c r="S262" s="6">
        <f t="shared" si="59"/>
        <v>44458.478434733799</v>
      </c>
      <c r="T262" s="6" t="str">
        <f>MID(Hypermarket_data[[#This Row],[Partner Start for Delivery Time]],6,2)</f>
        <v>09</v>
      </c>
      <c r="U262" s="6" t="str">
        <f t="shared" si="60"/>
        <v>Weekend</v>
      </c>
      <c r="V262" s="5" t="str">
        <f>MID(Hypermarket_data[[#This Row],[Partner Start for Delivery Time]],12,8)</f>
        <v>11:19:59</v>
      </c>
      <c r="W262" s="5" t="str">
        <f t="shared" si="61"/>
        <v>Morning</v>
      </c>
      <c r="X262" s="2" t="s">
        <v>5</v>
      </c>
      <c r="Y262" s="2"/>
      <c r="Z262" s="2">
        <v>119</v>
      </c>
      <c r="AA262" s="2">
        <v>0</v>
      </c>
      <c r="AB262" s="2">
        <v>33</v>
      </c>
      <c r="AC262" s="2">
        <f t="shared" si="62"/>
        <v>119</v>
      </c>
      <c r="AD262" t="str">
        <f t="shared" si="63"/>
        <v>yes</v>
      </c>
      <c r="AE262" s="7">
        <f>Hypermarket_data[[#This Row],[Partner store reach time slot]]-Hypermarket_data[[#This Row],[Order time slot]]</f>
        <v>3.9948842592592015E-3</v>
      </c>
      <c r="AF262" s="8">
        <f t="shared" si="55"/>
        <v>5.9979166666668249E-4</v>
      </c>
      <c r="AG262" s="8">
        <f t="shared" si="56"/>
        <v>0</v>
      </c>
      <c r="AH262" s="2">
        <f t="shared" si="64"/>
        <v>3</v>
      </c>
      <c r="AI262">
        <f>Hypermarket_data[[#This Row],[Completed Time slot]]-Hypermarket_data[[#This Row],[Order time slot]]</f>
        <v>4.594675925925884E-3</v>
      </c>
      <c r="AJ262">
        <f>Hypermarket_data[[#This Row],[Product Amount]]-Hypermarket_data[[#This Row],[Discount]]</f>
        <v>86</v>
      </c>
    </row>
    <row r="263" spans="1:36">
      <c r="A263" s="2" t="s">
        <v>1614</v>
      </c>
      <c r="B263" s="2" t="str">
        <f t="shared" si="57"/>
        <v>2021-09-19</v>
      </c>
      <c r="C263" s="2" t="str">
        <f>TEXT(Hypermarket_data[[#This Row],[Order Month]],"dddd")</f>
        <v>Sunday</v>
      </c>
      <c r="D263" s="2" t="str">
        <f>LEFT(Hypermarket_data[[#This Row],[Order Timestamp]],7)</f>
        <v>2021-09</v>
      </c>
      <c r="E263" s="2" t="str">
        <f>TEXT(Hypermarket_data[[#This Row],[Order Month]],"mmmm")</f>
        <v>September</v>
      </c>
      <c r="F263" s="2" t="str">
        <f>MID(Hypermarket_data[[#This Row],[Order Timestamp]],12,12)</f>
        <v>10:27:34.881</v>
      </c>
      <c r="G263" s="3" t="str">
        <f>MID(Hypermarket_data[[#This Row],[Order Timestamp]],12,8)</f>
        <v>10:27:34</v>
      </c>
      <c r="H263" s="3" t="str">
        <f t="shared" si="58"/>
        <v>Morning</v>
      </c>
      <c r="I263" s="2" t="s">
        <v>1615</v>
      </c>
      <c r="J263" s="2" t="s">
        <v>51</v>
      </c>
      <c r="K263" s="2" t="s">
        <v>50</v>
      </c>
      <c r="L263" s="2">
        <v>355637</v>
      </c>
      <c r="M263" t="s">
        <v>1616</v>
      </c>
      <c r="N263" s="2" t="s">
        <v>1617</v>
      </c>
      <c r="O263" s="5" t="str">
        <f t="shared" si="65"/>
        <v>10:31:32.776</v>
      </c>
      <c r="P263" s="2" t="s">
        <v>1618</v>
      </c>
      <c r="Q263" s="5" t="str">
        <f>MID(Hypermarket_data[[#This Row],[Partner Start for Delivery Time]],12,8)</f>
        <v>10:34:47</v>
      </c>
      <c r="R263" s="2" t="s">
        <v>1619</v>
      </c>
      <c r="S263" s="6">
        <f t="shared" si="59"/>
        <v>44458.450633831017</v>
      </c>
      <c r="T263" s="6" t="str">
        <f>MID(Hypermarket_data[[#This Row],[Partner Start for Delivery Time]],6,2)</f>
        <v>09</v>
      </c>
      <c r="U263" s="6" t="str">
        <f t="shared" si="60"/>
        <v>Weekend</v>
      </c>
      <c r="V263" s="5" t="str">
        <f>MID(Hypermarket_data[[#This Row],[Partner Start for Delivery Time]],12,8)</f>
        <v>10:34:47</v>
      </c>
      <c r="W263" s="5" t="str">
        <f t="shared" si="61"/>
        <v>Morning</v>
      </c>
      <c r="X263" s="2" t="s">
        <v>5</v>
      </c>
      <c r="Y263" s="2">
        <v>5</v>
      </c>
      <c r="Z263" s="2">
        <v>396</v>
      </c>
      <c r="AA263" s="2">
        <v>0</v>
      </c>
      <c r="AB263" s="2">
        <v>93</v>
      </c>
      <c r="AC263" s="2">
        <f t="shared" si="62"/>
        <v>396</v>
      </c>
      <c r="AD263" t="str">
        <f t="shared" si="63"/>
        <v>yes</v>
      </c>
      <c r="AE263" s="7">
        <f>Hypermarket_data[[#This Row],[Partner store reach time slot]]-Hypermarket_data[[#This Row],[Order time slot]]</f>
        <v>2.753414351851835E-3</v>
      </c>
      <c r="AF263" s="8">
        <f t="shared" si="55"/>
        <v>2.2479629629629239E-3</v>
      </c>
      <c r="AG263" s="8">
        <f t="shared" si="56"/>
        <v>0</v>
      </c>
      <c r="AH263" s="2">
        <f t="shared" si="64"/>
        <v>8</v>
      </c>
      <c r="AI263">
        <f>Hypermarket_data[[#This Row],[Completed Time slot]]-Hypermarket_data[[#This Row],[Order time slot]]</f>
        <v>5.0013773148147589E-3</v>
      </c>
      <c r="AJ263">
        <f>Hypermarket_data[[#This Row],[Product Amount]]-Hypermarket_data[[#This Row],[Discount]]</f>
        <v>303</v>
      </c>
    </row>
    <row r="264" spans="1:36">
      <c r="A264" s="2" t="s">
        <v>1620</v>
      </c>
      <c r="B264" s="2" t="str">
        <f t="shared" si="57"/>
        <v>2021-09-19</v>
      </c>
      <c r="C264" s="2" t="str">
        <f>TEXT(Hypermarket_data[[#This Row],[Order Month]],"dddd")</f>
        <v>Sunday</v>
      </c>
      <c r="D264" s="2" t="str">
        <f>LEFT(Hypermarket_data[[#This Row],[Order Timestamp]],7)</f>
        <v>2021-09</v>
      </c>
      <c r="E264" s="2" t="str">
        <f>TEXT(Hypermarket_data[[#This Row],[Order Month]],"mmmm")</f>
        <v>September</v>
      </c>
      <c r="F264" s="2" t="str">
        <f>MID(Hypermarket_data[[#This Row],[Order Timestamp]],12,12)</f>
        <v>08:48:08.764</v>
      </c>
      <c r="G264" s="3" t="str">
        <f>MID(Hypermarket_data[[#This Row],[Order Timestamp]],12,8)</f>
        <v>08:48:08</v>
      </c>
      <c r="H264" s="3" t="str">
        <f t="shared" si="58"/>
        <v>Morning</v>
      </c>
      <c r="I264" s="2" t="s">
        <v>1621</v>
      </c>
      <c r="J264" s="2" t="s">
        <v>51</v>
      </c>
      <c r="K264" s="2" t="s">
        <v>50</v>
      </c>
      <c r="L264" s="2">
        <v>355461</v>
      </c>
      <c r="M264" t="s">
        <v>1622</v>
      </c>
      <c r="N264" s="2" t="s">
        <v>1623</v>
      </c>
      <c r="O264" s="5" t="str">
        <f t="shared" si="65"/>
        <v>08:51:05.244</v>
      </c>
      <c r="P264" s="2" t="s">
        <v>1624</v>
      </c>
      <c r="Q264" s="5" t="str">
        <f>MID(Hypermarket_data[[#This Row],[Partner Start for Delivery Time]],12,8)</f>
        <v>08:55:01</v>
      </c>
      <c r="R264" s="2" t="s">
        <v>1625</v>
      </c>
      <c r="S264" s="6">
        <f t="shared" si="59"/>
        <v>44458.386745069445</v>
      </c>
      <c r="T264" s="6" t="str">
        <f>MID(Hypermarket_data[[#This Row],[Partner Start for Delivery Time]],6,2)</f>
        <v>09</v>
      </c>
      <c r="U264" s="6" t="str">
        <f t="shared" si="60"/>
        <v>Weekend</v>
      </c>
      <c r="V264" s="5" t="str">
        <f>MID(Hypermarket_data[[#This Row],[Partner Start for Delivery Time]],12,8)</f>
        <v>08:55:01</v>
      </c>
      <c r="W264" s="5" t="str">
        <f t="shared" si="61"/>
        <v>Morning</v>
      </c>
      <c r="X264" s="2" t="s">
        <v>5</v>
      </c>
      <c r="Y264" s="2"/>
      <c r="Z264" s="2">
        <v>1011</v>
      </c>
      <c r="AA264" s="2">
        <v>0</v>
      </c>
      <c r="AB264" s="2">
        <v>300</v>
      </c>
      <c r="AC264" s="2">
        <f t="shared" si="62"/>
        <v>1011</v>
      </c>
      <c r="AD264" t="str">
        <f t="shared" si="63"/>
        <v>yes</v>
      </c>
      <c r="AE264" s="7">
        <f>Hypermarket_data[[#This Row],[Partner store reach time slot]]-Hypermarket_data[[#This Row],[Order time slot]]</f>
        <v>2.0425925925926514E-3</v>
      </c>
      <c r="AF264" s="8">
        <f t="shared" si="55"/>
        <v>2.7286574074074088E-3</v>
      </c>
      <c r="AG264" s="8">
        <f t="shared" si="56"/>
        <v>0</v>
      </c>
      <c r="AH264" s="2">
        <f t="shared" si="64"/>
        <v>17</v>
      </c>
      <c r="AI264">
        <f>Hypermarket_data[[#This Row],[Completed Time slot]]-Hypermarket_data[[#This Row],[Order time slot]]</f>
        <v>4.7712500000000602E-3</v>
      </c>
      <c r="AJ264">
        <f>Hypermarket_data[[#This Row],[Product Amount]]-Hypermarket_data[[#This Row],[Discount]]</f>
        <v>711</v>
      </c>
    </row>
    <row r="265" spans="1:36">
      <c r="A265" s="2" t="s">
        <v>1626</v>
      </c>
      <c r="B265" s="2" t="str">
        <f t="shared" si="57"/>
        <v>2021-09-19</v>
      </c>
      <c r="C265" s="2" t="str">
        <f>TEXT(Hypermarket_data[[#This Row],[Order Month]],"dddd")</f>
        <v>Sunday</v>
      </c>
      <c r="D265" s="2" t="str">
        <f>LEFT(Hypermarket_data[[#This Row],[Order Timestamp]],7)</f>
        <v>2021-09</v>
      </c>
      <c r="E265" s="2" t="str">
        <f>TEXT(Hypermarket_data[[#This Row],[Order Month]],"mmmm")</f>
        <v>September</v>
      </c>
      <c r="F265" s="2" t="str">
        <f>MID(Hypermarket_data[[#This Row],[Order Timestamp]],12,12)</f>
        <v>08:27:43.088</v>
      </c>
      <c r="G265" s="3" t="str">
        <f>MID(Hypermarket_data[[#This Row],[Order Timestamp]],12,8)</f>
        <v>08:27:43</v>
      </c>
      <c r="H265" s="3" t="str">
        <f t="shared" si="58"/>
        <v>Morning</v>
      </c>
      <c r="I265" s="2" t="s">
        <v>1627</v>
      </c>
      <c r="J265" s="2" t="s">
        <v>51</v>
      </c>
      <c r="K265" s="2" t="s">
        <v>51</v>
      </c>
      <c r="L265" s="2">
        <v>355438</v>
      </c>
      <c r="M265" t="s">
        <v>1628</v>
      </c>
      <c r="N265" s="2" t="s">
        <v>1629</v>
      </c>
      <c r="O265" s="5" t="str">
        <f t="shared" si="65"/>
        <v>08:33:34.003</v>
      </c>
      <c r="P265" s="2" t="s">
        <v>1630</v>
      </c>
      <c r="Q265" s="5" t="str">
        <f>MID(Hypermarket_data[[#This Row],[Partner Start for Delivery Time]],12,8)</f>
        <v>08:33:54</v>
      </c>
      <c r="R265" s="2" t="s">
        <v>1631</v>
      </c>
      <c r="S265" s="6">
        <f t="shared" si="59"/>
        <v>44458.361448587966</v>
      </c>
      <c r="T265" s="6" t="str">
        <f>MID(Hypermarket_data[[#This Row],[Partner Start for Delivery Time]],6,2)</f>
        <v>09</v>
      </c>
      <c r="U265" s="6" t="str">
        <f t="shared" si="60"/>
        <v>Weekend</v>
      </c>
      <c r="V265" s="5" t="str">
        <f>MID(Hypermarket_data[[#This Row],[Partner Start for Delivery Time]],12,8)</f>
        <v>08:33:54</v>
      </c>
      <c r="W265" s="5" t="str">
        <f t="shared" si="61"/>
        <v>Morning</v>
      </c>
      <c r="X265" s="2" t="s">
        <v>5</v>
      </c>
      <c r="Y265" s="2">
        <v>4</v>
      </c>
      <c r="Z265" s="2">
        <v>20</v>
      </c>
      <c r="AA265" s="2">
        <v>0</v>
      </c>
      <c r="AB265" s="2">
        <v>3</v>
      </c>
      <c r="AC265" s="2">
        <f t="shared" si="62"/>
        <v>20</v>
      </c>
      <c r="AD265" t="str">
        <f t="shared" si="63"/>
        <v>yes</v>
      </c>
      <c r="AE265" s="7">
        <f>Hypermarket_data[[#This Row],[Partner store reach time slot]]-Hypermarket_data[[#This Row],[Order time slot]]</f>
        <v>4.0615162037037633E-3</v>
      </c>
      <c r="AF265" s="8">
        <f t="shared" si="55"/>
        <v>2.3144675925923508E-4</v>
      </c>
      <c r="AG265" s="8">
        <f t="shared" si="56"/>
        <v>0</v>
      </c>
      <c r="AH265" s="2">
        <f t="shared" si="64"/>
        <v>1</v>
      </c>
      <c r="AI265">
        <f>Hypermarket_data[[#This Row],[Completed Time slot]]-Hypermarket_data[[#This Row],[Order time slot]]</f>
        <v>4.2929629629629984E-3</v>
      </c>
      <c r="AJ265">
        <f>Hypermarket_data[[#This Row],[Product Amount]]-Hypermarket_data[[#This Row],[Discount]]</f>
        <v>17</v>
      </c>
    </row>
    <row r="266" spans="1:36">
      <c r="A266" s="2" t="s">
        <v>1632</v>
      </c>
      <c r="B266" s="2" t="str">
        <f t="shared" si="57"/>
        <v>2021-09-24</v>
      </c>
      <c r="C266" s="2" t="str">
        <f>TEXT(Hypermarket_data[[#This Row],[Order Month]],"dddd")</f>
        <v>Friday</v>
      </c>
      <c r="D266" s="2" t="str">
        <f>LEFT(Hypermarket_data[[#This Row],[Order Timestamp]],7)</f>
        <v>2021-09</v>
      </c>
      <c r="E266" s="2" t="str">
        <f>TEXT(Hypermarket_data[[#This Row],[Order Month]],"mmmm")</f>
        <v>September</v>
      </c>
      <c r="F266" s="2" t="str">
        <f>MID(Hypermarket_data[[#This Row],[Order Timestamp]],12,12)</f>
        <v>15:36:27.503</v>
      </c>
      <c r="G266" s="3" t="str">
        <f>MID(Hypermarket_data[[#This Row],[Order Timestamp]],12,8)</f>
        <v>15:36:27</v>
      </c>
      <c r="H266" s="3" t="str">
        <f t="shared" si="58"/>
        <v>Afternoon</v>
      </c>
      <c r="I266" s="2" t="s">
        <v>1627</v>
      </c>
      <c r="J266" s="2" t="s">
        <v>51</v>
      </c>
      <c r="K266" s="2" t="s">
        <v>51</v>
      </c>
      <c r="L266" s="2">
        <v>362646</v>
      </c>
      <c r="M266" t="s">
        <v>1633</v>
      </c>
      <c r="N266" s="2" t="s">
        <v>1634</v>
      </c>
      <c r="O266" s="5" t="str">
        <f t="shared" si="65"/>
        <v>15:37:28.633</v>
      </c>
      <c r="P266" s="2" t="s">
        <v>1635</v>
      </c>
      <c r="Q266" s="5" t="str">
        <f>MID(Hypermarket_data[[#This Row],[Partner Start for Delivery Time]],12,8)</f>
        <v>15:43:09</v>
      </c>
      <c r="R266" s="2" t="s">
        <v>1636</v>
      </c>
      <c r="S266" s="6">
        <f t="shared" si="59"/>
        <v>44463.662103287039</v>
      </c>
      <c r="T266" s="6" t="str">
        <f>MID(Hypermarket_data[[#This Row],[Partner Start for Delivery Time]],6,2)</f>
        <v>09</v>
      </c>
      <c r="U266" s="6" t="str">
        <f t="shared" si="60"/>
        <v>Weekday</v>
      </c>
      <c r="V266" s="5" t="str">
        <f>MID(Hypermarket_data[[#This Row],[Partner Start for Delivery Time]],12,8)</f>
        <v>15:43:09</v>
      </c>
      <c r="W266" s="5" t="str">
        <f t="shared" si="61"/>
        <v>Afternoon</v>
      </c>
      <c r="X266" s="2" t="s">
        <v>5</v>
      </c>
      <c r="Y266" s="2"/>
      <c r="Z266" s="2">
        <v>100</v>
      </c>
      <c r="AA266" s="2">
        <v>0</v>
      </c>
      <c r="AB266" s="2">
        <v>5</v>
      </c>
      <c r="AC266" s="2">
        <f t="shared" si="62"/>
        <v>100</v>
      </c>
      <c r="AD266" t="str">
        <f t="shared" si="63"/>
        <v>yes</v>
      </c>
      <c r="AE266" s="7">
        <f>Hypermarket_data[[#This Row],[Partner store reach time slot]]-Hypermarket_data[[#This Row],[Order time slot]]</f>
        <v>7.075231481481481E-4</v>
      </c>
      <c r="AF266" s="8">
        <f t="shared" si="55"/>
        <v>3.9394328703703518E-3</v>
      </c>
      <c r="AG266" s="8">
        <f t="shared" si="56"/>
        <v>0</v>
      </c>
      <c r="AH266" s="2">
        <f t="shared" si="64"/>
        <v>3</v>
      </c>
      <c r="AI266">
        <f>Hypermarket_data[[#This Row],[Completed Time slot]]-Hypermarket_data[[#This Row],[Order time slot]]</f>
        <v>4.6469560185184999E-3</v>
      </c>
      <c r="AJ266">
        <f>Hypermarket_data[[#This Row],[Product Amount]]-Hypermarket_data[[#This Row],[Discount]]</f>
        <v>95</v>
      </c>
    </row>
    <row r="267" spans="1:36">
      <c r="A267" s="2" t="s">
        <v>1637</v>
      </c>
      <c r="B267" s="2" t="str">
        <f t="shared" si="57"/>
        <v>2021-09-19</v>
      </c>
      <c r="C267" s="2" t="str">
        <f>TEXT(Hypermarket_data[[#This Row],[Order Month]],"dddd")</f>
        <v>Sunday</v>
      </c>
      <c r="D267" s="2" t="str">
        <f>LEFT(Hypermarket_data[[#This Row],[Order Timestamp]],7)</f>
        <v>2021-09</v>
      </c>
      <c r="E267" s="2" t="str">
        <f>TEXT(Hypermarket_data[[#This Row],[Order Month]],"mmmm")</f>
        <v>September</v>
      </c>
      <c r="F267" s="2" t="str">
        <f>MID(Hypermarket_data[[#This Row],[Order Timestamp]],12,12)</f>
        <v>08:27:34.997</v>
      </c>
      <c r="G267" s="3" t="str">
        <f>MID(Hypermarket_data[[#This Row],[Order Timestamp]],12,8)</f>
        <v>08:27:34</v>
      </c>
      <c r="H267" s="3" t="str">
        <f t="shared" si="58"/>
        <v>Morning</v>
      </c>
      <c r="I267" s="2" t="s">
        <v>1638</v>
      </c>
      <c r="J267" s="2" t="s">
        <v>51</v>
      </c>
      <c r="K267" s="2" t="s">
        <v>38</v>
      </c>
      <c r="L267" s="2">
        <v>355437</v>
      </c>
      <c r="M267" t="s">
        <v>1313</v>
      </c>
      <c r="N267" s="2" t="s">
        <v>1639</v>
      </c>
      <c r="O267" s="5" t="str">
        <f t="shared" si="65"/>
        <v>08:28:01.995</v>
      </c>
      <c r="P267" s="2" t="s">
        <v>1640</v>
      </c>
      <c r="Q267" s="5" t="str">
        <f>MID(Hypermarket_data[[#This Row],[Partner Start for Delivery Time]],12,8)</f>
        <v>08:30:37</v>
      </c>
      <c r="R267" s="2" t="s">
        <v>1641</v>
      </c>
      <c r="S267" s="6">
        <f t="shared" si="59"/>
        <v>44458.364075787038</v>
      </c>
      <c r="T267" s="6" t="str">
        <f>MID(Hypermarket_data[[#This Row],[Partner Start for Delivery Time]],6,2)</f>
        <v>09</v>
      </c>
      <c r="U267" s="6" t="str">
        <f t="shared" si="60"/>
        <v>Weekend</v>
      </c>
      <c r="V267" s="5" t="str">
        <f>MID(Hypermarket_data[[#This Row],[Partner Start for Delivery Time]],12,8)</f>
        <v>08:30:37</v>
      </c>
      <c r="W267" s="5" t="str">
        <f t="shared" si="61"/>
        <v>Morning</v>
      </c>
      <c r="X267" s="2" t="s">
        <v>5</v>
      </c>
      <c r="Y267" s="2">
        <v>1</v>
      </c>
      <c r="Z267" s="2">
        <v>285</v>
      </c>
      <c r="AA267" s="2">
        <v>0</v>
      </c>
      <c r="AB267" s="2">
        <v>105</v>
      </c>
      <c r="AC267" s="2">
        <f t="shared" si="62"/>
        <v>285</v>
      </c>
      <c r="AD267" t="str">
        <f t="shared" si="63"/>
        <v>yes</v>
      </c>
      <c r="AE267" s="7">
        <f>Hypermarket_data[[#This Row],[Partner store reach time slot]]-Hypermarket_data[[#This Row],[Order time slot]]</f>
        <v>3.1247685185187279E-4</v>
      </c>
      <c r="AF267" s="8">
        <f t="shared" si="55"/>
        <v>1.7940393518518505E-3</v>
      </c>
      <c r="AG267" s="8">
        <f t="shared" si="56"/>
        <v>0</v>
      </c>
      <c r="AH267" s="2">
        <f t="shared" si="64"/>
        <v>1</v>
      </c>
      <c r="AI267">
        <f>Hypermarket_data[[#This Row],[Completed Time slot]]-Hypermarket_data[[#This Row],[Order time slot]]</f>
        <v>2.1065162037037233E-3</v>
      </c>
      <c r="AJ267">
        <f>Hypermarket_data[[#This Row],[Product Amount]]-Hypermarket_data[[#This Row],[Discount]]</f>
        <v>180</v>
      </c>
    </row>
    <row r="268" spans="1:36">
      <c r="A268" s="2" t="s">
        <v>1642</v>
      </c>
      <c r="B268" s="2" t="str">
        <f t="shared" si="57"/>
        <v>2021-09-18</v>
      </c>
      <c r="C268" s="2" t="str">
        <f>TEXT(Hypermarket_data[[#This Row],[Order Month]],"dddd")</f>
        <v>Saturday</v>
      </c>
      <c r="D268" s="2" t="str">
        <f>LEFT(Hypermarket_data[[#This Row],[Order Timestamp]],7)</f>
        <v>2021-09</v>
      </c>
      <c r="E268" s="2" t="str">
        <f>TEXT(Hypermarket_data[[#This Row],[Order Month]],"mmmm")</f>
        <v>September</v>
      </c>
      <c r="F268" s="2" t="str">
        <f>MID(Hypermarket_data[[#This Row],[Order Timestamp]],12,12)</f>
        <v>23:05:02.651</v>
      </c>
      <c r="G268" s="3" t="str">
        <f>MID(Hypermarket_data[[#This Row],[Order Timestamp]],12,8)</f>
        <v>23:05:02</v>
      </c>
      <c r="H268" s="3" t="str">
        <f t="shared" si="58"/>
        <v>Late night</v>
      </c>
      <c r="I268" s="2" t="s">
        <v>1643</v>
      </c>
      <c r="J268" s="2" t="s">
        <v>51</v>
      </c>
      <c r="K268" s="2" t="s">
        <v>51</v>
      </c>
      <c r="L268" s="2">
        <v>355264</v>
      </c>
      <c r="M268" t="s">
        <v>1644</v>
      </c>
      <c r="N268" s="2" t="s">
        <v>1645</v>
      </c>
      <c r="O268" s="5" t="str">
        <f t="shared" si="65"/>
        <v>23:16:38.938</v>
      </c>
      <c r="P268" s="2" t="s">
        <v>1646</v>
      </c>
      <c r="Q268" s="5" t="str">
        <f>MID(Hypermarket_data[[#This Row],[Partner Start for Delivery Time]],12,8)</f>
        <v>23:20:05</v>
      </c>
      <c r="R268" s="2" t="s">
        <v>1647</v>
      </c>
      <c r="S268" s="6">
        <f t="shared" si="59"/>
        <v>44457.97690952546</v>
      </c>
      <c r="T268" s="6" t="str">
        <f>MID(Hypermarket_data[[#This Row],[Partner Start for Delivery Time]],6,2)</f>
        <v>09</v>
      </c>
      <c r="U268" s="6" t="str">
        <f t="shared" si="60"/>
        <v>Weekend</v>
      </c>
      <c r="V268" s="5" t="str">
        <f>MID(Hypermarket_data[[#This Row],[Partner Start for Delivery Time]],12,8)</f>
        <v>23:20:05</v>
      </c>
      <c r="W268" s="5" t="str">
        <f t="shared" si="61"/>
        <v>Late night</v>
      </c>
      <c r="X268" s="2" t="s">
        <v>5</v>
      </c>
      <c r="Y268" s="2">
        <v>5</v>
      </c>
      <c r="Z268" s="2">
        <v>104</v>
      </c>
      <c r="AA268" s="2">
        <v>0</v>
      </c>
      <c r="AB268" s="2">
        <v>11</v>
      </c>
      <c r="AC268" s="2">
        <f t="shared" si="62"/>
        <v>104</v>
      </c>
      <c r="AD268" t="str">
        <f t="shared" si="63"/>
        <v>yes</v>
      </c>
      <c r="AE268" s="7">
        <f>Hypermarket_data[[#This Row],[Partner store reach time slot]]-Hypermarket_data[[#This Row],[Order time slot]]</f>
        <v>8.0588773148148052E-3</v>
      </c>
      <c r="AF268" s="8">
        <f t="shared" si="55"/>
        <v>2.3849768518519054E-3</v>
      </c>
      <c r="AG268" s="8">
        <f t="shared" si="56"/>
        <v>0</v>
      </c>
      <c r="AH268" s="2">
        <f t="shared" si="64"/>
        <v>1</v>
      </c>
      <c r="AI268">
        <f>Hypermarket_data[[#This Row],[Completed Time slot]]-Hypermarket_data[[#This Row],[Order time slot]]</f>
        <v>1.0443854166666711E-2</v>
      </c>
      <c r="AJ268">
        <f>Hypermarket_data[[#This Row],[Product Amount]]-Hypermarket_data[[#This Row],[Discount]]</f>
        <v>93</v>
      </c>
    </row>
    <row r="269" spans="1:36">
      <c r="A269" s="2" t="s">
        <v>1648</v>
      </c>
      <c r="B269" s="2" t="str">
        <f t="shared" si="57"/>
        <v>2021-09-19</v>
      </c>
      <c r="C269" s="2" t="str">
        <f>TEXT(Hypermarket_data[[#This Row],[Order Month]],"dddd")</f>
        <v>Sunday</v>
      </c>
      <c r="D269" s="2" t="str">
        <f>LEFT(Hypermarket_data[[#This Row],[Order Timestamp]],7)</f>
        <v>2021-09</v>
      </c>
      <c r="E269" s="2" t="str">
        <f>TEXT(Hypermarket_data[[#This Row],[Order Month]],"mmmm")</f>
        <v>September</v>
      </c>
      <c r="F269" s="2" t="str">
        <f>MID(Hypermarket_data[[#This Row],[Order Timestamp]],12,12)</f>
        <v>21:33:14.998</v>
      </c>
      <c r="G269" s="3" t="str">
        <f>MID(Hypermarket_data[[#This Row],[Order Timestamp]],12,8)</f>
        <v>21:33:14</v>
      </c>
      <c r="H269" s="3" t="str">
        <f t="shared" si="58"/>
        <v>Night</v>
      </c>
      <c r="I269" s="2" t="s">
        <v>1643</v>
      </c>
      <c r="J269" s="2" t="s">
        <v>51</v>
      </c>
      <c r="K269" s="2" t="s">
        <v>51</v>
      </c>
      <c r="L269" s="2">
        <v>356714</v>
      </c>
      <c r="M269" t="s">
        <v>1649</v>
      </c>
      <c r="N269" s="2" t="s">
        <v>1650</v>
      </c>
      <c r="O269" s="5" t="str">
        <f t="shared" si="65"/>
        <v>21:34:08.123</v>
      </c>
      <c r="P269" s="2" t="s">
        <v>1651</v>
      </c>
      <c r="Q269" s="5" t="str">
        <f>MID(Hypermarket_data[[#This Row],[Partner Start for Delivery Time]],12,8)</f>
        <v>21:40:40</v>
      </c>
      <c r="R269" s="2" t="s">
        <v>1652</v>
      </c>
      <c r="S269" s="6">
        <f t="shared" si="59"/>
        <v>44458.909670023146</v>
      </c>
      <c r="T269" s="6" t="str">
        <f>MID(Hypermarket_data[[#This Row],[Partner Start for Delivery Time]],6,2)</f>
        <v>09</v>
      </c>
      <c r="U269" s="6" t="str">
        <f t="shared" si="60"/>
        <v>Weekend</v>
      </c>
      <c r="V269" s="5" t="str">
        <f>MID(Hypermarket_data[[#This Row],[Partner Start for Delivery Time]],12,8)</f>
        <v>21:40:40</v>
      </c>
      <c r="W269" s="5" t="str">
        <f t="shared" si="61"/>
        <v>Night</v>
      </c>
      <c r="X269" s="2" t="s">
        <v>5</v>
      </c>
      <c r="Y269" s="2">
        <v>5</v>
      </c>
      <c r="Z269" s="2">
        <v>103</v>
      </c>
      <c r="AA269" s="2">
        <v>0</v>
      </c>
      <c r="AB269" s="2">
        <v>13</v>
      </c>
      <c r="AC269" s="2">
        <f t="shared" si="62"/>
        <v>103</v>
      </c>
      <c r="AD269" t="str">
        <f t="shared" si="63"/>
        <v>yes</v>
      </c>
      <c r="AE269" s="7">
        <f>Hypermarket_data[[#This Row],[Partner store reach time slot]]-Hypermarket_data[[#This Row],[Order time slot]]</f>
        <v>6.1487268518511939E-4</v>
      </c>
      <c r="AF269" s="8">
        <f t="shared" si="55"/>
        <v>4.5356134259258996E-3</v>
      </c>
      <c r="AG269" s="8">
        <f t="shared" si="56"/>
        <v>0</v>
      </c>
      <c r="AH269" s="2">
        <f t="shared" si="64"/>
        <v>3</v>
      </c>
      <c r="AI269">
        <f>Hypermarket_data[[#This Row],[Completed Time slot]]-Hypermarket_data[[#This Row],[Order time slot]]</f>
        <v>5.1504861111110189E-3</v>
      </c>
      <c r="AJ269">
        <f>Hypermarket_data[[#This Row],[Product Amount]]-Hypermarket_data[[#This Row],[Discount]]</f>
        <v>90</v>
      </c>
    </row>
    <row r="270" spans="1:36">
      <c r="A270" s="2" t="s">
        <v>1653</v>
      </c>
      <c r="B270" s="2" t="str">
        <f t="shared" si="57"/>
        <v>2021-09-19</v>
      </c>
      <c r="C270" s="2" t="str">
        <f>TEXT(Hypermarket_data[[#This Row],[Order Month]],"dddd")</f>
        <v>Sunday</v>
      </c>
      <c r="D270" s="2" t="str">
        <f>LEFT(Hypermarket_data[[#This Row],[Order Timestamp]],7)</f>
        <v>2021-09</v>
      </c>
      <c r="E270" s="2" t="str">
        <f>TEXT(Hypermarket_data[[#This Row],[Order Month]],"mmmm")</f>
        <v>September</v>
      </c>
      <c r="F270" s="2" t="str">
        <f>MID(Hypermarket_data[[#This Row],[Order Timestamp]],12,12)</f>
        <v>22:20:30.268</v>
      </c>
      <c r="G270" s="3" t="str">
        <f>MID(Hypermarket_data[[#This Row],[Order Timestamp]],12,8)</f>
        <v>22:20:30</v>
      </c>
      <c r="H270" s="3" t="str">
        <f t="shared" si="58"/>
        <v>Night</v>
      </c>
      <c r="I270" s="2" t="s">
        <v>1643</v>
      </c>
      <c r="J270" s="2" t="s">
        <v>51</v>
      </c>
      <c r="K270" s="2" t="s">
        <v>51</v>
      </c>
      <c r="L270" s="2">
        <v>356792</v>
      </c>
      <c r="M270" t="s">
        <v>1654</v>
      </c>
      <c r="N270" s="2" t="s">
        <v>1655</v>
      </c>
      <c r="O270" s="5" t="str">
        <f t="shared" si="65"/>
        <v>22:20:45.261</v>
      </c>
      <c r="P270" s="2" t="s">
        <v>1656</v>
      </c>
      <c r="Q270" s="5" t="str">
        <f>MID(Hypermarket_data[[#This Row],[Partner Start for Delivery Time]],12,8)</f>
        <v>22:25:43</v>
      </c>
      <c r="R270" s="2" t="s">
        <v>1657</v>
      </c>
      <c r="S270" s="6">
        <f t="shared" si="59"/>
        <v>44458.939249374998</v>
      </c>
      <c r="T270" s="6" t="str">
        <f>MID(Hypermarket_data[[#This Row],[Partner Start for Delivery Time]],6,2)</f>
        <v>09</v>
      </c>
      <c r="U270" s="6" t="str">
        <f t="shared" si="60"/>
        <v>Weekend</v>
      </c>
      <c r="V270" s="5" t="str">
        <f>MID(Hypermarket_data[[#This Row],[Partner Start for Delivery Time]],12,8)</f>
        <v>22:25:43</v>
      </c>
      <c r="W270" s="5" t="str">
        <f t="shared" si="61"/>
        <v>Night</v>
      </c>
      <c r="X270" s="2" t="s">
        <v>5</v>
      </c>
      <c r="Y270" s="2">
        <v>5</v>
      </c>
      <c r="Z270" s="2">
        <v>42</v>
      </c>
      <c r="AA270" s="2">
        <v>0</v>
      </c>
      <c r="AB270" s="2">
        <v>0</v>
      </c>
      <c r="AC270" s="2">
        <f t="shared" si="62"/>
        <v>42</v>
      </c>
      <c r="AD270" t="str">
        <f t="shared" si="63"/>
        <v>yes</v>
      </c>
      <c r="AE270" s="7">
        <f>Hypermarket_data[[#This Row],[Partner store reach time slot]]-Hypermarket_data[[#This Row],[Order time slot]]</f>
        <v>1.7353009259257757E-4</v>
      </c>
      <c r="AF270" s="8">
        <f t="shared" si="55"/>
        <v>3.4460532407406541E-3</v>
      </c>
      <c r="AG270" s="8">
        <f t="shared" si="56"/>
        <v>0</v>
      </c>
      <c r="AH270" s="2">
        <f t="shared" si="64"/>
        <v>2</v>
      </c>
      <c r="AI270">
        <f>Hypermarket_data[[#This Row],[Completed Time slot]]-Hypermarket_data[[#This Row],[Order time slot]]</f>
        <v>3.6195833333332317E-3</v>
      </c>
      <c r="AJ270">
        <f>Hypermarket_data[[#This Row],[Product Amount]]-Hypermarket_data[[#This Row],[Discount]]</f>
        <v>42</v>
      </c>
    </row>
    <row r="271" spans="1:36">
      <c r="A271" s="2" t="s">
        <v>1658</v>
      </c>
      <c r="B271" s="2" t="str">
        <f t="shared" si="57"/>
        <v>2021-09-21</v>
      </c>
      <c r="C271" s="2" t="str">
        <f>TEXT(Hypermarket_data[[#This Row],[Order Month]],"dddd")</f>
        <v>Tuesday</v>
      </c>
      <c r="D271" s="2" t="str">
        <f>LEFT(Hypermarket_data[[#This Row],[Order Timestamp]],7)</f>
        <v>2021-09</v>
      </c>
      <c r="E271" s="2" t="str">
        <f>TEXT(Hypermarket_data[[#This Row],[Order Month]],"mmmm")</f>
        <v>September</v>
      </c>
      <c r="F271" s="2" t="str">
        <f>MID(Hypermarket_data[[#This Row],[Order Timestamp]],12,12)</f>
        <v>07:15:08.172</v>
      </c>
      <c r="G271" s="3" t="str">
        <f>MID(Hypermarket_data[[#This Row],[Order Timestamp]],12,8)</f>
        <v>07:15:08</v>
      </c>
      <c r="H271" s="3" t="str">
        <f t="shared" si="58"/>
        <v>Morning</v>
      </c>
      <c r="I271" s="2" t="s">
        <v>1643</v>
      </c>
      <c r="J271" s="2" t="s">
        <v>51</v>
      </c>
      <c r="K271" s="2" t="s">
        <v>51</v>
      </c>
      <c r="L271" s="2">
        <v>358320</v>
      </c>
      <c r="M271" t="s">
        <v>1659</v>
      </c>
      <c r="N271" s="2" t="s">
        <v>1660</v>
      </c>
      <c r="O271" s="5" t="str">
        <f t="shared" si="65"/>
        <v>07:24:46.202</v>
      </c>
      <c r="P271" s="2" t="s">
        <v>1661</v>
      </c>
      <c r="Q271" s="5" t="str">
        <f>MID(Hypermarket_data[[#This Row],[Partner Start for Delivery Time]],12,8)</f>
        <v>07:29:05</v>
      </c>
      <c r="R271" s="2" t="s">
        <v>1662</v>
      </c>
      <c r="S271" s="6">
        <f t="shared" si="59"/>
        <v>44460.315272106483</v>
      </c>
      <c r="T271" s="6" t="str">
        <f>MID(Hypermarket_data[[#This Row],[Partner Start for Delivery Time]],6,2)</f>
        <v>09</v>
      </c>
      <c r="U271" s="6" t="str">
        <f t="shared" si="60"/>
        <v>Weekday</v>
      </c>
      <c r="V271" s="5" t="str">
        <f>MID(Hypermarket_data[[#This Row],[Partner Start for Delivery Time]],12,8)</f>
        <v>07:29:05</v>
      </c>
      <c r="W271" s="5" t="str">
        <f t="shared" si="61"/>
        <v>Morning</v>
      </c>
      <c r="X271" s="2" t="s">
        <v>5</v>
      </c>
      <c r="Y271" s="2">
        <v>5</v>
      </c>
      <c r="Z271" s="2">
        <v>60</v>
      </c>
      <c r="AA271" s="2">
        <v>25</v>
      </c>
      <c r="AB271" s="2">
        <v>0</v>
      </c>
      <c r="AC271" s="2">
        <f t="shared" si="62"/>
        <v>85</v>
      </c>
      <c r="AD271" t="str">
        <f t="shared" si="63"/>
        <v>yes</v>
      </c>
      <c r="AE271" s="7">
        <f>Hypermarket_data[[#This Row],[Partner store reach time slot]]-Hypermarket_data[[#This Row],[Order time slot]]</f>
        <v>6.6901620370370396E-3</v>
      </c>
      <c r="AF271" s="8">
        <f t="shared" si="55"/>
        <v>2.9953472222222222E-3</v>
      </c>
      <c r="AG271" s="8">
        <f t="shared" si="56"/>
        <v>0</v>
      </c>
      <c r="AH271" s="2">
        <f t="shared" si="64"/>
        <v>2</v>
      </c>
      <c r="AI271">
        <f>Hypermarket_data[[#This Row],[Completed Time slot]]-Hypermarket_data[[#This Row],[Order time slot]]</f>
        <v>9.6855092592592618E-3</v>
      </c>
      <c r="AJ271">
        <f>Hypermarket_data[[#This Row],[Product Amount]]-Hypermarket_data[[#This Row],[Discount]]</f>
        <v>60</v>
      </c>
    </row>
    <row r="272" spans="1:36">
      <c r="A272" s="2" t="s">
        <v>1663</v>
      </c>
      <c r="B272" s="2" t="str">
        <f t="shared" si="57"/>
        <v>2021-09-28</v>
      </c>
      <c r="C272" s="2" t="str">
        <f>TEXT(Hypermarket_data[[#This Row],[Order Month]],"dddd")</f>
        <v>Tuesday</v>
      </c>
      <c r="D272" s="2" t="str">
        <f>LEFT(Hypermarket_data[[#This Row],[Order Timestamp]],7)</f>
        <v>2021-09</v>
      </c>
      <c r="E272" s="2" t="str">
        <f>TEXT(Hypermarket_data[[#This Row],[Order Month]],"mmmm")</f>
        <v>September</v>
      </c>
      <c r="F272" s="2" t="str">
        <f>MID(Hypermarket_data[[#This Row],[Order Timestamp]],12,12)</f>
        <v>21:13:22.877</v>
      </c>
      <c r="G272" s="3" t="str">
        <f>MID(Hypermarket_data[[#This Row],[Order Timestamp]],12,8)</f>
        <v>21:13:22</v>
      </c>
      <c r="H272" s="3" t="str">
        <f t="shared" si="58"/>
        <v>Night</v>
      </c>
      <c r="I272" s="2" t="s">
        <v>1643</v>
      </c>
      <c r="J272" s="2" t="s">
        <v>51</v>
      </c>
      <c r="K272" s="2" t="s">
        <v>51</v>
      </c>
      <c r="L272" s="2">
        <v>368826</v>
      </c>
      <c r="M272" t="s">
        <v>1664</v>
      </c>
      <c r="N272" s="2" t="s">
        <v>1665</v>
      </c>
      <c r="O272" s="5" t="str">
        <f t="shared" si="65"/>
        <v>21:16:02.425</v>
      </c>
      <c r="P272" s="2" t="s">
        <v>1666</v>
      </c>
      <c r="Q272" s="5" t="str">
        <f>MID(Hypermarket_data[[#This Row],[Partner Start for Delivery Time]],12,8)</f>
        <v>21:17:05</v>
      </c>
      <c r="R272" s="2" t="s">
        <v>1667</v>
      </c>
      <c r="S272" s="6">
        <f t="shared" si="59"/>
        <v>44467.892885937501</v>
      </c>
      <c r="T272" s="6" t="str">
        <f>MID(Hypermarket_data[[#This Row],[Partner Start for Delivery Time]],6,2)</f>
        <v>09</v>
      </c>
      <c r="U272" s="6" t="str">
        <f t="shared" si="60"/>
        <v>Weekday</v>
      </c>
      <c r="V272" s="5" t="str">
        <f>MID(Hypermarket_data[[#This Row],[Partner Start for Delivery Time]],12,8)</f>
        <v>21:17:05</v>
      </c>
      <c r="W272" s="5" t="str">
        <f t="shared" si="61"/>
        <v>Night</v>
      </c>
      <c r="X272" s="2" t="s">
        <v>5</v>
      </c>
      <c r="Y272" s="2">
        <v>4</v>
      </c>
      <c r="Z272" s="2">
        <v>19</v>
      </c>
      <c r="AA272" s="2">
        <v>0</v>
      </c>
      <c r="AB272" s="2">
        <v>0</v>
      </c>
      <c r="AC272" s="2">
        <f t="shared" si="62"/>
        <v>19</v>
      </c>
      <c r="AD272" t="str">
        <f t="shared" si="63"/>
        <v>yes</v>
      </c>
      <c r="AE272" s="7">
        <f>Hypermarket_data[[#This Row],[Partner store reach time slot]]-Hypermarket_data[[#This Row],[Order time slot]]</f>
        <v>1.846620370370422E-3</v>
      </c>
      <c r="AF272" s="8">
        <f t="shared" si="55"/>
        <v>7.2424768518519755E-4</v>
      </c>
      <c r="AG272" s="8">
        <f t="shared" si="56"/>
        <v>0</v>
      </c>
      <c r="AH272" s="2">
        <f t="shared" si="64"/>
        <v>1</v>
      </c>
      <c r="AI272">
        <f>Hypermarket_data[[#This Row],[Completed Time slot]]-Hypermarket_data[[#This Row],[Order time slot]]</f>
        <v>2.5708680555556196E-3</v>
      </c>
      <c r="AJ272">
        <f>Hypermarket_data[[#This Row],[Product Amount]]-Hypermarket_data[[#This Row],[Discount]]</f>
        <v>19</v>
      </c>
    </row>
    <row r="273" spans="1:36">
      <c r="A273" s="2" t="s">
        <v>1668</v>
      </c>
      <c r="B273" s="2" t="str">
        <f t="shared" si="57"/>
        <v>2021-09-18</v>
      </c>
      <c r="C273" s="2" t="str">
        <f>TEXT(Hypermarket_data[[#This Row],[Order Month]],"dddd")</f>
        <v>Saturday</v>
      </c>
      <c r="D273" s="2" t="str">
        <f>LEFT(Hypermarket_data[[#This Row],[Order Timestamp]],7)</f>
        <v>2021-09</v>
      </c>
      <c r="E273" s="2" t="str">
        <f>TEXT(Hypermarket_data[[#This Row],[Order Month]],"mmmm")</f>
        <v>September</v>
      </c>
      <c r="F273" s="2" t="str">
        <f>MID(Hypermarket_data[[#This Row],[Order Timestamp]],12,12)</f>
        <v>22:44:18.015</v>
      </c>
      <c r="G273" s="3" t="str">
        <f>MID(Hypermarket_data[[#This Row],[Order Timestamp]],12,8)</f>
        <v>22:44:18</v>
      </c>
      <c r="H273" s="3" t="str">
        <f t="shared" si="58"/>
        <v>Night</v>
      </c>
      <c r="I273" s="2" t="s">
        <v>1669</v>
      </c>
      <c r="J273" s="2" t="s">
        <v>51</v>
      </c>
      <c r="K273" s="2" t="s">
        <v>51</v>
      </c>
      <c r="L273" s="2">
        <v>355235</v>
      </c>
      <c r="M273" t="s">
        <v>1670</v>
      </c>
      <c r="N273" s="2" t="s">
        <v>1671</v>
      </c>
      <c r="O273" s="5" t="str">
        <f t="shared" si="65"/>
        <v>22:45:04.430</v>
      </c>
      <c r="P273" s="2" t="s">
        <v>1672</v>
      </c>
      <c r="Q273" s="5" t="str">
        <f>MID(Hypermarket_data[[#This Row],[Partner Start for Delivery Time]],12,8)</f>
        <v>22:47:18</v>
      </c>
      <c r="R273" s="2" t="s">
        <v>1673</v>
      </c>
      <c r="S273" s="6">
        <f t="shared" si="59"/>
        <v>44457.95377576389</v>
      </c>
      <c r="T273" s="6" t="str">
        <f>MID(Hypermarket_data[[#This Row],[Partner Start for Delivery Time]],6,2)</f>
        <v>09</v>
      </c>
      <c r="U273" s="6" t="str">
        <f t="shared" si="60"/>
        <v>Weekend</v>
      </c>
      <c r="V273" s="5" t="str">
        <f>MID(Hypermarket_data[[#This Row],[Partner Start for Delivery Time]],12,8)</f>
        <v>22:47:18</v>
      </c>
      <c r="W273" s="5" t="str">
        <f t="shared" si="61"/>
        <v>Night</v>
      </c>
      <c r="X273" s="2" t="s">
        <v>5</v>
      </c>
      <c r="Y273" s="2">
        <v>5</v>
      </c>
      <c r="Z273" s="2">
        <v>180</v>
      </c>
      <c r="AA273" s="2">
        <v>0</v>
      </c>
      <c r="AB273" s="2">
        <v>18</v>
      </c>
      <c r="AC273" s="2">
        <f t="shared" si="62"/>
        <v>180</v>
      </c>
      <c r="AD273" t="str">
        <f t="shared" si="63"/>
        <v>yes</v>
      </c>
      <c r="AE273" s="7">
        <f>Hypermarket_data[[#This Row],[Partner store reach time slot]]-Hypermarket_data[[#This Row],[Order time slot]]</f>
        <v>5.3721064814804542E-4</v>
      </c>
      <c r="AF273" s="8">
        <f t="shared" si="55"/>
        <v>1.5459490740741266E-3</v>
      </c>
      <c r="AG273" s="8">
        <f t="shared" si="56"/>
        <v>0</v>
      </c>
      <c r="AH273" s="2">
        <f t="shared" si="64"/>
        <v>1</v>
      </c>
      <c r="AI273">
        <f>Hypermarket_data[[#This Row],[Completed Time slot]]-Hypermarket_data[[#This Row],[Order time slot]]</f>
        <v>2.0831597222221721E-3</v>
      </c>
      <c r="AJ273">
        <f>Hypermarket_data[[#This Row],[Product Amount]]-Hypermarket_data[[#This Row],[Discount]]</f>
        <v>162</v>
      </c>
    </row>
    <row r="274" spans="1:36">
      <c r="A274" s="2" t="s">
        <v>1674</v>
      </c>
      <c r="B274" s="2" t="str">
        <f t="shared" si="57"/>
        <v>2021-09-18</v>
      </c>
      <c r="C274" s="2" t="str">
        <f>TEXT(Hypermarket_data[[#This Row],[Order Month]],"dddd")</f>
        <v>Saturday</v>
      </c>
      <c r="D274" s="2" t="str">
        <f>LEFT(Hypermarket_data[[#This Row],[Order Timestamp]],7)</f>
        <v>2021-09</v>
      </c>
      <c r="E274" s="2" t="str">
        <f>TEXT(Hypermarket_data[[#This Row],[Order Month]],"mmmm")</f>
        <v>September</v>
      </c>
      <c r="F274" s="2" t="str">
        <f>MID(Hypermarket_data[[#This Row],[Order Timestamp]],12,12)</f>
        <v>22:42:28.372</v>
      </c>
      <c r="G274" s="3" t="str">
        <f>MID(Hypermarket_data[[#This Row],[Order Timestamp]],12,8)</f>
        <v>22:42:28</v>
      </c>
      <c r="H274" s="3" t="str">
        <f t="shared" si="58"/>
        <v>Night</v>
      </c>
      <c r="I274" s="2" t="s">
        <v>1675</v>
      </c>
      <c r="J274" s="2" t="s">
        <v>51</v>
      </c>
      <c r="K274" s="2" t="s">
        <v>51</v>
      </c>
      <c r="L274" s="2">
        <v>355230</v>
      </c>
      <c r="M274" t="s">
        <v>1676</v>
      </c>
      <c r="N274" s="2" t="s">
        <v>1677</v>
      </c>
      <c r="O274" s="5" t="str">
        <f t="shared" si="65"/>
        <v>22:44:31.321</v>
      </c>
      <c r="P274" s="2" t="s">
        <v>1678</v>
      </c>
      <c r="Q274" s="5" t="str">
        <f>MID(Hypermarket_data[[#This Row],[Partner Start for Delivery Time]],12,8)</f>
        <v>22:46:53</v>
      </c>
      <c r="R274" s="2" t="s">
        <v>1679</v>
      </c>
      <c r="S274" s="6">
        <f t="shared" si="59"/>
        <v>44457.956104884259</v>
      </c>
      <c r="T274" s="6" t="str">
        <f>MID(Hypermarket_data[[#This Row],[Partner Start for Delivery Time]],6,2)</f>
        <v>09</v>
      </c>
      <c r="U274" s="6" t="str">
        <f t="shared" si="60"/>
        <v>Weekend</v>
      </c>
      <c r="V274" s="5" t="str">
        <f>MID(Hypermarket_data[[#This Row],[Partner Start for Delivery Time]],12,8)</f>
        <v>22:46:53</v>
      </c>
      <c r="W274" s="5" t="str">
        <f t="shared" si="61"/>
        <v>Night</v>
      </c>
      <c r="X274" s="2" t="s">
        <v>5</v>
      </c>
      <c r="Y274" s="2"/>
      <c r="Z274" s="2">
        <v>149</v>
      </c>
      <c r="AA274" s="2">
        <v>0</v>
      </c>
      <c r="AB274" s="2">
        <v>35</v>
      </c>
      <c r="AC274" s="2">
        <f t="shared" si="62"/>
        <v>149</v>
      </c>
      <c r="AD274" t="str">
        <f t="shared" si="63"/>
        <v>yes</v>
      </c>
      <c r="AE274" s="7">
        <f>Hypermarket_data[[#This Row],[Partner store reach time slot]]-Hypermarket_data[[#This Row],[Order time slot]]</f>
        <v>1.4230208333333438E-3</v>
      </c>
      <c r="AF274" s="8">
        <f t="shared" si="55"/>
        <v>1.6398032407407559E-3</v>
      </c>
      <c r="AG274" s="8">
        <f t="shared" si="56"/>
        <v>0</v>
      </c>
      <c r="AH274" s="2">
        <f t="shared" si="64"/>
        <v>0</v>
      </c>
      <c r="AI274">
        <f>Hypermarket_data[[#This Row],[Completed Time slot]]-Hypermarket_data[[#This Row],[Order time slot]]</f>
        <v>3.0628240740740997E-3</v>
      </c>
      <c r="AJ274">
        <f>Hypermarket_data[[#This Row],[Product Amount]]-Hypermarket_data[[#This Row],[Discount]]</f>
        <v>114</v>
      </c>
    </row>
    <row r="275" spans="1:36">
      <c r="A275" s="2" t="s">
        <v>1680</v>
      </c>
      <c r="B275" s="2" t="str">
        <f t="shared" si="57"/>
        <v>2021-09-18</v>
      </c>
      <c r="C275" s="2" t="str">
        <f>TEXT(Hypermarket_data[[#This Row],[Order Month]],"dddd")</f>
        <v>Saturday</v>
      </c>
      <c r="D275" s="2" t="str">
        <f>LEFT(Hypermarket_data[[#This Row],[Order Timestamp]],7)</f>
        <v>2021-09</v>
      </c>
      <c r="E275" s="2" t="str">
        <f>TEXT(Hypermarket_data[[#This Row],[Order Month]],"mmmm")</f>
        <v>September</v>
      </c>
      <c r="F275" s="2" t="str">
        <f>MID(Hypermarket_data[[#This Row],[Order Timestamp]],12,12)</f>
        <v>22:14:14.944</v>
      </c>
      <c r="G275" s="3" t="str">
        <f>MID(Hypermarket_data[[#This Row],[Order Timestamp]],12,8)</f>
        <v>22:14:14</v>
      </c>
      <c r="H275" s="3" t="str">
        <f t="shared" si="58"/>
        <v>Night</v>
      </c>
      <c r="I275" s="2" t="s">
        <v>1681</v>
      </c>
      <c r="J275" s="2" t="s">
        <v>51</v>
      </c>
      <c r="K275" s="2" t="s">
        <v>51</v>
      </c>
      <c r="L275" s="2">
        <v>355181</v>
      </c>
      <c r="M275" t="s">
        <v>1682</v>
      </c>
      <c r="N275" s="2" t="s">
        <v>1683</v>
      </c>
      <c r="O275" s="5" t="str">
        <f t="shared" si="65"/>
        <v>22:14:38.143</v>
      </c>
      <c r="P275" s="2" t="s">
        <v>1684</v>
      </c>
      <c r="Q275" s="5" t="str">
        <f>MID(Hypermarket_data[[#This Row],[Partner Start for Delivery Time]],12,8)</f>
        <v>22:16:35</v>
      </c>
      <c r="R275" s="2" t="s">
        <v>1685</v>
      </c>
      <c r="S275" s="6">
        <f t="shared" si="59"/>
        <v>44457.932574502316</v>
      </c>
      <c r="T275" s="6" t="str">
        <f>MID(Hypermarket_data[[#This Row],[Partner Start for Delivery Time]],6,2)</f>
        <v>09</v>
      </c>
      <c r="U275" s="6" t="str">
        <f t="shared" si="60"/>
        <v>Weekend</v>
      </c>
      <c r="V275" s="5" t="str">
        <f>MID(Hypermarket_data[[#This Row],[Partner Start for Delivery Time]],12,8)</f>
        <v>22:16:35</v>
      </c>
      <c r="W275" s="5" t="str">
        <f t="shared" si="61"/>
        <v>Night</v>
      </c>
      <c r="X275" s="2" t="s">
        <v>5</v>
      </c>
      <c r="Y275" s="2">
        <v>5</v>
      </c>
      <c r="Z275" s="2">
        <v>330</v>
      </c>
      <c r="AA275" s="2">
        <v>0</v>
      </c>
      <c r="AB275" s="2">
        <v>0</v>
      </c>
      <c r="AC275" s="2">
        <f t="shared" si="62"/>
        <v>330</v>
      </c>
      <c r="AD275" t="str">
        <f t="shared" si="63"/>
        <v>yes</v>
      </c>
      <c r="AE275" s="7">
        <f>Hypermarket_data[[#This Row],[Partner store reach time slot]]-Hypermarket_data[[#This Row],[Order time slot]]</f>
        <v>2.6850694444457979E-4</v>
      </c>
      <c r="AF275" s="8">
        <f t="shared" si="55"/>
        <v>1.3525115740740112E-3</v>
      </c>
      <c r="AG275" s="8">
        <f t="shared" si="56"/>
        <v>0</v>
      </c>
      <c r="AH275" s="2">
        <f t="shared" si="64"/>
        <v>1</v>
      </c>
      <c r="AI275">
        <f>Hypermarket_data[[#This Row],[Completed Time slot]]-Hypermarket_data[[#This Row],[Order time slot]]</f>
        <v>1.621018518518591E-3</v>
      </c>
      <c r="AJ275">
        <f>Hypermarket_data[[#This Row],[Product Amount]]-Hypermarket_data[[#This Row],[Discount]]</f>
        <v>330</v>
      </c>
    </row>
    <row r="276" spans="1:36">
      <c r="A276" s="2" t="s">
        <v>1686</v>
      </c>
      <c r="B276" s="2" t="str">
        <f t="shared" si="57"/>
        <v>2021-09-18</v>
      </c>
      <c r="C276" s="2" t="str">
        <f>TEXT(Hypermarket_data[[#This Row],[Order Month]],"dddd")</f>
        <v>Saturday</v>
      </c>
      <c r="D276" s="2" t="str">
        <f>LEFT(Hypermarket_data[[#This Row],[Order Timestamp]],7)</f>
        <v>2021-09</v>
      </c>
      <c r="E276" s="2" t="str">
        <f>TEXT(Hypermarket_data[[#This Row],[Order Month]],"mmmm")</f>
        <v>September</v>
      </c>
      <c r="F276" s="2" t="str">
        <f>MID(Hypermarket_data[[#This Row],[Order Timestamp]],12,12)</f>
        <v>21:49:11.043</v>
      </c>
      <c r="G276" s="3" t="str">
        <f>MID(Hypermarket_data[[#This Row],[Order Timestamp]],12,8)</f>
        <v>21:49:11</v>
      </c>
      <c r="H276" s="3" t="str">
        <f t="shared" si="58"/>
        <v>Night</v>
      </c>
      <c r="I276" s="2" t="s">
        <v>1687</v>
      </c>
      <c r="J276" s="2" t="s">
        <v>51</v>
      </c>
      <c r="K276" s="2" t="s">
        <v>51</v>
      </c>
      <c r="L276" s="2">
        <v>355143</v>
      </c>
      <c r="M276" t="s">
        <v>1688</v>
      </c>
      <c r="N276" s="2" t="s">
        <v>1689</v>
      </c>
      <c r="O276" s="5" t="str">
        <f t="shared" si="65"/>
        <v>21:49:55.798</v>
      </c>
      <c r="P276" s="2" t="s">
        <v>1690</v>
      </c>
      <c r="Q276" s="5" t="str">
        <f>MID(Hypermarket_data[[#This Row],[Partner Start for Delivery Time]],12,8)</f>
        <v>21:53:50</v>
      </c>
      <c r="R276" s="2" t="s">
        <v>1691</v>
      </c>
      <c r="S276" s="6">
        <f t="shared" si="59"/>
        <v>44457.917775439812</v>
      </c>
      <c r="T276" s="6" t="str">
        <f>MID(Hypermarket_data[[#This Row],[Partner Start for Delivery Time]],6,2)</f>
        <v>09</v>
      </c>
      <c r="U276" s="6" t="str">
        <f t="shared" si="60"/>
        <v>Weekend</v>
      </c>
      <c r="V276" s="5" t="str">
        <f>MID(Hypermarket_data[[#This Row],[Partner Start for Delivery Time]],12,8)</f>
        <v>21:53:50</v>
      </c>
      <c r="W276" s="5" t="str">
        <f t="shared" si="61"/>
        <v>Night</v>
      </c>
      <c r="X276" s="2" t="s">
        <v>5</v>
      </c>
      <c r="Y276" s="2">
        <v>5</v>
      </c>
      <c r="Z276" s="2">
        <v>120</v>
      </c>
      <c r="AA276" s="2">
        <v>0</v>
      </c>
      <c r="AB276" s="2">
        <v>27</v>
      </c>
      <c r="AC276" s="2">
        <f t="shared" si="62"/>
        <v>120</v>
      </c>
      <c r="AD276" t="str">
        <f t="shared" si="63"/>
        <v>yes</v>
      </c>
      <c r="AE276" s="7">
        <f>Hypermarket_data[[#This Row],[Partner store reach time slot]]-Hypermarket_data[[#This Row],[Order time slot]]</f>
        <v>5.1799768518512312E-4</v>
      </c>
      <c r="AF276" s="8">
        <f t="shared" si="55"/>
        <v>2.7106712962963186E-3</v>
      </c>
      <c r="AG276" s="8">
        <f t="shared" si="56"/>
        <v>0</v>
      </c>
      <c r="AH276" s="2">
        <f t="shared" si="64"/>
        <v>6</v>
      </c>
      <c r="AI276">
        <f>Hypermarket_data[[#This Row],[Completed Time slot]]-Hypermarket_data[[#This Row],[Order time slot]]</f>
        <v>3.2286689814814418E-3</v>
      </c>
      <c r="AJ276">
        <f>Hypermarket_data[[#This Row],[Product Amount]]-Hypermarket_data[[#This Row],[Discount]]</f>
        <v>93</v>
      </c>
    </row>
    <row r="277" spans="1:36">
      <c r="A277" s="2" t="s">
        <v>1692</v>
      </c>
      <c r="B277" s="2" t="str">
        <f t="shared" si="57"/>
        <v>2021-09-25</v>
      </c>
      <c r="C277" s="2" t="str">
        <f>TEXT(Hypermarket_data[[#This Row],[Order Month]],"dddd")</f>
        <v>Saturday</v>
      </c>
      <c r="D277" s="2" t="str">
        <f>LEFT(Hypermarket_data[[#This Row],[Order Timestamp]],7)</f>
        <v>2021-09</v>
      </c>
      <c r="E277" s="2" t="str">
        <f>TEXT(Hypermarket_data[[#This Row],[Order Month]],"mmmm")</f>
        <v>September</v>
      </c>
      <c r="F277" s="2" t="str">
        <f>MID(Hypermarket_data[[#This Row],[Order Timestamp]],12,12)</f>
        <v>19:58:07.548</v>
      </c>
      <c r="G277" s="3" t="str">
        <f>MID(Hypermarket_data[[#This Row],[Order Timestamp]],12,8)</f>
        <v>19:58:07</v>
      </c>
      <c r="H277" s="3" t="str">
        <f t="shared" si="58"/>
        <v>Evening</v>
      </c>
      <c r="I277" s="2" t="s">
        <v>1687</v>
      </c>
      <c r="J277" s="2" t="s">
        <v>51</v>
      </c>
      <c r="K277" s="2" t="s">
        <v>51</v>
      </c>
      <c r="L277" s="2">
        <v>364471</v>
      </c>
      <c r="M277" t="s">
        <v>1693</v>
      </c>
      <c r="N277" s="2" t="s">
        <v>1694</v>
      </c>
      <c r="O277" s="5" t="str">
        <f t="shared" si="65"/>
        <v>19:59:14.201</v>
      </c>
      <c r="P277" s="2" t="s">
        <v>1695</v>
      </c>
      <c r="Q277" s="5" t="str">
        <f>MID(Hypermarket_data[[#This Row],[Partner Start for Delivery Time]],12,8)</f>
        <v>20:01:53</v>
      </c>
      <c r="R277" s="2" t="s">
        <v>1696</v>
      </c>
      <c r="S277" s="6">
        <f t="shared" si="59"/>
        <v>44464.841546597221</v>
      </c>
      <c r="T277" s="6" t="str">
        <f>MID(Hypermarket_data[[#This Row],[Partner Start for Delivery Time]],6,2)</f>
        <v>09</v>
      </c>
      <c r="U277" s="6" t="str">
        <f t="shared" si="60"/>
        <v>Weekend</v>
      </c>
      <c r="V277" s="5" t="str">
        <f>MID(Hypermarket_data[[#This Row],[Partner Start for Delivery Time]],12,8)</f>
        <v>20:01:53</v>
      </c>
      <c r="W277" s="5" t="str">
        <f t="shared" si="61"/>
        <v>Night</v>
      </c>
      <c r="X277" s="2" t="s">
        <v>5</v>
      </c>
      <c r="Y277" s="2">
        <v>5</v>
      </c>
      <c r="Z277" s="2">
        <v>626</v>
      </c>
      <c r="AA277" s="2">
        <v>0</v>
      </c>
      <c r="AB277" s="2">
        <v>187</v>
      </c>
      <c r="AC277" s="2">
        <f t="shared" si="62"/>
        <v>626</v>
      </c>
      <c r="AD277" t="str">
        <f t="shared" si="63"/>
        <v>yes</v>
      </c>
      <c r="AE277" s="7">
        <f>Hypermarket_data[[#This Row],[Partner store reach time slot]]-Hypermarket_data[[#This Row],[Order time slot]]</f>
        <v>7.7144675925944206E-4</v>
      </c>
      <c r="AF277" s="8">
        <f t="shared" si="55"/>
        <v>1.8379513888887589E-3</v>
      </c>
      <c r="AG277" s="8">
        <f t="shared" si="56"/>
        <v>0</v>
      </c>
      <c r="AH277" s="2">
        <f t="shared" si="64"/>
        <v>5</v>
      </c>
      <c r="AI277">
        <f>Hypermarket_data[[#This Row],[Completed Time slot]]-Hypermarket_data[[#This Row],[Order time slot]]</f>
        <v>2.6093981481482009E-3</v>
      </c>
      <c r="AJ277">
        <f>Hypermarket_data[[#This Row],[Product Amount]]-Hypermarket_data[[#This Row],[Discount]]</f>
        <v>439</v>
      </c>
    </row>
    <row r="278" spans="1:36">
      <c r="A278" s="2" t="s">
        <v>1697</v>
      </c>
      <c r="B278" s="2" t="str">
        <f t="shared" si="57"/>
        <v>2021-09-27</v>
      </c>
      <c r="C278" s="2" t="str">
        <f>TEXT(Hypermarket_data[[#This Row],[Order Month]],"dddd")</f>
        <v>Monday</v>
      </c>
      <c r="D278" s="2" t="str">
        <f>LEFT(Hypermarket_data[[#This Row],[Order Timestamp]],7)</f>
        <v>2021-09</v>
      </c>
      <c r="E278" s="2" t="str">
        <f>TEXT(Hypermarket_data[[#This Row],[Order Month]],"mmmm")</f>
        <v>September</v>
      </c>
      <c r="F278" s="2" t="str">
        <f>MID(Hypermarket_data[[#This Row],[Order Timestamp]],12,12)</f>
        <v>14:45:09.270</v>
      </c>
      <c r="G278" s="3" t="str">
        <f>MID(Hypermarket_data[[#This Row],[Order Timestamp]],12,8)</f>
        <v>14:45:09</v>
      </c>
      <c r="H278" s="3" t="str">
        <f t="shared" si="58"/>
        <v>Afternoon</v>
      </c>
      <c r="I278" s="2" t="s">
        <v>1687</v>
      </c>
      <c r="J278" s="2" t="s">
        <v>51</v>
      </c>
      <c r="K278" s="2" t="s">
        <v>51</v>
      </c>
      <c r="L278" s="2">
        <v>366935</v>
      </c>
      <c r="M278" t="s">
        <v>1698</v>
      </c>
      <c r="N278" s="2" t="s">
        <v>1699</v>
      </c>
      <c r="O278" s="5" t="str">
        <f t="shared" si="65"/>
        <v>15:00:48.800</v>
      </c>
      <c r="P278" s="2" t="s">
        <v>1700</v>
      </c>
      <c r="Q278" s="5" t="str">
        <f>MID(Hypermarket_data[[#This Row],[Partner Start for Delivery Time]],12,8)</f>
        <v>15:01:13</v>
      </c>
      <c r="R278" s="2" t="s">
        <v>1701</v>
      </c>
      <c r="S278" s="6">
        <f t="shared" si="59"/>
        <v>44466.635323888891</v>
      </c>
      <c r="T278" s="6" t="str">
        <f>MID(Hypermarket_data[[#This Row],[Partner Start for Delivery Time]],6,2)</f>
        <v>09</v>
      </c>
      <c r="U278" s="6" t="str">
        <f t="shared" si="60"/>
        <v>Weekday</v>
      </c>
      <c r="V278" s="5" t="str">
        <f>MID(Hypermarket_data[[#This Row],[Partner Start for Delivery Time]],12,8)</f>
        <v>15:01:13</v>
      </c>
      <c r="W278" s="5" t="str">
        <f t="shared" si="61"/>
        <v>Afternoon</v>
      </c>
      <c r="X278" s="2" t="s">
        <v>5</v>
      </c>
      <c r="Y278" s="2"/>
      <c r="Z278" s="2">
        <v>280</v>
      </c>
      <c r="AA278" s="2">
        <v>0</v>
      </c>
      <c r="AB278" s="2">
        <v>37</v>
      </c>
      <c r="AC278" s="2">
        <f t="shared" si="62"/>
        <v>280</v>
      </c>
      <c r="AD278" t="str">
        <f t="shared" si="63"/>
        <v>yes</v>
      </c>
      <c r="AE278" s="7">
        <f>Hypermarket_data[[#This Row],[Partner store reach time slot]]-Hypermarket_data[[#This Row],[Order time slot]]</f>
        <v>1.0874189814814805E-2</v>
      </c>
      <c r="AF278" s="8">
        <f t="shared" si="55"/>
        <v>2.8009259259254016E-4</v>
      </c>
      <c r="AG278" s="8">
        <f t="shared" si="56"/>
        <v>0</v>
      </c>
      <c r="AH278" s="2">
        <f t="shared" si="64"/>
        <v>6</v>
      </c>
      <c r="AI278">
        <f>Hypermarket_data[[#This Row],[Completed Time slot]]-Hypermarket_data[[#This Row],[Order time slot]]</f>
        <v>1.1154282407407345E-2</v>
      </c>
      <c r="AJ278">
        <f>Hypermarket_data[[#This Row],[Product Amount]]-Hypermarket_data[[#This Row],[Discount]]</f>
        <v>243</v>
      </c>
    </row>
    <row r="279" spans="1:36">
      <c r="A279" s="2" t="s">
        <v>1702</v>
      </c>
      <c r="B279" s="2" t="str">
        <f t="shared" si="57"/>
        <v>2021-09-18</v>
      </c>
      <c r="C279" s="2" t="str">
        <f>TEXT(Hypermarket_data[[#This Row],[Order Month]],"dddd")</f>
        <v>Saturday</v>
      </c>
      <c r="D279" s="2" t="str">
        <f>LEFT(Hypermarket_data[[#This Row],[Order Timestamp]],7)</f>
        <v>2021-09</v>
      </c>
      <c r="E279" s="2" t="str">
        <f>TEXT(Hypermarket_data[[#This Row],[Order Month]],"mmmm")</f>
        <v>September</v>
      </c>
      <c r="F279" s="2" t="str">
        <f>MID(Hypermarket_data[[#This Row],[Order Timestamp]],12,12)</f>
        <v>21:44:32.599</v>
      </c>
      <c r="G279" s="3" t="str">
        <f>MID(Hypermarket_data[[#This Row],[Order Timestamp]],12,8)</f>
        <v>21:44:32</v>
      </c>
      <c r="H279" s="3" t="str">
        <f t="shared" si="58"/>
        <v>Night</v>
      </c>
      <c r="I279" s="2" t="s">
        <v>1703</v>
      </c>
      <c r="J279" s="2" t="s">
        <v>51</v>
      </c>
      <c r="K279" s="2" t="s">
        <v>51</v>
      </c>
      <c r="L279" s="2">
        <v>355129</v>
      </c>
      <c r="M279" t="s">
        <v>1704</v>
      </c>
      <c r="N279" s="2" t="s">
        <v>1705</v>
      </c>
      <c r="O279" s="5" t="str">
        <f t="shared" si="65"/>
        <v>21:50:49.094</v>
      </c>
      <c r="P279" s="2" t="s">
        <v>1706</v>
      </c>
      <c r="Q279" s="5" t="str">
        <f>MID(Hypermarket_data[[#This Row],[Partner Start for Delivery Time]],12,8)</f>
        <v>21:51:43</v>
      </c>
      <c r="R279" s="2" t="s">
        <v>1707</v>
      </c>
      <c r="S279" s="6">
        <f t="shared" si="59"/>
        <v>44457.920672465276</v>
      </c>
      <c r="T279" s="6" t="str">
        <f>MID(Hypermarket_data[[#This Row],[Partner Start for Delivery Time]],6,2)</f>
        <v>09</v>
      </c>
      <c r="U279" s="6" t="str">
        <f t="shared" si="60"/>
        <v>Weekend</v>
      </c>
      <c r="V279" s="5" t="str">
        <f>MID(Hypermarket_data[[#This Row],[Partner Start for Delivery Time]],12,8)</f>
        <v>21:51:43</v>
      </c>
      <c r="W279" s="5" t="str">
        <f t="shared" si="61"/>
        <v>Night</v>
      </c>
      <c r="X279" s="2" t="s">
        <v>5</v>
      </c>
      <c r="Y279" s="2"/>
      <c r="Z279" s="2">
        <v>660</v>
      </c>
      <c r="AA279" s="2">
        <v>0</v>
      </c>
      <c r="AB279" s="2">
        <v>0</v>
      </c>
      <c r="AC279" s="2">
        <f t="shared" si="62"/>
        <v>660</v>
      </c>
      <c r="AD279" t="str">
        <f t="shared" si="63"/>
        <v>yes</v>
      </c>
      <c r="AE279" s="7">
        <f>Hypermarket_data[[#This Row],[Partner store reach time slot]]-Hypermarket_data[[#This Row],[Order time slot]]</f>
        <v>4.3575810185184638E-3</v>
      </c>
      <c r="AF279" s="8">
        <f t="shared" si="55"/>
        <v>6.2391203703704434E-4</v>
      </c>
      <c r="AG279" s="8">
        <f t="shared" si="56"/>
        <v>0</v>
      </c>
      <c r="AH279" s="2">
        <f t="shared" si="64"/>
        <v>2</v>
      </c>
      <c r="AI279">
        <f>Hypermarket_data[[#This Row],[Completed Time slot]]-Hypermarket_data[[#This Row],[Order time slot]]</f>
        <v>4.9814930555555081E-3</v>
      </c>
      <c r="AJ279">
        <f>Hypermarket_data[[#This Row],[Product Amount]]-Hypermarket_data[[#This Row],[Discount]]</f>
        <v>660</v>
      </c>
    </row>
    <row r="280" spans="1:36">
      <c r="A280" s="2" t="s">
        <v>1708</v>
      </c>
      <c r="B280" s="2" t="str">
        <f t="shared" si="57"/>
        <v>2021-09-18</v>
      </c>
      <c r="C280" s="2" t="str">
        <f>TEXT(Hypermarket_data[[#This Row],[Order Month]],"dddd")</f>
        <v>Saturday</v>
      </c>
      <c r="D280" s="2" t="str">
        <f>LEFT(Hypermarket_data[[#This Row],[Order Timestamp]],7)</f>
        <v>2021-09</v>
      </c>
      <c r="E280" s="2" t="str">
        <f>TEXT(Hypermarket_data[[#This Row],[Order Month]],"mmmm")</f>
        <v>September</v>
      </c>
      <c r="F280" s="2" t="str">
        <f>MID(Hypermarket_data[[#This Row],[Order Timestamp]],12,12)</f>
        <v>18:21:38.641</v>
      </c>
      <c r="G280" s="3" t="str">
        <f>MID(Hypermarket_data[[#This Row],[Order Timestamp]],12,8)</f>
        <v>18:21:38</v>
      </c>
      <c r="H280" s="3" t="str">
        <f t="shared" si="58"/>
        <v>Evening</v>
      </c>
      <c r="I280" s="2" t="s">
        <v>1709</v>
      </c>
      <c r="J280" s="2" t="s">
        <v>51</v>
      </c>
      <c r="K280" s="2" t="s">
        <v>50</v>
      </c>
      <c r="L280" s="2">
        <v>354779</v>
      </c>
      <c r="M280" t="s">
        <v>1710</v>
      </c>
      <c r="N280" s="2" t="s">
        <v>1711</v>
      </c>
      <c r="O280" s="5" t="str">
        <f t="shared" si="65"/>
        <v>18:21:53.561</v>
      </c>
      <c r="P280" s="2" t="s">
        <v>1712</v>
      </c>
      <c r="Q280" s="5" t="str">
        <f>MID(Hypermarket_data[[#This Row],[Partner Start for Delivery Time]],12,8)</f>
        <v>18:23:32</v>
      </c>
      <c r="R280" s="2" t="s">
        <v>1713</v>
      </c>
      <c r="S280" s="6">
        <f t="shared" si="59"/>
        <v>44457.78628990741</v>
      </c>
      <c r="T280" s="6" t="str">
        <f>MID(Hypermarket_data[[#This Row],[Partner Start for Delivery Time]],6,2)</f>
        <v>09</v>
      </c>
      <c r="U280" s="6" t="str">
        <f t="shared" si="60"/>
        <v>Weekend</v>
      </c>
      <c r="V280" s="5" t="str">
        <f>MID(Hypermarket_data[[#This Row],[Partner Start for Delivery Time]],12,8)</f>
        <v>18:23:32</v>
      </c>
      <c r="W280" s="5" t="str">
        <f t="shared" si="61"/>
        <v>Night</v>
      </c>
      <c r="X280" s="2" t="s">
        <v>5</v>
      </c>
      <c r="Y280" s="2">
        <v>4</v>
      </c>
      <c r="Z280" s="2">
        <v>250</v>
      </c>
      <c r="AA280" s="2">
        <v>0</v>
      </c>
      <c r="AB280" s="2">
        <v>59</v>
      </c>
      <c r="AC280" s="2">
        <f t="shared" si="62"/>
        <v>250</v>
      </c>
      <c r="AD280" t="str">
        <f t="shared" si="63"/>
        <v>yes</v>
      </c>
      <c r="AE280" s="7">
        <f>Hypermarket_data[[#This Row],[Partner store reach time slot]]-Hypermarket_data[[#This Row],[Order time slot]]</f>
        <v>1.7268518518509524E-4</v>
      </c>
      <c r="AF280" s="8">
        <f t="shared" si="55"/>
        <v>1.139340277777845E-3</v>
      </c>
      <c r="AG280" s="8">
        <f t="shared" si="56"/>
        <v>0</v>
      </c>
      <c r="AH280" s="2">
        <f t="shared" si="64"/>
        <v>1</v>
      </c>
      <c r="AI280">
        <f>Hypermarket_data[[#This Row],[Completed Time slot]]-Hypermarket_data[[#This Row],[Order time slot]]</f>
        <v>1.3120254629629402E-3</v>
      </c>
      <c r="AJ280">
        <f>Hypermarket_data[[#This Row],[Product Amount]]-Hypermarket_data[[#This Row],[Discount]]</f>
        <v>191</v>
      </c>
    </row>
    <row r="281" spans="1:36">
      <c r="A281" s="2" t="s">
        <v>1714</v>
      </c>
      <c r="B281" s="2" t="str">
        <f t="shared" si="57"/>
        <v>2021-09-18</v>
      </c>
      <c r="C281" s="2" t="str">
        <f>TEXT(Hypermarket_data[[#This Row],[Order Month]],"dddd")</f>
        <v>Saturday</v>
      </c>
      <c r="D281" s="2" t="str">
        <f>LEFT(Hypermarket_data[[#This Row],[Order Timestamp]],7)</f>
        <v>2021-09</v>
      </c>
      <c r="E281" s="2" t="str">
        <f>TEXT(Hypermarket_data[[#This Row],[Order Month]],"mmmm")</f>
        <v>September</v>
      </c>
      <c r="F281" s="2" t="str">
        <f>MID(Hypermarket_data[[#This Row],[Order Timestamp]],12,12)</f>
        <v>17:54:25.339</v>
      </c>
      <c r="G281" s="3" t="str">
        <f>MID(Hypermarket_data[[#This Row],[Order Timestamp]],12,8)</f>
        <v>17:54:25</v>
      </c>
      <c r="H281" s="3" t="str">
        <f t="shared" si="58"/>
        <v>Evening</v>
      </c>
      <c r="I281" s="2" t="s">
        <v>1715</v>
      </c>
      <c r="J281" s="2" t="s">
        <v>51</v>
      </c>
      <c r="K281" s="2" t="s">
        <v>51</v>
      </c>
      <c r="L281" s="2">
        <v>354745</v>
      </c>
      <c r="M281" t="s">
        <v>1716</v>
      </c>
      <c r="N281" s="2" t="s">
        <v>1717</v>
      </c>
      <c r="O281" s="5" t="str">
        <f t="shared" si="65"/>
        <v>17:55:39.645</v>
      </c>
      <c r="P281" s="2" t="s">
        <v>1718</v>
      </c>
      <c r="Q281" s="5" t="str">
        <f>MID(Hypermarket_data[[#This Row],[Partner Start for Delivery Time]],12,8)</f>
        <v>18:00:31</v>
      </c>
      <c r="R281" s="2" t="s">
        <v>1719</v>
      </c>
      <c r="S281" s="6">
        <f t="shared" si="59"/>
        <v>44457.753846724539</v>
      </c>
      <c r="T281" s="6" t="str">
        <f>MID(Hypermarket_data[[#This Row],[Partner Start for Delivery Time]],6,2)</f>
        <v>09</v>
      </c>
      <c r="U281" s="6" t="str">
        <f t="shared" si="60"/>
        <v>Weekend</v>
      </c>
      <c r="V281" s="5" t="str">
        <f>MID(Hypermarket_data[[#This Row],[Partner Start for Delivery Time]],12,8)</f>
        <v>18:00:31</v>
      </c>
      <c r="W281" s="5" t="str">
        <f t="shared" si="61"/>
        <v>Night</v>
      </c>
      <c r="X281" s="2" t="s">
        <v>5</v>
      </c>
      <c r="Y281" s="2">
        <v>5</v>
      </c>
      <c r="Z281" s="2">
        <v>298</v>
      </c>
      <c r="AA281" s="2">
        <v>0</v>
      </c>
      <c r="AB281" s="2">
        <v>100</v>
      </c>
      <c r="AC281" s="2">
        <f t="shared" si="62"/>
        <v>298</v>
      </c>
      <c r="AD281" t="str">
        <f t="shared" si="63"/>
        <v>yes</v>
      </c>
      <c r="AE281" s="7">
        <f>Hypermarket_data[[#This Row],[Partner store reach time slot]]-Hypermarket_data[[#This Row],[Order time slot]]</f>
        <v>8.6002314814814795E-4</v>
      </c>
      <c r="AF281" s="8">
        <f t="shared" si="55"/>
        <v>3.3721643518518363E-3</v>
      </c>
      <c r="AG281" s="8">
        <f t="shared" si="56"/>
        <v>0</v>
      </c>
      <c r="AH281" s="2">
        <f t="shared" si="64"/>
        <v>3</v>
      </c>
      <c r="AI281">
        <f>Hypermarket_data[[#This Row],[Completed Time slot]]-Hypermarket_data[[#This Row],[Order time slot]]</f>
        <v>4.2321874999999842E-3</v>
      </c>
      <c r="AJ281">
        <f>Hypermarket_data[[#This Row],[Product Amount]]-Hypermarket_data[[#This Row],[Discount]]</f>
        <v>198</v>
      </c>
    </row>
    <row r="282" spans="1:36">
      <c r="A282" s="2" t="s">
        <v>1720</v>
      </c>
      <c r="B282" s="2" t="str">
        <f t="shared" si="57"/>
        <v>2021-09-18</v>
      </c>
      <c r="C282" s="2" t="str">
        <f>TEXT(Hypermarket_data[[#This Row],[Order Month]],"dddd")</f>
        <v>Saturday</v>
      </c>
      <c r="D282" s="2" t="str">
        <f>LEFT(Hypermarket_data[[#This Row],[Order Timestamp]],7)</f>
        <v>2021-09</v>
      </c>
      <c r="E282" s="2" t="str">
        <f>TEXT(Hypermarket_data[[#This Row],[Order Month]],"mmmm")</f>
        <v>September</v>
      </c>
      <c r="F282" s="2" t="str">
        <f>MID(Hypermarket_data[[#This Row],[Order Timestamp]],12,12)</f>
        <v>17:49:57.656</v>
      </c>
      <c r="G282" s="3" t="str">
        <f>MID(Hypermarket_data[[#This Row],[Order Timestamp]],12,8)</f>
        <v>17:49:57</v>
      </c>
      <c r="H282" s="3" t="str">
        <f t="shared" si="58"/>
        <v>Evening</v>
      </c>
      <c r="I282" s="2" t="s">
        <v>1721</v>
      </c>
      <c r="J282" s="2" t="s">
        <v>51</v>
      </c>
      <c r="K282" s="2" t="s">
        <v>65</v>
      </c>
      <c r="L282" s="2">
        <v>354734</v>
      </c>
      <c r="M282" t="s">
        <v>1722</v>
      </c>
      <c r="N282" s="2" t="s">
        <v>1723</v>
      </c>
      <c r="O282" s="5" t="str">
        <f t="shared" si="65"/>
        <v>17:53:53.320</v>
      </c>
      <c r="P282" s="2" t="s">
        <v>1724</v>
      </c>
      <c r="Q282" s="5" t="str">
        <f>MID(Hypermarket_data[[#This Row],[Partner Start for Delivery Time]],12,8)</f>
        <v>17:56:40</v>
      </c>
      <c r="R282" s="2" t="s">
        <v>1725</v>
      </c>
      <c r="S282" s="6">
        <f t="shared" si="59"/>
        <v>44457.768395601852</v>
      </c>
      <c r="T282" s="6" t="str">
        <f>MID(Hypermarket_data[[#This Row],[Partner Start for Delivery Time]],6,2)</f>
        <v>09</v>
      </c>
      <c r="U282" s="6" t="str">
        <f t="shared" si="60"/>
        <v>Weekend</v>
      </c>
      <c r="V282" s="5" t="str">
        <f>MID(Hypermarket_data[[#This Row],[Partner Start for Delivery Time]],12,8)</f>
        <v>17:56:40</v>
      </c>
      <c r="W282" s="5" t="str">
        <f t="shared" si="61"/>
        <v>Night</v>
      </c>
      <c r="X282" s="2" t="s">
        <v>5</v>
      </c>
      <c r="Y282" s="2">
        <v>5</v>
      </c>
      <c r="Z282" s="2">
        <v>633</v>
      </c>
      <c r="AA282" s="2">
        <v>15</v>
      </c>
      <c r="AB282" s="2">
        <v>36</v>
      </c>
      <c r="AC282" s="2">
        <f t="shared" si="62"/>
        <v>648</v>
      </c>
      <c r="AD282" t="str">
        <f t="shared" si="63"/>
        <v>yes</v>
      </c>
      <c r="AE282" s="7">
        <f>Hypermarket_data[[#This Row],[Partner store reach time slot]]-Hypermarket_data[[#This Row],[Order time slot]]</f>
        <v>2.727592592592587E-3</v>
      </c>
      <c r="AF282" s="8">
        <f t="shared" si="55"/>
        <v>1.9291666666666485E-3</v>
      </c>
      <c r="AG282" s="8">
        <f t="shared" si="56"/>
        <v>0</v>
      </c>
      <c r="AH282" s="2">
        <f t="shared" si="64"/>
        <v>8</v>
      </c>
      <c r="AI282">
        <f>Hypermarket_data[[#This Row],[Completed Time slot]]-Hypermarket_data[[#This Row],[Order time slot]]</f>
        <v>4.6567592592592355E-3</v>
      </c>
      <c r="AJ282">
        <f>Hypermarket_data[[#This Row],[Product Amount]]-Hypermarket_data[[#This Row],[Discount]]</f>
        <v>597</v>
      </c>
    </row>
    <row r="283" spans="1:36">
      <c r="A283" s="2" t="s">
        <v>1726</v>
      </c>
      <c r="B283" s="2" t="str">
        <f t="shared" si="57"/>
        <v>2021-09-18</v>
      </c>
      <c r="C283" s="2" t="str">
        <f>TEXT(Hypermarket_data[[#This Row],[Order Month]],"dddd")</f>
        <v>Saturday</v>
      </c>
      <c r="D283" s="2" t="str">
        <f>LEFT(Hypermarket_data[[#This Row],[Order Timestamp]],7)</f>
        <v>2021-09</v>
      </c>
      <c r="E283" s="2" t="str">
        <f>TEXT(Hypermarket_data[[#This Row],[Order Month]],"mmmm")</f>
        <v>September</v>
      </c>
      <c r="F283" s="2" t="str">
        <f>MID(Hypermarket_data[[#This Row],[Order Timestamp]],12,12)</f>
        <v>17:33:45.655</v>
      </c>
      <c r="G283" s="3" t="str">
        <f>MID(Hypermarket_data[[#This Row],[Order Timestamp]],12,8)</f>
        <v>17:33:45</v>
      </c>
      <c r="H283" s="3" t="str">
        <f t="shared" si="58"/>
        <v>Evening</v>
      </c>
      <c r="I283" s="2" t="s">
        <v>1727</v>
      </c>
      <c r="J283" s="2" t="s">
        <v>51</v>
      </c>
      <c r="K283" s="2" t="s">
        <v>51</v>
      </c>
      <c r="L283" s="2">
        <v>354702</v>
      </c>
      <c r="M283" t="s">
        <v>1728</v>
      </c>
      <c r="N283" s="2" t="s">
        <v>1729</v>
      </c>
      <c r="O283" s="5" t="str">
        <f t="shared" si="65"/>
        <v>17:35:51.075</v>
      </c>
      <c r="P283" s="2" t="s">
        <v>1730</v>
      </c>
      <c r="Q283" s="5" t="str">
        <f>MID(Hypermarket_data[[#This Row],[Partner Start for Delivery Time]],12,8)</f>
        <v>17:37:55</v>
      </c>
      <c r="R283" s="2" t="s">
        <v>1731</v>
      </c>
      <c r="S283" s="6">
        <f t="shared" si="59"/>
        <v>44457.740455659725</v>
      </c>
      <c r="T283" s="6" t="str">
        <f>MID(Hypermarket_data[[#This Row],[Partner Start for Delivery Time]],6,2)</f>
        <v>09</v>
      </c>
      <c r="U283" s="6" t="str">
        <f t="shared" si="60"/>
        <v>Weekend</v>
      </c>
      <c r="V283" s="5" t="str">
        <f>MID(Hypermarket_data[[#This Row],[Partner Start for Delivery Time]],12,8)</f>
        <v>17:37:55</v>
      </c>
      <c r="W283" s="5" t="str">
        <f t="shared" si="61"/>
        <v>Night</v>
      </c>
      <c r="X283" s="2" t="s">
        <v>5</v>
      </c>
      <c r="Y283" s="2">
        <v>5</v>
      </c>
      <c r="Z283" s="2">
        <v>85</v>
      </c>
      <c r="AA283" s="2">
        <v>0</v>
      </c>
      <c r="AB283" s="2">
        <v>15</v>
      </c>
      <c r="AC283" s="2">
        <f t="shared" si="62"/>
        <v>85</v>
      </c>
      <c r="AD283" t="str">
        <f t="shared" si="63"/>
        <v>yes</v>
      </c>
      <c r="AE283" s="7">
        <f>Hypermarket_data[[#This Row],[Partner store reach time slot]]-Hypermarket_data[[#This Row],[Order time slot]]</f>
        <v>1.4516203703703878E-3</v>
      </c>
      <c r="AF283" s="8">
        <f t="shared" si="55"/>
        <v>1.4343171296294921E-3</v>
      </c>
      <c r="AG283" s="8">
        <f t="shared" si="56"/>
        <v>0</v>
      </c>
      <c r="AH283" s="2">
        <f t="shared" si="64"/>
        <v>3</v>
      </c>
      <c r="AI283">
        <f>Hypermarket_data[[#This Row],[Completed Time slot]]-Hypermarket_data[[#This Row],[Order time slot]]</f>
        <v>2.8859374999998799E-3</v>
      </c>
      <c r="AJ283">
        <f>Hypermarket_data[[#This Row],[Product Amount]]-Hypermarket_data[[#This Row],[Discount]]</f>
        <v>70</v>
      </c>
    </row>
    <row r="284" spans="1:36">
      <c r="A284" s="2" t="s">
        <v>1732</v>
      </c>
      <c r="B284" s="2" t="str">
        <f t="shared" si="57"/>
        <v>2021-09-18</v>
      </c>
      <c r="C284" s="2" t="str">
        <f>TEXT(Hypermarket_data[[#This Row],[Order Month]],"dddd")</f>
        <v>Saturday</v>
      </c>
      <c r="D284" s="2" t="str">
        <f>LEFT(Hypermarket_data[[#This Row],[Order Timestamp]],7)</f>
        <v>2021-09</v>
      </c>
      <c r="E284" s="2" t="str">
        <f>TEXT(Hypermarket_data[[#This Row],[Order Month]],"mmmm")</f>
        <v>September</v>
      </c>
      <c r="F284" s="2" t="str">
        <f>MID(Hypermarket_data[[#This Row],[Order Timestamp]],12,12)</f>
        <v>17:31:34.261</v>
      </c>
      <c r="G284" s="3" t="str">
        <f>MID(Hypermarket_data[[#This Row],[Order Timestamp]],12,8)</f>
        <v>17:31:34</v>
      </c>
      <c r="H284" s="3" t="str">
        <f t="shared" si="58"/>
        <v>Evening</v>
      </c>
      <c r="I284" s="2" t="s">
        <v>1733</v>
      </c>
      <c r="J284" s="2" t="s">
        <v>51</v>
      </c>
      <c r="K284" s="2" t="s">
        <v>51</v>
      </c>
      <c r="L284" s="2">
        <v>354696</v>
      </c>
      <c r="M284" t="s">
        <v>1734</v>
      </c>
      <c r="N284" s="2" t="s">
        <v>1735</v>
      </c>
      <c r="O284" s="5" t="str">
        <f t="shared" si="65"/>
        <v>17:32:18.955</v>
      </c>
      <c r="P284" s="2" t="s">
        <v>1736</v>
      </c>
      <c r="Q284" s="5" t="str">
        <f>MID(Hypermarket_data[[#This Row],[Partner Start for Delivery Time]],12,8)</f>
        <v>17:34:52</v>
      </c>
      <c r="R284" s="2" t="s">
        <v>1737</v>
      </c>
      <c r="S284" s="6">
        <f t="shared" si="59"/>
        <v>44457.741992673611</v>
      </c>
      <c r="T284" s="6" t="str">
        <f>MID(Hypermarket_data[[#This Row],[Partner Start for Delivery Time]],6,2)</f>
        <v>09</v>
      </c>
      <c r="U284" s="6" t="str">
        <f t="shared" si="60"/>
        <v>Weekend</v>
      </c>
      <c r="V284" s="5" t="str">
        <f>MID(Hypermarket_data[[#This Row],[Partner Start for Delivery Time]],12,8)</f>
        <v>17:34:52</v>
      </c>
      <c r="W284" s="5" t="str">
        <f t="shared" si="61"/>
        <v>Night</v>
      </c>
      <c r="X284" s="2" t="s">
        <v>5</v>
      </c>
      <c r="Y284" s="2">
        <v>5</v>
      </c>
      <c r="Z284" s="2">
        <v>330</v>
      </c>
      <c r="AA284" s="2">
        <v>25</v>
      </c>
      <c r="AB284" s="2">
        <v>0</v>
      </c>
      <c r="AC284" s="2">
        <f t="shared" si="62"/>
        <v>355</v>
      </c>
      <c r="AD284" t="str">
        <f t="shared" si="63"/>
        <v>yes</v>
      </c>
      <c r="AE284" s="7">
        <f>Hypermarket_data[[#This Row],[Partner store reach time slot]]-Hypermarket_data[[#This Row],[Order time slot]]</f>
        <v>5.1729166666669713E-4</v>
      </c>
      <c r="AF284" s="8">
        <f t="shared" si="55"/>
        <v>1.7713541666665167E-3</v>
      </c>
      <c r="AG284" s="8">
        <f t="shared" si="56"/>
        <v>0</v>
      </c>
      <c r="AH284" s="2">
        <f t="shared" si="64"/>
        <v>1</v>
      </c>
      <c r="AI284">
        <f>Hypermarket_data[[#This Row],[Completed Time slot]]-Hypermarket_data[[#This Row],[Order time slot]]</f>
        <v>2.2886458333332138E-3</v>
      </c>
      <c r="AJ284">
        <f>Hypermarket_data[[#This Row],[Product Amount]]-Hypermarket_data[[#This Row],[Discount]]</f>
        <v>330</v>
      </c>
    </row>
    <row r="285" spans="1:36">
      <c r="A285" s="2" t="s">
        <v>1738</v>
      </c>
      <c r="B285" s="2" t="str">
        <f t="shared" si="57"/>
        <v>2021-09-21</v>
      </c>
      <c r="C285" s="2" t="str">
        <f>TEXT(Hypermarket_data[[#This Row],[Order Month]],"dddd")</f>
        <v>Tuesday</v>
      </c>
      <c r="D285" s="2" t="str">
        <f>LEFT(Hypermarket_data[[#This Row],[Order Timestamp]],7)</f>
        <v>2021-09</v>
      </c>
      <c r="E285" s="2" t="str">
        <f>TEXT(Hypermarket_data[[#This Row],[Order Month]],"mmmm")</f>
        <v>September</v>
      </c>
      <c r="F285" s="2" t="str">
        <f>MID(Hypermarket_data[[#This Row],[Order Timestamp]],12,12)</f>
        <v>14:50:46.642</v>
      </c>
      <c r="G285" s="3" t="str">
        <f>MID(Hypermarket_data[[#This Row],[Order Timestamp]],12,8)</f>
        <v>14:50:46</v>
      </c>
      <c r="H285" s="3" t="str">
        <f t="shared" si="58"/>
        <v>Afternoon</v>
      </c>
      <c r="I285" s="2" t="s">
        <v>1733</v>
      </c>
      <c r="J285" s="2" t="s">
        <v>51</v>
      </c>
      <c r="K285" s="2" t="s">
        <v>51</v>
      </c>
      <c r="L285" s="2">
        <v>358878</v>
      </c>
      <c r="M285" t="s">
        <v>1739</v>
      </c>
      <c r="N285" s="2" t="s">
        <v>1740</v>
      </c>
      <c r="O285" s="5" t="str">
        <f t="shared" si="65"/>
        <v>14:57:37.726</v>
      </c>
      <c r="P285" s="2" t="s">
        <v>1741</v>
      </c>
      <c r="Q285" s="5" t="str">
        <f>MID(Hypermarket_data[[#This Row],[Partner Start for Delivery Time]],12,8)</f>
        <v>15:01:15</v>
      </c>
      <c r="R285" s="2" t="s">
        <v>1742</v>
      </c>
      <c r="S285" s="6">
        <f t="shared" si="59"/>
        <v>44460.633766863422</v>
      </c>
      <c r="T285" s="6" t="str">
        <f>MID(Hypermarket_data[[#This Row],[Partner Start for Delivery Time]],6,2)</f>
        <v>09</v>
      </c>
      <c r="U285" s="6" t="str">
        <f t="shared" si="60"/>
        <v>Weekday</v>
      </c>
      <c r="V285" s="5" t="str">
        <f>MID(Hypermarket_data[[#This Row],[Partner Start for Delivery Time]],12,8)</f>
        <v>15:01:15</v>
      </c>
      <c r="W285" s="5" t="str">
        <f t="shared" si="61"/>
        <v>Afternoon</v>
      </c>
      <c r="X285" s="2" t="s">
        <v>5</v>
      </c>
      <c r="Y285" s="2">
        <v>5</v>
      </c>
      <c r="Z285" s="2">
        <v>360</v>
      </c>
      <c r="AA285" s="2">
        <v>25</v>
      </c>
      <c r="AB285" s="2">
        <v>0</v>
      </c>
      <c r="AC285" s="2">
        <f t="shared" si="62"/>
        <v>385</v>
      </c>
      <c r="AD285" t="str">
        <f t="shared" si="63"/>
        <v>yes</v>
      </c>
      <c r="AE285" s="7">
        <f>Hypermarket_data[[#This Row],[Partner store reach time slot]]-Hypermarket_data[[#This Row],[Order time slot]]</f>
        <v>4.757916666666695E-3</v>
      </c>
      <c r="AF285" s="8">
        <f t="shared" si="55"/>
        <v>2.5147453703703304E-3</v>
      </c>
      <c r="AG285" s="8">
        <f t="shared" si="56"/>
        <v>0</v>
      </c>
      <c r="AH285" s="2">
        <f t="shared" si="64"/>
        <v>2</v>
      </c>
      <c r="AI285">
        <f>Hypermarket_data[[#This Row],[Completed Time slot]]-Hypermarket_data[[#This Row],[Order time slot]]</f>
        <v>7.2726620370370254E-3</v>
      </c>
      <c r="AJ285">
        <f>Hypermarket_data[[#This Row],[Product Amount]]-Hypermarket_data[[#This Row],[Discount]]</f>
        <v>360</v>
      </c>
    </row>
    <row r="286" spans="1:36">
      <c r="A286" s="2" t="s">
        <v>1743</v>
      </c>
      <c r="B286" s="2" t="str">
        <f t="shared" si="57"/>
        <v>2021-09-18</v>
      </c>
      <c r="C286" s="2" t="str">
        <f>TEXT(Hypermarket_data[[#This Row],[Order Month]],"dddd")</f>
        <v>Saturday</v>
      </c>
      <c r="D286" s="2" t="str">
        <f>LEFT(Hypermarket_data[[#This Row],[Order Timestamp]],7)</f>
        <v>2021-09</v>
      </c>
      <c r="E286" s="2" t="str">
        <f>TEXT(Hypermarket_data[[#This Row],[Order Month]],"mmmm")</f>
        <v>September</v>
      </c>
      <c r="F286" s="2" t="str">
        <f>MID(Hypermarket_data[[#This Row],[Order Timestamp]],12,12)</f>
        <v>17:13:35.179</v>
      </c>
      <c r="G286" s="3" t="str">
        <f>MID(Hypermarket_data[[#This Row],[Order Timestamp]],12,8)</f>
        <v>17:13:35</v>
      </c>
      <c r="H286" s="3" t="str">
        <f t="shared" si="58"/>
        <v>Evening</v>
      </c>
      <c r="I286" s="2" t="s">
        <v>1744</v>
      </c>
      <c r="J286" s="2" t="s">
        <v>51</v>
      </c>
      <c r="K286" s="2" t="s">
        <v>53</v>
      </c>
      <c r="L286" s="2">
        <v>354674</v>
      </c>
      <c r="M286" t="s">
        <v>1745</v>
      </c>
      <c r="N286" s="2" t="s">
        <v>1746</v>
      </c>
      <c r="O286" s="5" t="str">
        <f t="shared" si="65"/>
        <v>17:14:31.601</v>
      </c>
      <c r="P286" s="2" t="s">
        <v>1747</v>
      </c>
      <c r="Q286" s="5" t="str">
        <f>MID(Hypermarket_data[[#This Row],[Partner Start for Delivery Time]],12,8)</f>
        <v>17:16:38</v>
      </c>
      <c r="R286" s="2" t="s">
        <v>1748</v>
      </c>
      <c r="S286" s="6">
        <f t="shared" si="59"/>
        <v>44457.725396203707</v>
      </c>
      <c r="T286" s="6" t="str">
        <f>MID(Hypermarket_data[[#This Row],[Partner Start for Delivery Time]],6,2)</f>
        <v>09</v>
      </c>
      <c r="U286" s="6" t="str">
        <f t="shared" si="60"/>
        <v>Weekend</v>
      </c>
      <c r="V286" s="5" t="str">
        <f>MID(Hypermarket_data[[#This Row],[Partner Start for Delivery Time]],12,8)</f>
        <v>17:16:38</v>
      </c>
      <c r="W286" s="5" t="str">
        <f t="shared" si="61"/>
        <v>Night</v>
      </c>
      <c r="X286" s="2" t="s">
        <v>5</v>
      </c>
      <c r="Y286" s="2">
        <v>5</v>
      </c>
      <c r="Z286" s="2">
        <v>144</v>
      </c>
      <c r="AA286" s="2">
        <v>0</v>
      </c>
      <c r="AB286" s="2">
        <v>45</v>
      </c>
      <c r="AC286" s="2">
        <f t="shared" si="62"/>
        <v>144</v>
      </c>
      <c r="AD286" t="str">
        <f t="shared" si="63"/>
        <v>yes</v>
      </c>
      <c r="AE286" s="7">
        <f>Hypermarket_data[[#This Row],[Partner store reach time slot]]-Hypermarket_data[[#This Row],[Order time slot]]</f>
        <v>6.5303240740743895E-4</v>
      </c>
      <c r="AF286" s="8">
        <f t="shared" ref="AF286:AF317" si="66">$Q286-$O286</f>
        <v>1.4629513888888557E-3</v>
      </c>
      <c r="AG286" s="8">
        <f t="shared" ref="AG286:AG318" si="67">$V286-$Q286</f>
        <v>0</v>
      </c>
      <c r="AH286" s="2">
        <f t="shared" si="64"/>
        <v>4</v>
      </c>
      <c r="AI286">
        <f>Hypermarket_data[[#This Row],[Completed Time slot]]-Hypermarket_data[[#This Row],[Order time slot]]</f>
        <v>2.1159837962962946E-3</v>
      </c>
      <c r="AJ286">
        <f>Hypermarket_data[[#This Row],[Product Amount]]-Hypermarket_data[[#This Row],[Discount]]</f>
        <v>99</v>
      </c>
    </row>
    <row r="287" spans="1:36">
      <c r="A287" s="2" t="s">
        <v>1749</v>
      </c>
      <c r="B287" s="2" t="str">
        <f t="shared" si="57"/>
        <v>2021-09-18</v>
      </c>
      <c r="C287" s="2" t="str">
        <f>TEXT(Hypermarket_data[[#This Row],[Order Month]],"dddd")</f>
        <v>Saturday</v>
      </c>
      <c r="D287" s="2" t="str">
        <f>LEFT(Hypermarket_data[[#This Row],[Order Timestamp]],7)</f>
        <v>2021-09</v>
      </c>
      <c r="E287" s="2" t="str">
        <f>TEXT(Hypermarket_data[[#This Row],[Order Month]],"mmmm")</f>
        <v>September</v>
      </c>
      <c r="F287" s="2" t="str">
        <f>MID(Hypermarket_data[[#This Row],[Order Timestamp]],12,12)</f>
        <v>16:13:47.799</v>
      </c>
      <c r="G287" s="3" t="str">
        <f>MID(Hypermarket_data[[#This Row],[Order Timestamp]],12,8)</f>
        <v>16:13:47</v>
      </c>
      <c r="H287" s="3" t="str">
        <f t="shared" si="58"/>
        <v>Afternoon</v>
      </c>
      <c r="I287" s="2" t="s">
        <v>1750</v>
      </c>
      <c r="J287" s="2" t="s">
        <v>51</v>
      </c>
      <c r="K287" s="2" t="s">
        <v>51</v>
      </c>
      <c r="L287" s="2">
        <v>354619</v>
      </c>
      <c r="M287" t="s">
        <v>1751</v>
      </c>
      <c r="N287" s="2" t="s">
        <v>1752</v>
      </c>
      <c r="O287" s="5" t="str">
        <f t="shared" si="65"/>
        <v>16:18:18.479</v>
      </c>
      <c r="P287" s="2" t="s">
        <v>1753</v>
      </c>
      <c r="Q287" s="5" t="str">
        <f>MID(Hypermarket_data[[#This Row],[Partner Start for Delivery Time]],12,8)</f>
        <v>16:28:49</v>
      </c>
      <c r="R287" s="2" t="s">
        <v>1754</v>
      </c>
      <c r="S287" s="6">
        <f t="shared" si="59"/>
        <v>44457.690624050927</v>
      </c>
      <c r="T287" s="6" t="str">
        <f>MID(Hypermarket_data[[#This Row],[Partner Start for Delivery Time]],6,2)</f>
        <v>09</v>
      </c>
      <c r="U287" s="6" t="str">
        <f t="shared" si="60"/>
        <v>Weekend</v>
      </c>
      <c r="V287" s="5" t="str">
        <f>MID(Hypermarket_data[[#This Row],[Partner Start for Delivery Time]],12,8)</f>
        <v>16:28:49</v>
      </c>
      <c r="W287" s="5" t="str">
        <f t="shared" si="61"/>
        <v>Afternoon</v>
      </c>
      <c r="X287" s="2" t="s">
        <v>5</v>
      </c>
      <c r="Y287" s="2">
        <v>5</v>
      </c>
      <c r="Z287" s="2">
        <v>276</v>
      </c>
      <c r="AA287" s="2">
        <v>0</v>
      </c>
      <c r="AB287" s="2">
        <v>53</v>
      </c>
      <c r="AC287" s="2">
        <f t="shared" si="62"/>
        <v>276</v>
      </c>
      <c r="AD287" t="str">
        <f t="shared" si="63"/>
        <v>yes</v>
      </c>
      <c r="AE287" s="7">
        <f>Hypermarket_data[[#This Row],[Partner store reach time slot]]-Hypermarket_data[[#This Row],[Order time slot]]</f>
        <v>3.1328703703703553E-3</v>
      </c>
      <c r="AF287" s="8">
        <f t="shared" si="66"/>
        <v>7.2976967592593978E-3</v>
      </c>
      <c r="AG287" s="8">
        <f t="shared" si="67"/>
        <v>0</v>
      </c>
      <c r="AH287" s="2">
        <f t="shared" si="64"/>
        <v>7</v>
      </c>
      <c r="AI287">
        <f>Hypermarket_data[[#This Row],[Completed Time slot]]-Hypermarket_data[[#This Row],[Order time slot]]</f>
        <v>1.0430567129629753E-2</v>
      </c>
      <c r="AJ287">
        <f>Hypermarket_data[[#This Row],[Product Amount]]-Hypermarket_data[[#This Row],[Discount]]</f>
        <v>223</v>
      </c>
    </row>
    <row r="288" spans="1:36">
      <c r="A288" s="2" t="s">
        <v>1755</v>
      </c>
      <c r="B288" s="2" t="str">
        <f t="shared" si="57"/>
        <v>2021-09-18</v>
      </c>
      <c r="C288" s="2" t="str">
        <f>TEXT(Hypermarket_data[[#This Row],[Order Month]],"dddd")</f>
        <v>Saturday</v>
      </c>
      <c r="D288" s="2" t="str">
        <f>LEFT(Hypermarket_data[[#This Row],[Order Timestamp]],7)</f>
        <v>2021-09</v>
      </c>
      <c r="E288" s="2" t="str">
        <f>TEXT(Hypermarket_data[[#This Row],[Order Month]],"mmmm")</f>
        <v>September</v>
      </c>
      <c r="F288" s="2" t="str">
        <f>MID(Hypermarket_data[[#This Row],[Order Timestamp]],12,12)</f>
        <v>19:44:57.854</v>
      </c>
      <c r="G288" s="3" t="str">
        <f>MID(Hypermarket_data[[#This Row],[Order Timestamp]],12,8)</f>
        <v>19:44:57</v>
      </c>
      <c r="H288" s="3" t="str">
        <f t="shared" si="58"/>
        <v>Evening</v>
      </c>
      <c r="I288" s="2" t="s">
        <v>1750</v>
      </c>
      <c r="J288" s="2" t="s">
        <v>51</v>
      </c>
      <c r="K288" s="2" t="s">
        <v>51</v>
      </c>
      <c r="L288" s="2">
        <v>354913</v>
      </c>
      <c r="M288" t="s">
        <v>1756</v>
      </c>
      <c r="N288" s="2" t="s">
        <v>1757</v>
      </c>
      <c r="O288" s="5" t="str">
        <f t="shared" si="65"/>
        <v>19:45:49.871</v>
      </c>
      <c r="P288" s="2" t="s">
        <v>1758</v>
      </c>
      <c r="Q288" s="5" t="str">
        <f>MID(Hypermarket_data[[#This Row],[Partner Start for Delivery Time]],12,8)</f>
        <v>19:50:55</v>
      </c>
      <c r="R288" s="2" t="s">
        <v>1759</v>
      </c>
      <c r="S288" s="6">
        <f t="shared" si="59"/>
        <v>44457.830952916665</v>
      </c>
      <c r="T288" s="6" t="str">
        <f>MID(Hypermarket_data[[#This Row],[Partner Start for Delivery Time]],6,2)</f>
        <v>09</v>
      </c>
      <c r="U288" s="6" t="str">
        <f t="shared" si="60"/>
        <v>Weekend</v>
      </c>
      <c r="V288" s="5" t="str">
        <f>MID(Hypermarket_data[[#This Row],[Partner Start for Delivery Time]],12,8)</f>
        <v>19:50:55</v>
      </c>
      <c r="W288" s="5" t="str">
        <f t="shared" si="61"/>
        <v>Night</v>
      </c>
      <c r="X288" s="2" t="s">
        <v>5</v>
      </c>
      <c r="Y288" s="2">
        <v>5</v>
      </c>
      <c r="Z288" s="2">
        <v>360</v>
      </c>
      <c r="AA288" s="2">
        <v>0</v>
      </c>
      <c r="AB288" s="2">
        <v>0</v>
      </c>
      <c r="AC288" s="2">
        <f t="shared" si="62"/>
        <v>360</v>
      </c>
      <c r="AD288" t="str">
        <f t="shared" si="63"/>
        <v>yes</v>
      </c>
      <c r="AE288" s="7">
        <f>Hypermarket_data[[#This Row],[Partner store reach time slot]]-Hypermarket_data[[#This Row],[Order time slot]]</f>
        <v>6.0204861111101682E-4</v>
      </c>
      <c r="AF288" s="8">
        <f t="shared" si="66"/>
        <v>3.531585648148261E-3</v>
      </c>
      <c r="AG288" s="8">
        <f t="shared" si="67"/>
        <v>0</v>
      </c>
      <c r="AH288" s="2">
        <f t="shared" si="64"/>
        <v>2</v>
      </c>
      <c r="AI288">
        <f>Hypermarket_data[[#This Row],[Completed Time slot]]-Hypermarket_data[[#This Row],[Order time slot]]</f>
        <v>4.1336342592592779E-3</v>
      </c>
      <c r="AJ288">
        <f>Hypermarket_data[[#This Row],[Product Amount]]-Hypermarket_data[[#This Row],[Discount]]</f>
        <v>360</v>
      </c>
    </row>
    <row r="289" spans="1:36">
      <c r="A289" s="2" t="s">
        <v>1760</v>
      </c>
      <c r="B289" s="2" t="str">
        <f t="shared" si="57"/>
        <v>2021-09-30</v>
      </c>
      <c r="C289" s="2" t="str">
        <f>TEXT(Hypermarket_data[[#This Row],[Order Month]],"dddd")</f>
        <v>Thursday</v>
      </c>
      <c r="D289" s="2" t="str">
        <f>LEFT(Hypermarket_data[[#This Row],[Order Timestamp]],7)</f>
        <v>2021-09</v>
      </c>
      <c r="E289" s="2" t="str">
        <f>TEXT(Hypermarket_data[[#This Row],[Order Month]],"mmmm")</f>
        <v>September</v>
      </c>
      <c r="F289" s="2" t="str">
        <f>MID(Hypermarket_data[[#This Row],[Order Timestamp]],12,12)</f>
        <v>21:07:15.043</v>
      </c>
      <c r="G289" s="3" t="str">
        <f>MID(Hypermarket_data[[#This Row],[Order Timestamp]],12,8)</f>
        <v>21:07:15</v>
      </c>
      <c r="H289" s="3" t="str">
        <f t="shared" si="58"/>
        <v>Night</v>
      </c>
      <c r="I289" s="2" t="s">
        <v>1750</v>
      </c>
      <c r="J289" s="2" t="s">
        <v>51</v>
      </c>
      <c r="K289" s="2" t="s">
        <v>51</v>
      </c>
      <c r="L289" s="2">
        <v>371479</v>
      </c>
      <c r="M289" t="s">
        <v>1761</v>
      </c>
      <c r="N289" s="2" t="s">
        <v>1762</v>
      </c>
      <c r="O289" s="5" t="str">
        <f t="shared" si="65"/>
        <v>21:10:36.063</v>
      </c>
      <c r="P289" s="2" t="s">
        <v>1763</v>
      </c>
      <c r="Q289" s="5" t="str">
        <f>MID(Hypermarket_data[[#This Row],[Partner Start for Delivery Time]],12,8)</f>
        <v>21:12:51</v>
      </c>
      <c r="R289" s="2" t="s">
        <v>1764</v>
      </c>
      <c r="S289" s="6">
        <f t="shared" si="59"/>
        <v>44469.895982476854</v>
      </c>
      <c r="T289" s="6" t="str">
        <f>MID(Hypermarket_data[[#This Row],[Partner Start for Delivery Time]],6,2)</f>
        <v>09</v>
      </c>
      <c r="U289" s="6" t="str">
        <f t="shared" si="60"/>
        <v>Weekday</v>
      </c>
      <c r="V289" s="5" t="str">
        <f>MID(Hypermarket_data[[#This Row],[Partner Start for Delivery Time]],12,8)</f>
        <v>21:12:51</v>
      </c>
      <c r="W289" s="5" t="str">
        <f t="shared" si="61"/>
        <v>Night</v>
      </c>
      <c r="X289" s="2" t="s">
        <v>5</v>
      </c>
      <c r="Y289" s="2">
        <v>5</v>
      </c>
      <c r="Z289" s="2">
        <v>72</v>
      </c>
      <c r="AA289" s="2">
        <v>0</v>
      </c>
      <c r="AB289" s="2">
        <v>0</v>
      </c>
      <c r="AC289" s="2">
        <f t="shared" si="62"/>
        <v>72</v>
      </c>
      <c r="AD289" t="str">
        <f t="shared" si="63"/>
        <v>yes</v>
      </c>
      <c r="AE289" s="7">
        <f>Hypermarket_data[[#This Row],[Partner store reach time slot]]-Hypermarket_data[[#This Row],[Order time slot]]</f>
        <v>2.326620370370458E-3</v>
      </c>
      <c r="AF289" s="8">
        <f t="shared" si="66"/>
        <v>1.5617708333333091E-3</v>
      </c>
      <c r="AG289" s="8">
        <f t="shared" si="67"/>
        <v>0</v>
      </c>
      <c r="AH289" s="2">
        <f t="shared" si="64"/>
        <v>1</v>
      </c>
      <c r="AI289">
        <f>Hypermarket_data[[#This Row],[Completed Time slot]]-Hypermarket_data[[#This Row],[Order time slot]]</f>
        <v>3.8883912037037671E-3</v>
      </c>
      <c r="AJ289">
        <f>Hypermarket_data[[#This Row],[Product Amount]]-Hypermarket_data[[#This Row],[Discount]]</f>
        <v>72</v>
      </c>
    </row>
    <row r="290" spans="1:36">
      <c r="A290" s="2" t="s">
        <v>1765</v>
      </c>
      <c r="B290" s="2" t="str">
        <f t="shared" si="57"/>
        <v>2021-09-18</v>
      </c>
      <c r="C290" s="2" t="str">
        <f>TEXT(Hypermarket_data[[#This Row],[Order Month]],"dddd")</f>
        <v>Saturday</v>
      </c>
      <c r="D290" s="2" t="str">
        <f>LEFT(Hypermarket_data[[#This Row],[Order Timestamp]],7)</f>
        <v>2021-09</v>
      </c>
      <c r="E290" s="2" t="str">
        <f>TEXT(Hypermarket_data[[#This Row],[Order Month]],"mmmm")</f>
        <v>September</v>
      </c>
      <c r="F290" s="2" t="str">
        <f>MID(Hypermarket_data[[#This Row],[Order Timestamp]],12,12)</f>
        <v>16:01:18.510</v>
      </c>
      <c r="G290" s="3" t="str">
        <f>MID(Hypermarket_data[[#This Row],[Order Timestamp]],12,8)</f>
        <v>16:01:18</v>
      </c>
      <c r="H290" s="3" t="str">
        <f t="shared" si="58"/>
        <v>Afternoon</v>
      </c>
      <c r="I290" s="2" t="s">
        <v>1766</v>
      </c>
      <c r="J290" s="2" t="s">
        <v>51</v>
      </c>
      <c r="K290" s="2" t="s">
        <v>51</v>
      </c>
      <c r="L290" s="2">
        <v>354603</v>
      </c>
      <c r="M290" t="s">
        <v>1767</v>
      </c>
      <c r="N290" s="2" t="s">
        <v>1768</v>
      </c>
      <c r="O290" s="5" t="str">
        <f t="shared" si="65"/>
        <v>16:05:15.748</v>
      </c>
      <c r="P290" s="2" t="s">
        <v>1769</v>
      </c>
      <c r="Q290" s="5" t="str">
        <f>MID(Hypermarket_data[[#This Row],[Partner Start for Delivery Time]],12,8)</f>
        <v>16:06:18</v>
      </c>
      <c r="R290" s="2" t="s">
        <v>1770</v>
      </c>
      <c r="S290" s="6">
        <f t="shared" si="59"/>
        <v>44457.675476770833</v>
      </c>
      <c r="T290" s="6" t="str">
        <f>MID(Hypermarket_data[[#This Row],[Partner Start for Delivery Time]],6,2)</f>
        <v>09</v>
      </c>
      <c r="U290" s="6" t="str">
        <f t="shared" si="60"/>
        <v>Weekend</v>
      </c>
      <c r="V290" s="5" t="str">
        <f>MID(Hypermarket_data[[#This Row],[Partner Start for Delivery Time]],12,8)</f>
        <v>16:06:18</v>
      </c>
      <c r="W290" s="5" t="str">
        <f t="shared" si="61"/>
        <v>Afternoon</v>
      </c>
      <c r="X290" s="2" t="s">
        <v>5</v>
      </c>
      <c r="Y290" s="2">
        <v>5</v>
      </c>
      <c r="Z290" s="2">
        <v>330</v>
      </c>
      <c r="AA290" s="2">
        <v>25</v>
      </c>
      <c r="AB290" s="2">
        <v>0</v>
      </c>
      <c r="AC290" s="2">
        <f t="shared" si="62"/>
        <v>355</v>
      </c>
      <c r="AD290" t="str">
        <f t="shared" si="63"/>
        <v>yes</v>
      </c>
      <c r="AE290" s="7">
        <f>Hypermarket_data[[#This Row],[Partner store reach time slot]]-Hypermarket_data[[#This Row],[Order time slot]]</f>
        <v>2.7458101851851602E-3</v>
      </c>
      <c r="AF290" s="8">
        <f t="shared" si="66"/>
        <v>7.2050925925926101E-4</v>
      </c>
      <c r="AG290" s="8">
        <f t="shared" si="67"/>
        <v>0</v>
      </c>
      <c r="AH290" s="2">
        <f t="shared" si="64"/>
        <v>1</v>
      </c>
      <c r="AI290">
        <f>Hypermarket_data[[#This Row],[Completed Time slot]]-Hypermarket_data[[#This Row],[Order time slot]]</f>
        <v>3.4663194444444212E-3</v>
      </c>
      <c r="AJ290">
        <f>Hypermarket_data[[#This Row],[Product Amount]]-Hypermarket_data[[#This Row],[Discount]]</f>
        <v>330</v>
      </c>
    </row>
    <row r="291" spans="1:36">
      <c r="A291" s="2" t="s">
        <v>1771</v>
      </c>
      <c r="B291" s="2" t="str">
        <f t="shared" si="57"/>
        <v>2021-09-18</v>
      </c>
      <c r="C291" s="2" t="str">
        <f>TEXT(Hypermarket_data[[#This Row],[Order Month]],"dddd")</f>
        <v>Saturday</v>
      </c>
      <c r="D291" s="2" t="str">
        <f>LEFT(Hypermarket_data[[#This Row],[Order Timestamp]],7)</f>
        <v>2021-09</v>
      </c>
      <c r="E291" s="2" t="str">
        <f>TEXT(Hypermarket_data[[#This Row],[Order Month]],"mmmm")</f>
        <v>September</v>
      </c>
      <c r="F291" s="2" t="str">
        <f>MID(Hypermarket_data[[#This Row],[Order Timestamp]],12,12)</f>
        <v>16:41:26.779</v>
      </c>
      <c r="G291" s="3" t="str">
        <f>MID(Hypermarket_data[[#This Row],[Order Timestamp]],12,8)</f>
        <v>16:41:26</v>
      </c>
      <c r="H291" s="3" t="str">
        <f t="shared" si="58"/>
        <v>Afternoon</v>
      </c>
      <c r="I291" s="2" t="s">
        <v>1766</v>
      </c>
      <c r="J291" s="2" t="s">
        <v>51</v>
      </c>
      <c r="K291" s="2" t="s">
        <v>51</v>
      </c>
      <c r="L291" s="2">
        <v>354649</v>
      </c>
      <c r="M291" t="s">
        <v>1772</v>
      </c>
      <c r="N291" s="2" t="s">
        <v>1773</v>
      </c>
      <c r="O291" s="5" t="str">
        <f t="shared" si="65"/>
        <v>16:47:00.954</v>
      </c>
      <c r="P291" s="2" t="s">
        <v>1774</v>
      </c>
      <c r="Q291" s="5" t="str">
        <f>MID(Hypermarket_data[[#This Row],[Partner Start for Delivery Time]],12,8)</f>
        <v>16:48:18</v>
      </c>
      <c r="R291" s="2" t="s">
        <v>1775</v>
      </c>
      <c r="S291" s="6">
        <f t="shared" si="59"/>
        <v>44457.703392384261</v>
      </c>
      <c r="T291" s="6" t="str">
        <f>MID(Hypermarket_data[[#This Row],[Partner Start for Delivery Time]],6,2)</f>
        <v>09</v>
      </c>
      <c r="U291" s="6" t="str">
        <f t="shared" si="60"/>
        <v>Weekend</v>
      </c>
      <c r="V291" s="5" t="str">
        <f>MID(Hypermarket_data[[#This Row],[Partner Start for Delivery Time]],12,8)</f>
        <v>16:48:18</v>
      </c>
      <c r="W291" s="5" t="str">
        <f t="shared" si="61"/>
        <v>Afternoon</v>
      </c>
      <c r="X291" s="2" t="s">
        <v>5</v>
      </c>
      <c r="Y291" s="2"/>
      <c r="Z291" s="2">
        <v>130</v>
      </c>
      <c r="AA291" s="2">
        <v>0</v>
      </c>
      <c r="AB291" s="2">
        <v>0</v>
      </c>
      <c r="AC291" s="2">
        <f t="shared" si="62"/>
        <v>130</v>
      </c>
      <c r="AD291" t="str">
        <f t="shared" si="63"/>
        <v>yes</v>
      </c>
      <c r="AE291" s="7">
        <f>Hypermarket_data[[#This Row],[Partner store reach time slot]]-Hypermarket_data[[#This Row],[Order time slot]]</f>
        <v>3.8677662037036598E-3</v>
      </c>
      <c r="AF291" s="8">
        <f t="shared" si="66"/>
        <v>8.9173611111104112E-4</v>
      </c>
      <c r="AG291" s="8">
        <f t="shared" si="67"/>
        <v>0</v>
      </c>
      <c r="AH291" s="2">
        <f t="shared" si="64"/>
        <v>1</v>
      </c>
      <c r="AI291">
        <f>Hypermarket_data[[#This Row],[Completed Time slot]]-Hypermarket_data[[#This Row],[Order time slot]]</f>
        <v>4.7595023148147009E-3</v>
      </c>
      <c r="AJ291">
        <f>Hypermarket_data[[#This Row],[Product Amount]]-Hypermarket_data[[#This Row],[Discount]]</f>
        <v>130</v>
      </c>
    </row>
    <row r="292" spans="1:36">
      <c r="A292" s="2" t="s">
        <v>1776</v>
      </c>
      <c r="B292" s="2" t="str">
        <f t="shared" si="57"/>
        <v>2021-09-18</v>
      </c>
      <c r="C292" s="2" t="str">
        <f>TEXT(Hypermarket_data[[#This Row],[Order Month]],"dddd")</f>
        <v>Saturday</v>
      </c>
      <c r="D292" s="2" t="str">
        <f>LEFT(Hypermarket_data[[#This Row],[Order Timestamp]],7)</f>
        <v>2021-09</v>
      </c>
      <c r="E292" s="2" t="str">
        <f>TEXT(Hypermarket_data[[#This Row],[Order Month]],"mmmm")</f>
        <v>September</v>
      </c>
      <c r="F292" s="2" t="str">
        <f>MID(Hypermarket_data[[#This Row],[Order Timestamp]],12,12)</f>
        <v>15:59:20.516</v>
      </c>
      <c r="G292" s="3" t="str">
        <f>MID(Hypermarket_data[[#This Row],[Order Timestamp]],12,8)</f>
        <v>15:59:20</v>
      </c>
      <c r="H292" s="3" t="str">
        <f t="shared" si="58"/>
        <v>Afternoon</v>
      </c>
      <c r="I292" s="2" t="s">
        <v>1777</v>
      </c>
      <c r="J292" s="2" t="s">
        <v>51</v>
      </c>
      <c r="K292" s="2" t="s">
        <v>38</v>
      </c>
      <c r="L292" s="2">
        <v>354600</v>
      </c>
      <c r="M292" t="s">
        <v>1778</v>
      </c>
      <c r="N292" s="2" t="s">
        <v>1779</v>
      </c>
      <c r="O292" s="5" t="str">
        <f t="shared" si="65"/>
        <v>16:09:55.333</v>
      </c>
      <c r="P292" s="2" t="s">
        <v>1780</v>
      </c>
      <c r="Q292" s="5" t="str">
        <f>MID(Hypermarket_data[[#This Row],[Partner Start for Delivery Time]],12,8)</f>
        <v>16:12:48</v>
      </c>
      <c r="R292" s="2" t="s">
        <v>1781</v>
      </c>
      <c r="S292" s="6">
        <f t="shared" si="59"/>
        <v>44457.686317546293</v>
      </c>
      <c r="T292" s="6" t="str">
        <f>MID(Hypermarket_data[[#This Row],[Partner Start for Delivery Time]],6,2)</f>
        <v>09</v>
      </c>
      <c r="U292" s="6" t="str">
        <f t="shared" si="60"/>
        <v>Weekend</v>
      </c>
      <c r="V292" s="5" t="str">
        <f>MID(Hypermarket_data[[#This Row],[Partner Start for Delivery Time]],12,8)</f>
        <v>16:12:48</v>
      </c>
      <c r="W292" s="5" t="str">
        <f t="shared" si="61"/>
        <v>Afternoon</v>
      </c>
      <c r="X292" s="2" t="s">
        <v>5</v>
      </c>
      <c r="Y292" s="2">
        <v>5</v>
      </c>
      <c r="Z292" s="2">
        <v>159</v>
      </c>
      <c r="AA292" s="2">
        <v>5</v>
      </c>
      <c r="AB292" s="2">
        <v>47</v>
      </c>
      <c r="AC292" s="2">
        <f t="shared" si="62"/>
        <v>164</v>
      </c>
      <c r="AD292" t="str">
        <f t="shared" si="63"/>
        <v>yes</v>
      </c>
      <c r="AE292" s="7">
        <f>Hypermarket_data[[#This Row],[Partner store reach time slot]]-Hypermarket_data[[#This Row],[Order time slot]]</f>
        <v>7.3474189814815016E-3</v>
      </c>
      <c r="AF292" s="8">
        <f t="shared" si="66"/>
        <v>1.998460648148126E-3</v>
      </c>
      <c r="AG292" s="8">
        <f t="shared" si="67"/>
        <v>0</v>
      </c>
      <c r="AH292" s="2">
        <f t="shared" si="64"/>
        <v>1</v>
      </c>
      <c r="AI292">
        <f>Hypermarket_data[[#This Row],[Completed Time slot]]-Hypermarket_data[[#This Row],[Order time slot]]</f>
        <v>9.3458796296296276E-3</v>
      </c>
      <c r="AJ292">
        <f>Hypermarket_data[[#This Row],[Product Amount]]-Hypermarket_data[[#This Row],[Discount]]</f>
        <v>112</v>
      </c>
    </row>
    <row r="293" spans="1:36">
      <c r="A293" s="2" t="s">
        <v>1782</v>
      </c>
      <c r="B293" s="2" t="str">
        <f t="shared" si="57"/>
        <v>2021-09-18</v>
      </c>
      <c r="C293" s="2" t="str">
        <f>TEXT(Hypermarket_data[[#This Row],[Order Month]],"dddd")</f>
        <v>Saturday</v>
      </c>
      <c r="D293" s="2" t="str">
        <f>LEFT(Hypermarket_data[[#This Row],[Order Timestamp]],7)</f>
        <v>2021-09</v>
      </c>
      <c r="E293" s="2" t="str">
        <f>TEXT(Hypermarket_data[[#This Row],[Order Month]],"mmmm")</f>
        <v>September</v>
      </c>
      <c r="F293" s="2" t="str">
        <f>MID(Hypermarket_data[[#This Row],[Order Timestamp]],12,12)</f>
        <v>15:46:44.160</v>
      </c>
      <c r="G293" s="3" t="str">
        <f>MID(Hypermarket_data[[#This Row],[Order Timestamp]],12,8)</f>
        <v>15:46:44</v>
      </c>
      <c r="H293" s="3" t="str">
        <f t="shared" si="58"/>
        <v>Afternoon</v>
      </c>
      <c r="I293" s="2" t="s">
        <v>1783</v>
      </c>
      <c r="J293" s="2" t="s">
        <v>51</v>
      </c>
      <c r="K293" s="2" t="s">
        <v>53</v>
      </c>
      <c r="L293" s="2">
        <v>354584</v>
      </c>
      <c r="M293" t="s">
        <v>1784</v>
      </c>
      <c r="N293" s="2" t="s">
        <v>1785</v>
      </c>
      <c r="O293" s="5" t="str">
        <f t="shared" si="65"/>
        <v>15:49:52.193</v>
      </c>
      <c r="P293" s="2" t="s">
        <v>1786</v>
      </c>
      <c r="Q293" s="5" t="str">
        <f>MID(Hypermarket_data[[#This Row],[Partner Start for Delivery Time]],12,8)</f>
        <v>15:52:34</v>
      </c>
      <c r="R293" s="2" t="s">
        <v>1787</v>
      </c>
      <c r="S293" s="6">
        <f t="shared" si="59"/>
        <v>44457.669310775462</v>
      </c>
      <c r="T293" s="6" t="str">
        <f>MID(Hypermarket_data[[#This Row],[Partner Start for Delivery Time]],6,2)</f>
        <v>09</v>
      </c>
      <c r="U293" s="6" t="str">
        <f t="shared" si="60"/>
        <v>Weekend</v>
      </c>
      <c r="V293" s="5" t="str">
        <f>MID(Hypermarket_data[[#This Row],[Partner Start for Delivery Time]],12,8)</f>
        <v>15:52:34</v>
      </c>
      <c r="W293" s="5" t="str">
        <f t="shared" si="61"/>
        <v>Afternoon</v>
      </c>
      <c r="X293" s="2" t="s">
        <v>5</v>
      </c>
      <c r="Y293" s="2">
        <v>4</v>
      </c>
      <c r="Z293" s="2">
        <v>384</v>
      </c>
      <c r="AA293" s="2">
        <v>0</v>
      </c>
      <c r="AB293" s="2">
        <v>66</v>
      </c>
      <c r="AC293" s="2">
        <f t="shared" si="62"/>
        <v>384</v>
      </c>
      <c r="AD293" t="str">
        <f t="shared" si="63"/>
        <v>yes</v>
      </c>
      <c r="AE293" s="7">
        <f>Hypermarket_data[[#This Row],[Partner store reach time slot]]-Hypermarket_data[[#This Row],[Order time slot]]</f>
        <v>2.1763078703703753E-3</v>
      </c>
      <c r="AF293" s="8">
        <f t="shared" si="66"/>
        <v>1.8727662037036907E-3</v>
      </c>
      <c r="AG293" s="8">
        <f t="shared" si="67"/>
        <v>0</v>
      </c>
      <c r="AH293" s="2">
        <f t="shared" si="64"/>
        <v>3</v>
      </c>
      <c r="AI293">
        <f>Hypermarket_data[[#This Row],[Completed Time slot]]-Hypermarket_data[[#This Row],[Order time slot]]</f>
        <v>4.0490740740740661E-3</v>
      </c>
      <c r="AJ293">
        <f>Hypermarket_data[[#This Row],[Product Amount]]-Hypermarket_data[[#This Row],[Discount]]</f>
        <v>318</v>
      </c>
    </row>
    <row r="294" spans="1:36">
      <c r="A294" s="2" t="s">
        <v>1788</v>
      </c>
      <c r="B294" s="2" t="str">
        <f t="shared" si="57"/>
        <v>2021-09-19</v>
      </c>
      <c r="C294" s="2" t="str">
        <f>TEXT(Hypermarket_data[[#This Row],[Order Month]],"dddd")</f>
        <v>Sunday</v>
      </c>
      <c r="D294" s="2" t="str">
        <f>LEFT(Hypermarket_data[[#This Row],[Order Timestamp]],7)</f>
        <v>2021-09</v>
      </c>
      <c r="E294" s="2" t="str">
        <f>TEXT(Hypermarket_data[[#This Row],[Order Month]],"mmmm")</f>
        <v>September</v>
      </c>
      <c r="F294" s="2" t="str">
        <f>MID(Hypermarket_data[[#This Row],[Order Timestamp]],12,12)</f>
        <v>09:02:00.049</v>
      </c>
      <c r="G294" s="3" t="str">
        <f>MID(Hypermarket_data[[#This Row],[Order Timestamp]],12,8)</f>
        <v>09:02:00</v>
      </c>
      <c r="H294" s="3" t="str">
        <f t="shared" si="58"/>
        <v>Morning</v>
      </c>
      <c r="I294" s="2" t="s">
        <v>1783</v>
      </c>
      <c r="J294" s="2" t="s">
        <v>51</v>
      </c>
      <c r="K294" s="2" t="s">
        <v>53</v>
      </c>
      <c r="L294" s="2">
        <v>355476</v>
      </c>
      <c r="M294" t="s">
        <v>1789</v>
      </c>
      <c r="N294" s="2" t="s">
        <v>1790</v>
      </c>
      <c r="O294" s="5" t="str">
        <f t="shared" si="65"/>
        <v>09:04:19.905</v>
      </c>
      <c r="P294" s="2" t="s">
        <v>1791</v>
      </c>
      <c r="Q294" s="5" t="str">
        <f>MID(Hypermarket_data[[#This Row],[Partner Start for Delivery Time]],12,8)</f>
        <v>09:08:22</v>
      </c>
      <c r="R294" s="2" t="s">
        <v>1792</v>
      </c>
      <c r="S294" s="6">
        <f t="shared" si="59"/>
        <v>44458.389917384258</v>
      </c>
      <c r="T294" s="6" t="str">
        <f>MID(Hypermarket_data[[#This Row],[Partner Start for Delivery Time]],6,2)</f>
        <v>09</v>
      </c>
      <c r="U294" s="6" t="str">
        <f t="shared" si="60"/>
        <v>Weekend</v>
      </c>
      <c r="V294" s="5" t="str">
        <f>MID(Hypermarket_data[[#This Row],[Partner Start for Delivery Time]],12,8)</f>
        <v>09:08:22</v>
      </c>
      <c r="W294" s="5" t="str">
        <f t="shared" si="61"/>
        <v>Morning</v>
      </c>
      <c r="X294" s="2" t="s">
        <v>5</v>
      </c>
      <c r="Y294" s="2">
        <v>4</v>
      </c>
      <c r="Z294" s="2">
        <v>365</v>
      </c>
      <c r="AA294" s="2">
        <v>0</v>
      </c>
      <c r="AB294" s="2">
        <v>78</v>
      </c>
      <c r="AC294" s="2">
        <f t="shared" si="62"/>
        <v>365</v>
      </c>
      <c r="AD294" t="str">
        <f t="shared" si="63"/>
        <v>yes</v>
      </c>
      <c r="AE294" s="7">
        <f>Hypermarket_data[[#This Row],[Partner store reach time slot]]-Hypermarket_data[[#This Row],[Order time slot]]</f>
        <v>1.6187037037037055E-3</v>
      </c>
      <c r="AF294" s="8">
        <f t="shared" si="66"/>
        <v>2.802025462962987E-3</v>
      </c>
      <c r="AG294" s="8">
        <f t="shared" si="67"/>
        <v>0</v>
      </c>
      <c r="AH294" s="2">
        <f t="shared" si="64"/>
        <v>5</v>
      </c>
      <c r="AI294">
        <f>Hypermarket_data[[#This Row],[Completed Time slot]]-Hypermarket_data[[#This Row],[Order time slot]]</f>
        <v>4.4207291666666926E-3</v>
      </c>
      <c r="AJ294">
        <f>Hypermarket_data[[#This Row],[Product Amount]]-Hypermarket_data[[#This Row],[Discount]]</f>
        <v>287</v>
      </c>
    </row>
    <row r="295" spans="1:36">
      <c r="A295" s="2" t="s">
        <v>1793</v>
      </c>
      <c r="B295" s="2" t="str">
        <f t="shared" si="57"/>
        <v>2021-09-23</v>
      </c>
      <c r="C295" s="2" t="str">
        <f>TEXT(Hypermarket_data[[#This Row],[Order Month]],"dddd")</f>
        <v>Thursday</v>
      </c>
      <c r="D295" s="2" t="str">
        <f>LEFT(Hypermarket_data[[#This Row],[Order Timestamp]],7)</f>
        <v>2021-09</v>
      </c>
      <c r="E295" s="2" t="str">
        <f>TEXT(Hypermarket_data[[#This Row],[Order Month]],"mmmm")</f>
        <v>September</v>
      </c>
      <c r="F295" s="2" t="str">
        <f>MID(Hypermarket_data[[#This Row],[Order Timestamp]],12,12)</f>
        <v>17:36:27.019</v>
      </c>
      <c r="G295" s="3" t="str">
        <f>MID(Hypermarket_data[[#This Row],[Order Timestamp]],12,8)</f>
        <v>17:36:27</v>
      </c>
      <c r="H295" s="3" t="str">
        <f t="shared" si="58"/>
        <v>Evening</v>
      </c>
      <c r="I295" s="2" t="s">
        <v>1783</v>
      </c>
      <c r="J295" s="2" t="s">
        <v>51</v>
      </c>
      <c r="K295" s="2" t="s">
        <v>53</v>
      </c>
      <c r="L295" s="2">
        <v>361512</v>
      </c>
      <c r="M295" t="s">
        <v>1794</v>
      </c>
      <c r="N295" s="2" t="s">
        <v>1795</v>
      </c>
      <c r="O295" s="5" t="str">
        <f t="shared" si="65"/>
        <v>17:42:38.812</v>
      </c>
      <c r="P295" s="2" t="s">
        <v>1796</v>
      </c>
      <c r="Q295" s="5" t="str">
        <f>MID(Hypermarket_data[[#This Row],[Partner Start for Delivery Time]],12,8)</f>
        <v>17:47:00</v>
      </c>
      <c r="R295" s="2" t="s">
        <v>1797</v>
      </c>
      <c r="S295" s="6">
        <f t="shared" si="59"/>
        <v>44462.750226238422</v>
      </c>
      <c r="T295" s="6" t="str">
        <f>MID(Hypermarket_data[[#This Row],[Partner Start for Delivery Time]],6,2)</f>
        <v>09</v>
      </c>
      <c r="U295" s="6" t="str">
        <f t="shared" si="60"/>
        <v>Weekday</v>
      </c>
      <c r="V295" s="5" t="str">
        <f>MID(Hypermarket_data[[#This Row],[Partner Start for Delivery Time]],12,8)</f>
        <v>17:47:00</v>
      </c>
      <c r="W295" s="5" t="str">
        <f t="shared" si="61"/>
        <v>Night</v>
      </c>
      <c r="X295" s="2" t="s">
        <v>5</v>
      </c>
      <c r="Y295" s="2">
        <v>4</v>
      </c>
      <c r="Z295" s="2">
        <v>224</v>
      </c>
      <c r="AA295" s="2">
        <v>0</v>
      </c>
      <c r="AB295" s="2">
        <v>46</v>
      </c>
      <c r="AC295" s="2">
        <f t="shared" si="62"/>
        <v>224</v>
      </c>
      <c r="AD295" t="str">
        <f t="shared" si="63"/>
        <v>yes</v>
      </c>
      <c r="AE295" s="7">
        <f>Hypermarket_data[[#This Row],[Partner store reach time slot]]-Hypermarket_data[[#This Row],[Order time slot]]</f>
        <v>4.3031597222220608E-3</v>
      </c>
      <c r="AF295" s="8">
        <f t="shared" si="66"/>
        <v>3.0230092592593572E-3</v>
      </c>
      <c r="AG295" s="8">
        <f t="shared" si="67"/>
        <v>0</v>
      </c>
      <c r="AH295" s="2">
        <f t="shared" si="64"/>
        <v>5</v>
      </c>
      <c r="AI295">
        <f>Hypermarket_data[[#This Row],[Completed Time slot]]-Hypermarket_data[[#This Row],[Order time slot]]</f>
        <v>7.3261689814814179E-3</v>
      </c>
      <c r="AJ295">
        <f>Hypermarket_data[[#This Row],[Product Amount]]-Hypermarket_data[[#This Row],[Discount]]</f>
        <v>178</v>
      </c>
    </row>
    <row r="296" spans="1:36">
      <c r="A296" s="2" t="s">
        <v>1798</v>
      </c>
      <c r="B296" s="2" t="str">
        <f t="shared" si="57"/>
        <v>2021-09-24</v>
      </c>
      <c r="C296" s="2" t="str">
        <f>TEXT(Hypermarket_data[[#This Row],[Order Month]],"dddd")</f>
        <v>Friday</v>
      </c>
      <c r="D296" s="2" t="str">
        <f>LEFT(Hypermarket_data[[#This Row],[Order Timestamp]],7)</f>
        <v>2021-09</v>
      </c>
      <c r="E296" s="2" t="str">
        <f>TEXT(Hypermarket_data[[#This Row],[Order Month]],"mmmm")</f>
        <v>September</v>
      </c>
      <c r="F296" s="2" t="str">
        <f>MID(Hypermarket_data[[#This Row],[Order Timestamp]],12,12)</f>
        <v>12:56:07.802</v>
      </c>
      <c r="G296" s="3" t="str">
        <f>MID(Hypermarket_data[[#This Row],[Order Timestamp]],12,8)</f>
        <v>12:56:07</v>
      </c>
      <c r="H296" s="3" t="str">
        <f t="shared" si="58"/>
        <v>Afternoon</v>
      </c>
      <c r="I296" s="2" t="s">
        <v>1783</v>
      </c>
      <c r="J296" s="2" t="s">
        <v>51</v>
      </c>
      <c r="K296" s="2" t="s">
        <v>53</v>
      </c>
      <c r="L296" s="2">
        <v>362459</v>
      </c>
      <c r="M296" t="s">
        <v>1799</v>
      </c>
      <c r="N296" s="2" t="s">
        <v>1800</v>
      </c>
      <c r="O296" s="5" t="str">
        <f t="shared" si="65"/>
        <v>13:00:32.453</v>
      </c>
      <c r="P296" s="2" t="s">
        <v>1801</v>
      </c>
      <c r="Q296" s="5" t="str">
        <f>MID(Hypermarket_data[[#This Row],[Partner Start for Delivery Time]],12,8)</f>
        <v>13:05:15</v>
      </c>
      <c r="R296" s="2" t="s">
        <v>1802</v>
      </c>
      <c r="S296" s="6">
        <f t="shared" si="59"/>
        <v>44463.558029039355</v>
      </c>
      <c r="T296" s="6" t="str">
        <f>MID(Hypermarket_data[[#This Row],[Partner Start for Delivery Time]],6,2)</f>
        <v>09</v>
      </c>
      <c r="U296" s="6" t="str">
        <f t="shared" si="60"/>
        <v>Weekday</v>
      </c>
      <c r="V296" s="5" t="str">
        <f>MID(Hypermarket_data[[#This Row],[Partner Start for Delivery Time]],12,8)</f>
        <v>13:05:15</v>
      </c>
      <c r="W296" s="5" t="str">
        <f t="shared" si="61"/>
        <v>Afternoon</v>
      </c>
      <c r="X296" s="2" t="s">
        <v>5</v>
      </c>
      <c r="Y296" s="2">
        <v>4</v>
      </c>
      <c r="Z296" s="2">
        <v>267</v>
      </c>
      <c r="AA296" s="2">
        <v>0</v>
      </c>
      <c r="AB296" s="2">
        <v>66</v>
      </c>
      <c r="AC296" s="2">
        <f t="shared" si="62"/>
        <v>267</v>
      </c>
      <c r="AD296" t="str">
        <f t="shared" si="63"/>
        <v>yes</v>
      </c>
      <c r="AE296" s="7">
        <f>Hypermarket_data[[#This Row],[Partner store reach time slot]]-Hypermarket_data[[#This Row],[Order time slot]]</f>
        <v>3.0630902777778468E-3</v>
      </c>
      <c r="AF296" s="8">
        <f t="shared" si="66"/>
        <v>3.2702199074073901E-3</v>
      </c>
      <c r="AG296" s="8">
        <f t="shared" si="67"/>
        <v>0</v>
      </c>
      <c r="AH296" s="2">
        <f t="shared" si="64"/>
        <v>5</v>
      </c>
      <c r="AI296">
        <f>Hypermarket_data[[#This Row],[Completed Time slot]]-Hypermarket_data[[#This Row],[Order time slot]]</f>
        <v>6.3333101851852369E-3</v>
      </c>
      <c r="AJ296">
        <f>Hypermarket_data[[#This Row],[Product Amount]]-Hypermarket_data[[#This Row],[Discount]]</f>
        <v>201</v>
      </c>
    </row>
    <row r="297" spans="1:36">
      <c r="A297" s="2" t="s">
        <v>1803</v>
      </c>
      <c r="B297" s="2" t="str">
        <f t="shared" si="57"/>
        <v>2021-09-18</v>
      </c>
      <c r="C297" s="2" t="str">
        <f>TEXT(Hypermarket_data[[#This Row],[Order Month]],"dddd")</f>
        <v>Saturday</v>
      </c>
      <c r="D297" s="2" t="str">
        <f>LEFT(Hypermarket_data[[#This Row],[Order Timestamp]],7)</f>
        <v>2021-09</v>
      </c>
      <c r="E297" s="2" t="str">
        <f>TEXT(Hypermarket_data[[#This Row],[Order Month]],"mmmm")</f>
        <v>September</v>
      </c>
      <c r="F297" s="2" t="str">
        <f>MID(Hypermarket_data[[#This Row],[Order Timestamp]],12,12)</f>
        <v>13:59:22.702</v>
      </c>
      <c r="G297" s="3" t="str">
        <f>MID(Hypermarket_data[[#This Row],[Order Timestamp]],12,8)</f>
        <v>13:59:22</v>
      </c>
      <c r="H297" s="3" t="str">
        <f t="shared" si="58"/>
        <v>Afternoon</v>
      </c>
      <c r="I297" s="2" t="s">
        <v>1804</v>
      </c>
      <c r="J297" s="2" t="s">
        <v>51</v>
      </c>
      <c r="K297" s="2" t="s">
        <v>51</v>
      </c>
      <c r="L297" s="2">
        <v>354472</v>
      </c>
      <c r="M297" t="s">
        <v>1805</v>
      </c>
      <c r="N297" s="2" t="s">
        <v>1806</v>
      </c>
      <c r="O297" s="5" t="str">
        <f t="shared" si="65"/>
        <v>14:12:10.554</v>
      </c>
      <c r="P297" s="2" t="s">
        <v>1807</v>
      </c>
      <c r="Q297" s="5" t="str">
        <f>MID(Hypermarket_data[[#This Row],[Partner Start for Delivery Time]],12,8)</f>
        <v>14:31:01</v>
      </c>
      <c r="R297" s="2" t="s">
        <v>1808</v>
      </c>
      <c r="S297" s="6">
        <f t="shared" si="59"/>
        <v>44457.609630243052</v>
      </c>
      <c r="T297" s="6" t="str">
        <f>MID(Hypermarket_data[[#This Row],[Partner Start for Delivery Time]],6,2)</f>
        <v>09</v>
      </c>
      <c r="U297" s="6" t="str">
        <f t="shared" si="60"/>
        <v>Weekend</v>
      </c>
      <c r="V297" s="5" t="str">
        <f>MID(Hypermarket_data[[#This Row],[Partner Start for Delivery Time]],12,8)</f>
        <v>14:31:01</v>
      </c>
      <c r="W297" s="5" t="str">
        <f t="shared" si="61"/>
        <v>Afternoon</v>
      </c>
      <c r="X297" s="2" t="s">
        <v>5</v>
      </c>
      <c r="Y297" s="2"/>
      <c r="Z297" s="2">
        <v>24</v>
      </c>
      <c r="AA297" s="2">
        <v>25</v>
      </c>
      <c r="AB297" s="2">
        <v>0</v>
      </c>
      <c r="AC297" s="2">
        <f t="shared" si="62"/>
        <v>49</v>
      </c>
      <c r="AD297" t="str">
        <f t="shared" si="63"/>
        <v>yes</v>
      </c>
      <c r="AE297" s="7">
        <f>Hypermarket_data[[#This Row],[Partner store reach time slot]]-Hypermarket_data[[#This Row],[Order time slot]]</f>
        <v>8.8871759259259164E-3</v>
      </c>
      <c r="AF297" s="8">
        <f t="shared" si="66"/>
        <v>1.308386574074083E-2</v>
      </c>
      <c r="AG297" s="8">
        <f t="shared" si="67"/>
        <v>0</v>
      </c>
      <c r="AH297" s="2">
        <f t="shared" si="64"/>
        <v>1</v>
      </c>
      <c r="AI297">
        <f>Hypermarket_data[[#This Row],[Completed Time slot]]-Hypermarket_data[[#This Row],[Order time slot]]</f>
        <v>2.1971041666666746E-2</v>
      </c>
      <c r="AJ297">
        <f>Hypermarket_data[[#This Row],[Product Amount]]-Hypermarket_data[[#This Row],[Discount]]</f>
        <v>24</v>
      </c>
    </row>
    <row r="298" spans="1:36">
      <c r="A298" s="2" t="s">
        <v>1809</v>
      </c>
      <c r="B298" s="2" t="str">
        <f t="shared" si="57"/>
        <v>2021-09-18</v>
      </c>
      <c r="C298" s="2" t="str">
        <f>TEXT(Hypermarket_data[[#This Row],[Order Month]],"dddd")</f>
        <v>Saturday</v>
      </c>
      <c r="D298" s="2" t="str">
        <f>LEFT(Hypermarket_data[[#This Row],[Order Timestamp]],7)</f>
        <v>2021-09</v>
      </c>
      <c r="E298" s="2" t="str">
        <f>TEXT(Hypermarket_data[[#This Row],[Order Month]],"mmmm")</f>
        <v>September</v>
      </c>
      <c r="F298" s="2" t="str">
        <f>MID(Hypermarket_data[[#This Row],[Order Timestamp]],12,12)</f>
        <v>13:40:18.615</v>
      </c>
      <c r="G298" s="3" t="str">
        <f>MID(Hypermarket_data[[#This Row],[Order Timestamp]],12,8)</f>
        <v>13:40:18</v>
      </c>
      <c r="H298" s="3" t="str">
        <f t="shared" si="58"/>
        <v>Afternoon</v>
      </c>
      <c r="I298" s="2" t="s">
        <v>1810</v>
      </c>
      <c r="J298" s="2" t="s">
        <v>51</v>
      </c>
      <c r="K298" s="2" t="s">
        <v>53</v>
      </c>
      <c r="L298" s="2">
        <v>354451</v>
      </c>
      <c r="M298" t="s">
        <v>1811</v>
      </c>
      <c r="N298" s="2" t="s">
        <v>1812</v>
      </c>
      <c r="O298" s="5" t="str">
        <f t="shared" si="65"/>
        <v>13:41:24.681</v>
      </c>
      <c r="P298" s="2" t="s">
        <v>1813</v>
      </c>
      <c r="Q298" s="5" t="str">
        <f>MID(Hypermarket_data[[#This Row],[Partner Start for Delivery Time]],12,8)</f>
        <v>13:44:17</v>
      </c>
      <c r="R298" s="2" t="s">
        <v>1814</v>
      </c>
      <c r="S298" s="6">
        <f t="shared" si="59"/>
        <v>44457.577952175925</v>
      </c>
      <c r="T298" s="6" t="str">
        <f>MID(Hypermarket_data[[#This Row],[Partner Start for Delivery Time]],6,2)</f>
        <v>09</v>
      </c>
      <c r="U298" s="6" t="str">
        <f t="shared" si="60"/>
        <v>Weekend</v>
      </c>
      <c r="V298" s="5" t="str">
        <f>MID(Hypermarket_data[[#This Row],[Partner Start for Delivery Time]],12,8)</f>
        <v>13:44:17</v>
      </c>
      <c r="W298" s="5" t="str">
        <f t="shared" si="61"/>
        <v>Afternoon</v>
      </c>
      <c r="X298" s="2" t="s">
        <v>5</v>
      </c>
      <c r="Y298" s="2">
        <v>5</v>
      </c>
      <c r="Z298" s="2">
        <v>60</v>
      </c>
      <c r="AA298" s="2">
        <v>25</v>
      </c>
      <c r="AB298" s="2">
        <v>0</v>
      </c>
      <c r="AC298" s="2">
        <f t="shared" si="62"/>
        <v>85</v>
      </c>
      <c r="AD298" t="str">
        <f t="shared" si="63"/>
        <v>yes</v>
      </c>
      <c r="AE298" s="7">
        <f>Hypermarket_data[[#This Row],[Partner store reach time slot]]-Hypermarket_data[[#This Row],[Order time slot]]</f>
        <v>7.6465277777781893E-4</v>
      </c>
      <c r="AF298" s="8">
        <f t="shared" si="66"/>
        <v>1.9944328703703773E-3</v>
      </c>
      <c r="AG298" s="8">
        <f t="shared" si="67"/>
        <v>0</v>
      </c>
      <c r="AH298" s="2">
        <f t="shared" si="64"/>
        <v>1</v>
      </c>
      <c r="AI298">
        <f>Hypermarket_data[[#This Row],[Completed Time slot]]-Hypermarket_data[[#This Row],[Order time slot]]</f>
        <v>2.7590856481481962E-3</v>
      </c>
      <c r="AJ298">
        <f>Hypermarket_data[[#This Row],[Product Amount]]-Hypermarket_data[[#This Row],[Discount]]</f>
        <v>60</v>
      </c>
    </row>
    <row r="299" spans="1:36">
      <c r="A299" s="2" t="s">
        <v>1815</v>
      </c>
      <c r="B299" s="2" t="str">
        <f t="shared" si="57"/>
        <v>2021-09-18</v>
      </c>
      <c r="C299" s="2" t="str">
        <f>TEXT(Hypermarket_data[[#This Row],[Order Month]],"dddd")</f>
        <v>Saturday</v>
      </c>
      <c r="D299" s="2" t="str">
        <f>LEFT(Hypermarket_data[[#This Row],[Order Timestamp]],7)</f>
        <v>2021-09</v>
      </c>
      <c r="E299" s="2" t="str">
        <f>TEXT(Hypermarket_data[[#This Row],[Order Month]],"mmmm")</f>
        <v>September</v>
      </c>
      <c r="F299" s="2" t="str">
        <f>MID(Hypermarket_data[[#This Row],[Order Timestamp]],12,12)</f>
        <v>13:27:12.177</v>
      </c>
      <c r="G299" s="3" t="str">
        <f>MID(Hypermarket_data[[#This Row],[Order Timestamp]],12,8)</f>
        <v>13:27:12</v>
      </c>
      <c r="H299" s="3" t="str">
        <f t="shared" si="58"/>
        <v>Afternoon</v>
      </c>
      <c r="I299" s="2" t="s">
        <v>1816</v>
      </c>
      <c r="J299" s="2" t="s">
        <v>51</v>
      </c>
      <c r="K299" s="2" t="s">
        <v>50</v>
      </c>
      <c r="L299" s="2">
        <v>354435</v>
      </c>
      <c r="M299" t="s">
        <v>1817</v>
      </c>
      <c r="N299" s="2" t="s">
        <v>1818</v>
      </c>
      <c r="O299" s="5" t="str">
        <f t="shared" si="65"/>
        <v>13:35:33.329</v>
      </c>
      <c r="P299" s="2" t="s">
        <v>1819</v>
      </c>
      <c r="Q299" s="5" t="str">
        <f>MID(Hypermarket_data[[#This Row],[Partner Start for Delivery Time]],12,8)</f>
        <v>13:38:19</v>
      </c>
      <c r="R299" s="2" t="s">
        <v>1820</v>
      </c>
      <c r="S299" s="6">
        <f t="shared" si="59"/>
        <v>44457.586966504627</v>
      </c>
      <c r="T299" s="6" t="str">
        <f>MID(Hypermarket_data[[#This Row],[Partner Start for Delivery Time]],6,2)</f>
        <v>09</v>
      </c>
      <c r="U299" s="6" t="str">
        <f t="shared" si="60"/>
        <v>Weekend</v>
      </c>
      <c r="V299" s="5" t="str">
        <f>MID(Hypermarket_data[[#This Row],[Partner Start for Delivery Time]],12,8)</f>
        <v>13:38:19</v>
      </c>
      <c r="W299" s="5" t="str">
        <f t="shared" si="61"/>
        <v>Afternoon</v>
      </c>
      <c r="X299" s="2" t="s">
        <v>5</v>
      </c>
      <c r="Y299" s="2">
        <v>5</v>
      </c>
      <c r="Z299" s="2">
        <v>170</v>
      </c>
      <c r="AA299" s="2">
        <v>0</v>
      </c>
      <c r="AB299" s="2">
        <v>57</v>
      </c>
      <c r="AC299" s="2">
        <f t="shared" si="62"/>
        <v>170</v>
      </c>
      <c r="AD299" t="str">
        <f t="shared" si="63"/>
        <v>yes</v>
      </c>
      <c r="AE299" s="7">
        <f>Hypermarket_data[[#This Row],[Partner store reach time slot]]-Hypermarket_data[[#This Row],[Order time slot]]</f>
        <v>5.8003703703704002E-3</v>
      </c>
      <c r="AF299" s="8">
        <f t="shared" si="66"/>
        <v>1.9174884259258729E-3</v>
      </c>
      <c r="AG299" s="8">
        <f t="shared" si="67"/>
        <v>0</v>
      </c>
      <c r="AH299" s="2">
        <f t="shared" si="64"/>
        <v>1</v>
      </c>
      <c r="AI299">
        <f>Hypermarket_data[[#This Row],[Completed Time slot]]-Hypermarket_data[[#This Row],[Order time slot]]</f>
        <v>7.717858796296273E-3</v>
      </c>
      <c r="AJ299">
        <f>Hypermarket_data[[#This Row],[Product Amount]]-Hypermarket_data[[#This Row],[Discount]]</f>
        <v>113</v>
      </c>
    </row>
    <row r="300" spans="1:36">
      <c r="A300" s="2" t="s">
        <v>1821</v>
      </c>
      <c r="B300" s="2" t="str">
        <f t="shared" si="57"/>
        <v>2021-09-19</v>
      </c>
      <c r="C300" s="2" t="str">
        <f>TEXT(Hypermarket_data[[#This Row],[Order Month]],"dddd")</f>
        <v>Sunday</v>
      </c>
      <c r="D300" s="2" t="str">
        <f>LEFT(Hypermarket_data[[#This Row],[Order Timestamp]],7)</f>
        <v>2021-09</v>
      </c>
      <c r="E300" s="2" t="str">
        <f>TEXT(Hypermarket_data[[#This Row],[Order Month]],"mmmm")</f>
        <v>September</v>
      </c>
      <c r="F300" s="2" t="str">
        <f>MID(Hypermarket_data[[#This Row],[Order Timestamp]],12,12)</f>
        <v>13:12:51.215</v>
      </c>
      <c r="G300" s="3" t="str">
        <f>MID(Hypermarket_data[[#This Row],[Order Timestamp]],12,8)</f>
        <v>13:12:51</v>
      </c>
      <c r="H300" s="3" t="str">
        <f t="shared" si="58"/>
        <v>Afternoon</v>
      </c>
      <c r="I300" s="2" t="s">
        <v>1816</v>
      </c>
      <c r="J300" s="2" t="s">
        <v>51</v>
      </c>
      <c r="K300" s="2" t="s">
        <v>50</v>
      </c>
      <c r="L300" s="2">
        <v>355993</v>
      </c>
      <c r="M300" t="s">
        <v>1822</v>
      </c>
      <c r="N300" s="2" t="s">
        <v>1823</v>
      </c>
      <c r="O300" s="5" t="str">
        <f t="shared" si="65"/>
        <v>13:22:20.883</v>
      </c>
      <c r="P300" s="2" t="s">
        <v>1824</v>
      </c>
      <c r="Q300" s="5" t="str">
        <f>MID(Hypermarket_data[[#This Row],[Partner Start for Delivery Time]],12,8)</f>
        <v>13:26:09</v>
      </c>
      <c r="R300" s="2" t="s">
        <v>1825</v>
      </c>
      <c r="S300" s="6">
        <f t="shared" si="59"/>
        <v>44458.568687118059</v>
      </c>
      <c r="T300" s="6" t="str">
        <f>MID(Hypermarket_data[[#This Row],[Partner Start for Delivery Time]],6,2)</f>
        <v>09</v>
      </c>
      <c r="U300" s="6" t="str">
        <f t="shared" si="60"/>
        <v>Weekend</v>
      </c>
      <c r="V300" s="5" t="str">
        <f>MID(Hypermarket_data[[#This Row],[Partner Start for Delivery Time]],12,8)</f>
        <v>13:26:09</v>
      </c>
      <c r="W300" s="5" t="str">
        <f t="shared" si="61"/>
        <v>Afternoon</v>
      </c>
      <c r="X300" s="2" t="s">
        <v>5</v>
      </c>
      <c r="Y300" s="2">
        <v>5</v>
      </c>
      <c r="Z300" s="2">
        <v>135</v>
      </c>
      <c r="AA300" s="2">
        <v>0</v>
      </c>
      <c r="AB300" s="2">
        <v>32</v>
      </c>
      <c r="AC300" s="2">
        <f t="shared" si="62"/>
        <v>135</v>
      </c>
      <c r="AD300" t="str">
        <f t="shared" si="63"/>
        <v>yes</v>
      </c>
      <c r="AE300" s="7">
        <f>Hypermarket_data[[#This Row],[Partner store reach time slot]]-Hypermarket_data[[#This Row],[Order time slot]]</f>
        <v>6.593379629629692E-3</v>
      </c>
      <c r="AF300" s="8">
        <f t="shared" si="66"/>
        <v>2.6402430555555467E-3</v>
      </c>
      <c r="AG300" s="8">
        <f t="shared" si="67"/>
        <v>0</v>
      </c>
      <c r="AH300" s="2">
        <f t="shared" si="64"/>
        <v>0</v>
      </c>
      <c r="AI300">
        <f>Hypermarket_data[[#This Row],[Completed Time slot]]-Hypermarket_data[[#This Row],[Order time slot]]</f>
        <v>9.2336226851852388E-3</v>
      </c>
      <c r="AJ300">
        <f>Hypermarket_data[[#This Row],[Product Amount]]-Hypermarket_data[[#This Row],[Discount]]</f>
        <v>103</v>
      </c>
    </row>
    <row r="301" spans="1:36">
      <c r="A301" s="2" t="s">
        <v>1826</v>
      </c>
      <c r="B301" s="2" t="str">
        <f t="shared" si="57"/>
        <v>2021-09-20</v>
      </c>
      <c r="C301" s="2" t="str">
        <f>TEXT(Hypermarket_data[[#This Row],[Order Month]],"dddd")</f>
        <v>Monday</v>
      </c>
      <c r="D301" s="2" t="str">
        <f>LEFT(Hypermarket_data[[#This Row],[Order Timestamp]],7)</f>
        <v>2021-09</v>
      </c>
      <c r="E301" s="2" t="str">
        <f>TEXT(Hypermarket_data[[#This Row],[Order Month]],"mmmm")</f>
        <v>September</v>
      </c>
      <c r="F301" s="2" t="str">
        <f>MID(Hypermarket_data[[#This Row],[Order Timestamp]],12,12)</f>
        <v>18:00:01.393</v>
      </c>
      <c r="G301" s="3" t="str">
        <f>MID(Hypermarket_data[[#This Row],[Order Timestamp]],12,8)</f>
        <v>18:00:01</v>
      </c>
      <c r="H301" s="3" t="str">
        <f t="shared" si="58"/>
        <v>Evening</v>
      </c>
      <c r="I301" s="2" t="s">
        <v>1816</v>
      </c>
      <c r="J301" s="2" t="s">
        <v>51</v>
      </c>
      <c r="K301" s="2" t="s">
        <v>50</v>
      </c>
      <c r="L301" s="2">
        <v>357752</v>
      </c>
      <c r="M301" t="s">
        <v>494</v>
      </c>
      <c r="N301" s="2" t="s">
        <v>1827</v>
      </c>
      <c r="O301" s="5" t="str">
        <f t="shared" si="65"/>
        <v>18:06:52.329</v>
      </c>
      <c r="P301" s="2" t="s">
        <v>1828</v>
      </c>
      <c r="Q301" s="5" t="str">
        <f>MID(Hypermarket_data[[#This Row],[Partner Start for Delivery Time]],12,8)</f>
        <v>18:09:56</v>
      </c>
      <c r="R301" s="2" t="s">
        <v>1829</v>
      </c>
      <c r="S301" s="6">
        <f t="shared" si="59"/>
        <v>44459.765923356485</v>
      </c>
      <c r="T301" s="6" t="str">
        <f>MID(Hypermarket_data[[#This Row],[Partner Start for Delivery Time]],6,2)</f>
        <v>09</v>
      </c>
      <c r="U301" s="6" t="str">
        <f t="shared" si="60"/>
        <v>Weekday</v>
      </c>
      <c r="V301" s="5" t="str">
        <f>MID(Hypermarket_data[[#This Row],[Partner Start for Delivery Time]],12,8)</f>
        <v>18:09:56</v>
      </c>
      <c r="W301" s="5" t="str">
        <f t="shared" si="61"/>
        <v>Night</v>
      </c>
      <c r="X301" s="2" t="s">
        <v>5</v>
      </c>
      <c r="Y301" s="2">
        <v>3</v>
      </c>
      <c r="Z301" s="2">
        <v>95</v>
      </c>
      <c r="AA301" s="2">
        <v>0</v>
      </c>
      <c r="AB301" s="2">
        <v>14</v>
      </c>
      <c r="AC301" s="2">
        <f t="shared" si="62"/>
        <v>95</v>
      </c>
      <c r="AD301" t="str">
        <f t="shared" si="63"/>
        <v>yes</v>
      </c>
      <c r="AE301" s="7">
        <f>Hypermarket_data[[#This Row],[Partner store reach time slot]]-Hypermarket_data[[#This Row],[Order time slot]]</f>
        <v>4.7562037037037763E-3</v>
      </c>
      <c r="AF301" s="8">
        <f t="shared" si="66"/>
        <v>2.1258217592592388E-3</v>
      </c>
      <c r="AG301" s="8">
        <f t="shared" si="67"/>
        <v>0</v>
      </c>
      <c r="AH301" s="2">
        <f t="shared" si="64"/>
        <v>1</v>
      </c>
      <c r="AI301">
        <f>Hypermarket_data[[#This Row],[Completed Time slot]]-Hypermarket_data[[#This Row],[Order time slot]]</f>
        <v>6.8820254629630151E-3</v>
      </c>
      <c r="AJ301">
        <f>Hypermarket_data[[#This Row],[Product Amount]]-Hypermarket_data[[#This Row],[Discount]]</f>
        <v>81</v>
      </c>
    </row>
    <row r="302" spans="1:36">
      <c r="A302" s="2" t="s">
        <v>1830</v>
      </c>
      <c r="B302" s="2" t="str">
        <f t="shared" si="57"/>
        <v>2021-09-22</v>
      </c>
      <c r="C302" s="2" t="str">
        <f>TEXT(Hypermarket_data[[#This Row],[Order Month]],"dddd")</f>
        <v>Wednesday</v>
      </c>
      <c r="D302" s="2" t="str">
        <f>LEFT(Hypermarket_data[[#This Row],[Order Timestamp]],7)</f>
        <v>2021-09</v>
      </c>
      <c r="E302" s="2" t="str">
        <f>TEXT(Hypermarket_data[[#This Row],[Order Month]],"mmmm")</f>
        <v>September</v>
      </c>
      <c r="F302" s="2" t="str">
        <f>MID(Hypermarket_data[[#This Row],[Order Timestamp]],12,12)</f>
        <v>13:31:39.606</v>
      </c>
      <c r="G302" s="3" t="str">
        <f>MID(Hypermarket_data[[#This Row],[Order Timestamp]],12,8)</f>
        <v>13:31:39</v>
      </c>
      <c r="H302" s="3" t="str">
        <f t="shared" si="58"/>
        <v>Afternoon</v>
      </c>
      <c r="I302" s="2" t="s">
        <v>1816</v>
      </c>
      <c r="J302" s="2" t="s">
        <v>51</v>
      </c>
      <c r="K302" s="2" t="s">
        <v>50</v>
      </c>
      <c r="L302" s="2">
        <v>360088</v>
      </c>
      <c r="M302" t="s">
        <v>206</v>
      </c>
      <c r="N302" s="2" t="s">
        <v>1831</v>
      </c>
      <c r="O302" s="5" t="str">
        <f t="shared" si="65"/>
        <v>13:32:03.662</v>
      </c>
      <c r="P302" s="2" t="s">
        <v>1832</v>
      </c>
      <c r="Q302" s="5" t="str">
        <f>MID(Hypermarket_data[[#This Row],[Partner Start for Delivery Time]],12,8)</f>
        <v>13:34:19</v>
      </c>
      <c r="R302" s="2" t="s">
        <v>1833</v>
      </c>
      <c r="S302" s="6">
        <f t="shared" si="59"/>
        <v>44461.576421585647</v>
      </c>
      <c r="T302" s="6" t="str">
        <f>MID(Hypermarket_data[[#This Row],[Partner Start for Delivery Time]],6,2)</f>
        <v>09</v>
      </c>
      <c r="U302" s="6" t="str">
        <f t="shared" si="60"/>
        <v>Weekday</v>
      </c>
      <c r="V302" s="5" t="str">
        <f>MID(Hypermarket_data[[#This Row],[Partner Start for Delivery Time]],12,8)</f>
        <v>13:34:19</v>
      </c>
      <c r="W302" s="5" t="str">
        <f t="shared" si="61"/>
        <v>Afternoon</v>
      </c>
      <c r="X302" s="2" t="s">
        <v>5</v>
      </c>
      <c r="Y302" s="2">
        <v>3</v>
      </c>
      <c r="Z302" s="2">
        <v>159</v>
      </c>
      <c r="AA302" s="2">
        <v>25</v>
      </c>
      <c r="AB302" s="2">
        <v>37</v>
      </c>
      <c r="AC302" s="2">
        <f t="shared" si="62"/>
        <v>184</v>
      </c>
      <c r="AD302" t="str">
        <f t="shared" si="63"/>
        <v>yes</v>
      </c>
      <c r="AE302" s="7">
        <f>Hypermarket_data[[#This Row],[Partner store reach time slot]]-Hypermarket_data[[#This Row],[Order time slot]]</f>
        <v>2.7842592592597359E-4</v>
      </c>
      <c r="AF302" s="8">
        <f t="shared" si="66"/>
        <v>1.5664120370370016E-3</v>
      </c>
      <c r="AG302" s="8">
        <f t="shared" si="67"/>
        <v>0</v>
      </c>
      <c r="AH302" s="2">
        <f t="shared" si="64"/>
        <v>1</v>
      </c>
      <c r="AI302">
        <f>Hypermarket_data[[#This Row],[Completed Time slot]]-Hypermarket_data[[#This Row],[Order time slot]]</f>
        <v>1.8448379629629752E-3</v>
      </c>
      <c r="AJ302">
        <f>Hypermarket_data[[#This Row],[Product Amount]]-Hypermarket_data[[#This Row],[Discount]]</f>
        <v>122</v>
      </c>
    </row>
    <row r="303" spans="1:36">
      <c r="A303" s="2" t="s">
        <v>1834</v>
      </c>
      <c r="B303" s="2" t="str">
        <f t="shared" si="57"/>
        <v>2021-09-24</v>
      </c>
      <c r="C303" s="2" t="str">
        <f>TEXT(Hypermarket_data[[#This Row],[Order Month]],"dddd")</f>
        <v>Friday</v>
      </c>
      <c r="D303" s="2" t="str">
        <f>LEFT(Hypermarket_data[[#This Row],[Order Timestamp]],7)</f>
        <v>2021-09</v>
      </c>
      <c r="E303" s="2" t="str">
        <f>TEXT(Hypermarket_data[[#This Row],[Order Month]],"mmmm")</f>
        <v>September</v>
      </c>
      <c r="F303" s="2" t="str">
        <f>MID(Hypermarket_data[[#This Row],[Order Timestamp]],12,12)</f>
        <v>12:41:25.940</v>
      </c>
      <c r="G303" s="3" t="str">
        <f>MID(Hypermarket_data[[#This Row],[Order Timestamp]],12,8)</f>
        <v>12:41:25</v>
      </c>
      <c r="H303" s="3" t="str">
        <f t="shared" si="58"/>
        <v>Afternoon</v>
      </c>
      <c r="I303" s="2" t="s">
        <v>1816</v>
      </c>
      <c r="J303" s="2" t="s">
        <v>51</v>
      </c>
      <c r="K303" s="2" t="s">
        <v>50</v>
      </c>
      <c r="L303" s="2">
        <v>362437</v>
      </c>
      <c r="M303" t="s">
        <v>1835</v>
      </c>
      <c r="N303" s="2" t="s">
        <v>1836</v>
      </c>
      <c r="O303" s="5" t="str">
        <f t="shared" si="65"/>
        <v>12:42:27.768</v>
      </c>
      <c r="P303" s="2" t="s">
        <v>1837</v>
      </c>
      <c r="Q303" s="5" t="str">
        <f>MID(Hypermarket_data[[#This Row],[Partner Start for Delivery Time]],12,8)</f>
        <v>12:48:11</v>
      </c>
      <c r="R303" s="2" t="s">
        <v>1838</v>
      </c>
      <c r="S303" s="6">
        <f t="shared" si="59"/>
        <v>44463.542997083336</v>
      </c>
      <c r="T303" s="6" t="str">
        <f>MID(Hypermarket_data[[#This Row],[Partner Start for Delivery Time]],6,2)</f>
        <v>09</v>
      </c>
      <c r="U303" s="6" t="str">
        <f t="shared" si="60"/>
        <v>Weekday</v>
      </c>
      <c r="V303" s="5" t="str">
        <f>MID(Hypermarket_data[[#This Row],[Partner Start for Delivery Time]],12,8)</f>
        <v>12:48:11</v>
      </c>
      <c r="W303" s="5" t="str">
        <f t="shared" si="61"/>
        <v>Afternoon</v>
      </c>
      <c r="X303" s="2" t="s">
        <v>5</v>
      </c>
      <c r="Y303" s="2">
        <v>3</v>
      </c>
      <c r="Z303" s="2">
        <v>420</v>
      </c>
      <c r="AA303" s="2">
        <v>0</v>
      </c>
      <c r="AB303" s="2">
        <v>105</v>
      </c>
      <c r="AC303" s="2">
        <f t="shared" si="62"/>
        <v>420</v>
      </c>
      <c r="AD303" t="str">
        <f t="shared" si="63"/>
        <v>yes</v>
      </c>
      <c r="AE303" s="7">
        <f>Hypermarket_data[[#This Row],[Partner store reach time slot]]-Hypermarket_data[[#This Row],[Order time slot]]</f>
        <v>7.1560185185182146E-4</v>
      </c>
      <c r="AF303" s="8">
        <f t="shared" si="66"/>
        <v>3.9725925925926386E-3</v>
      </c>
      <c r="AG303" s="8">
        <f t="shared" si="67"/>
        <v>0</v>
      </c>
      <c r="AH303" s="2">
        <f t="shared" si="64"/>
        <v>1</v>
      </c>
      <c r="AI303">
        <f>Hypermarket_data[[#This Row],[Completed Time slot]]-Hypermarket_data[[#This Row],[Order time slot]]</f>
        <v>4.6881944444444601E-3</v>
      </c>
      <c r="AJ303">
        <f>Hypermarket_data[[#This Row],[Product Amount]]-Hypermarket_data[[#This Row],[Discount]]</f>
        <v>315</v>
      </c>
    </row>
    <row r="304" spans="1:36">
      <c r="A304" s="2" t="s">
        <v>1839</v>
      </c>
      <c r="B304" s="2" t="str">
        <f t="shared" si="57"/>
        <v>2021-09-18</v>
      </c>
      <c r="C304" s="2" t="str">
        <f>TEXT(Hypermarket_data[[#This Row],[Order Month]],"dddd")</f>
        <v>Saturday</v>
      </c>
      <c r="D304" s="2" t="str">
        <f>LEFT(Hypermarket_data[[#This Row],[Order Timestamp]],7)</f>
        <v>2021-09</v>
      </c>
      <c r="E304" s="2" t="str">
        <f>TEXT(Hypermarket_data[[#This Row],[Order Month]],"mmmm")</f>
        <v>September</v>
      </c>
      <c r="F304" s="2" t="str">
        <f>MID(Hypermarket_data[[#This Row],[Order Timestamp]],12,12)</f>
        <v>13:16:02.226</v>
      </c>
      <c r="G304" s="3" t="str">
        <f>MID(Hypermarket_data[[#This Row],[Order Timestamp]],12,8)</f>
        <v>13:16:02</v>
      </c>
      <c r="H304" s="3" t="str">
        <f t="shared" si="58"/>
        <v>Afternoon</v>
      </c>
      <c r="I304" s="2" t="s">
        <v>1840</v>
      </c>
      <c r="J304" s="2" t="s">
        <v>51</v>
      </c>
      <c r="K304" s="2" t="s">
        <v>50</v>
      </c>
      <c r="L304" s="2">
        <v>354421</v>
      </c>
      <c r="M304" t="s">
        <v>1841</v>
      </c>
      <c r="N304" s="2" t="s">
        <v>1842</v>
      </c>
      <c r="O304" s="5" t="str">
        <f t="shared" si="65"/>
        <v>13:18:03.772</v>
      </c>
      <c r="P304" s="2" t="s">
        <v>1843</v>
      </c>
      <c r="Q304" s="5" t="str">
        <f>MID(Hypermarket_data[[#This Row],[Partner Start for Delivery Time]],12,8)</f>
        <v>13:19:27</v>
      </c>
      <c r="R304" s="2" t="s">
        <v>1844</v>
      </c>
      <c r="S304" s="6">
        <f t="shared" si="59"/>
        <v>44457.590827314816</v>
      </c>
      <c r="T304" s="6" t="str">
        <f>MID(Hypermarket_data[[#This Row],[Partner Start for Delivery Time]],6,2)</f>
        <v>09</v>
      </c>
      <c r="U304" s="6" t="str">
        <f t="shared" si="60"/>
        <v>Weekend</v>
      </c>
      <c r="V304" s="5" t="str">
        <f>MID(Hypermarket_data[[#This Row],[Partner Start for Delivery Time]],12,8)</f>
        <v>13:19:27</v>
      </c>
      <c r="W304" s="5" t="str">
        <f t="shared" si="61"/>
        <v>Afternoon</v>
      </c>
      <c r="X304" s="2" t="s">
        <v>5</v>
      </c>
      <c r="Y304" s="2">
        <v>4</v>
      </c>
      <c r="Z304" s="2">
        <v>50</v>
      </c>
      <c r="AA304" s="2">
        <v>0</v>
      </c>
      <c r="AB304" s="2">
        <v>0</v>
      </c>
      <c r="AC304" s="2">
        <f t="shared" si="62"/>
        <v>50</v>
      </c>
      <c r="AD304" t="str">
        <f t="shared" si="63"/>
        <v>yes</v>
      </c>
      <c r="AE304" s="7">
        <f>Hypermarket_data[[#This Row],[Partner store reach time slot]]-Hypermarket_data[[#This Row],[Order time slot]]</f>
        <v>1.4067824074074364E-3</v>
      </c>
      <c r="AF304" s="8">
        <f t="shared" si="66"/>
        <v>9.6328703703696394E-4</v>
      </c>
      <c r="AG304" s="8">
        <f t="shared" si="67"/>
        <v>0</v>
      </c>
      <c r="AH304" s="2">
        <f t="shared" si="64"/>
        <v>1</v>
      </c>
      <c r="AI304">
        <f>Hypermarket_data[[#This Row],[Completed Time slot]]-Hypermarket_data[[#This Row],[Order time slot]]</f>
        <v>2.3700694444444004E-3</v>
      </c>
      <c r="AJ304">
        <f>Hypermarket_data[[#This Row],[Product Amount]]-Hypermarket_data[[#This Row],[Discount]]</f>
        <v>50</v>
      </c>
    </row>
    <row r="305" spans="1:36">
      <c r="A305" s="2" t="s">
        <v>1845</v>
      </c>
      <c r="B305" s="2" t="str">
        <f t="shared" si="57"/>
        <v>2021-09-18</v>
      </c>
      <c r="C305" s="2" t="str">
        <f>TEXT(Hypermarket_data[[#This Row],[Order Month]],"dddd")</f>
        <v>Saturday</v>
      </c>
      <c r="D305" s="2" t="str">
        <f>LEFT(Hypermarket_data[[#This Row],[Order Timestamp]],7)</f>
        <v>2021-09</v>
      </c>
      <c r="E305" s="2" t="str">
        <f>TEXT(Hypermarket_data[[#This Row],[Order Month]],"mmmm")</f>
        <v>September</v>
      </c>
      <c r="F305" s="2" t="str">
        <f>MID(Hypermarket_data[[#This Row],[Order Timestamp]],12,12)</f>
        <v>12:23:59.390</v>
      </c>
      <c r="G305" s="3" t="str">
        <f>MID(Hypermarket_data[[#This Row],[Order Timestamp]],12,8)</f>
        <v>12:23:59</v>
      </c>
      <c r="H305" s="3" t="str">
        <f t="shared" si="58"/>
        <v>Afternoon</v>
      </c>
      <c r="I305" s="2" t="s">
        <v>1846</v>
      </c>
      <c r="J305" s="2" t="s">
        <v>51</v>
      </c>
      <c r="K305" s="2" t="s">
        <v>51</v>
      </c>
      <c r="L305" s="2">
        <v>354354</v>
      </c>
      <c r="M305" t="s">
        <v>1847</v>
      </c>
      <c r="N305" s="2" t="s">
        <v>1848</v>
      </c>
      <c r="O305" s="5" t="str">
        <f t="shared" si="65"/>
        <v>12:27:47.526</v>
      </c>
      <c r="P305" s="2" t="s">
        <v>1849</v>
      </c>
      <c r="Q305" s="5" t="str">
        <f>MID(Hypermarket_data[[#This Row],[Partner Start for Delivery Time]],12,8)</f>
        <v>12:33:24</v>
      </c>
      <c r="R305" s="2" t="s">
        <v>1850</v>
      </c>
      <c r="S305" s="6">
        <f t="shared" si="59"/>
        <v>44457.527325057868</v>
      </c>
      <c r="T305" s="6" t="str">
        <f>MID(Hypermarket_data[[#This Row],[Partner Start for Delivery Time]],6,2)</f>
        <v>09</v>
      </c>
      <c r="U305" s="6" t="str">
        <f t="shared" si="60"/>
        <v>Weekend</v>
      </c>
      <c r="V305" s="5" t="str">
        <f>MID(Hypermarket_data[[#This Row],[Partner Start for Delivery Time]],12,8)</f>
        <v>12:33:24</v>
      </c>
      <c r="W305" s="5" t="str">
        <f t="shared" si="61"/>
        <v>Afternoon</v>
      </c>
      <c r="X305" s="2" t="s">
        <v>5</v>
      </c>
      <c r="Y305" s="2"/>
      <c r="Z305" s="2">
        <v>150</v>
      </c>
      <c r="AA305" s="2">
        <v>0</v>
      </c>
      <c r="AB305" s="2">
        <v>51</v>
      </c>
      <c r="AC305" s="2">
        <f t="shared" si="62"/>
        <v>150</v>
      </c>
      <c r="AD305" t="str">
        <f t="shared" si="63"/>
        <v>yes</v>
      </c>
      <c r="AE305" s="7">
        <f>Hypermarket_data[[#This Row],[Partner store reach time slot]]-Hypermarket_data[[#This Row],[Order time slot]]</f>
        <v>2.6404629629629417E-3</v>
      </c>
      <c r="AF305" s="8">
        <f t="shared" si="66"/>
        <v>3.8943750000000055E-3</v>
      </c>
      <c r="AG305" s="8">
        <f t="shared" si="67"/>
        <v>0</v>
      </c>
      <c r="AH305" s="2">
        <f t="shared" si="64"/>
        <v>3</v>
      </c>
      <c r="AI305">
        <f>Hypermarket_data[[#This Row],[Completed Time slot]]-Hypermarket_data[[#This Row],[Order time slot]]</f>
        <v>6.5348379629629472E-3</v>
      </c>
      <c r="AJ305">
        <f>Hypermarket_data[[#This Row],[Product Amount]]-Hypermarket_data[[#This Row],[Discount]]</f>
        <v>99</v>
      </c>
    </row>
    <row r="306" spans="1:36">
      <c r="A306" s="2" t="s">
        <v>1851</v>
      </c>
      <c r="B306" s="2" t="str">
        <f t="shared" si="57"/>
        <v>2021-09-18</v>
      </c>
      <c r="C306" s="2" t="str">
        <f>TEXT(Hypermarket_data[[#This Row],[Order Month]],"dddd")</f>
        <v>Saturday</v>
      </c>
      <c r="D306" s="2" t="str">
        <f>LEFT(Hypermarket_data[[#This Row],[Order Timestamp]],7)</f>
        <v>2021-09</v>
      </c>
      <c r="E306" s="2" t="str">
        <f>TEXT(Hypermarket_data[[#This Row],[Order Month]],"mmmm")</f>
        <v>September</v>
      </c>
      <c r="F306" s="2" t="str">
        <f>MID(Hypermarket_data[[#This Row],[Order Timestamp]],12,12)</f>
        <v>11:15:44.263</v>
      </c>
      <c r="G306" s="3" t="str">
        <f>MID(Hypermarket_data[[#This Row],[Order Timestamp]],12,8)</f>
        <v>11:15:44</v>
      </c>
      <c r="H306" s="3" t="str">
        <f t="shared" si="58"/>
        <v>Morning</v>
      </c>
      <c r="I306" s="2" t="s">
        <v>1852</v>
      </c>
      <c r="J306" s="2" t="s">
        <v>51</v>
      </c>
      <c r="K306" s="2" t="s">
        <v>53</v>
      </c>
      <c r="L306" s="2">
        <v>354237</v>
      </c>
      <c r="M306" t="s">
        <v>1853</v>
      </c>
      <c r="N306" s="2" t="s">
        <v>1854</v>
      </c>
      <c r="O306" s="5" t="str">
        <f t="shared" si="65"/>
        <v>11:33:26.526</v>
      </c>
      <c r="P306" s="2" t="s">
        <v>1855</v>
      </c>
      <c r="Q306" s="5" t="str">
        <f>MID(Hypermarket_data[[#This Row],[Partner Start for Delivery Time]],12,8)</f>
        <v>11:48:34</v>
      </c>
      <c r="R306" s="2" t="s">
        <v>1856</v>
      </c>
      <c r="S306" s="6">
        <f t="shared" si="59"/>
        <v>44457.503868287036</v>
      </c>
      <c r="T306" s="6" t="str">
        <f>MID(Hypermarket_data[[#This Row],[Partner Start for Delivery Time]],6,2)</f>
        <v>09</v>
      </c>
      <c r="U306" s="6" t="str">
        <f t="shared" si="60"/>
        <v>Weekend</v>
      </c>
      <c r="V306" s="5" t="str">
        <f>MID(Hypermarket_data[[#This Row],[Partner Start for Delivery Time]],12,8)</f>
        <v>11:48:34</v>
      </c>
      <c r="W306" s="5" t="str">
        <f t="shared" si="61"/>
        <v>Morning</v>
      </c>
      <c r="X306" s="2" t="s">
        <v>5</v>
      </c>
      <c r="Y306" s="2">
        <v>3</v>
      </c>
      <c r="Z306" s="2">
        <v>203</v>
      </c>
      <c r="AA306" s="2">
        <v>0</v>
      </c>
      <c r="AB306" s="2">
        <v>65</v>
      </c>
      <c r="AC306" s="2">
        <f t="shared" si="62"/>
        <v>203</v>
      </c>
      <c r="AD306" t="str">
        <f t="shared" si="63"/>
        <v>yes</v>
      </c>
      <c r="AE306" s="7">
        <f>Hypermarket_data[[#This Row],[Partner store reach time slot]]-Hypermarket_data[[#This Row],[Order time slot]]</f>
        <v>1.2294710648148133E-2</v>
      </c>
      <c r="AF306" s="8">
        <f t="shared" si="66"/>
        <v>1.0503171296296299E-2</v>
      </c>
      <c r="AG306" s="8">
        <f t="shared" si="67"/>
        <v>0</v>
      </c>
      <c r="AH306" s="2">
        <f t="shared" si="64"/>
        <v>3</v>
      </c>
      <c r="AI306">
        <f>Hypermarket_data[[#This Row],[Completed Time slot]]-Hypermarket_data[[#This Row],[Order time slot]]</f>
        <v>2.2797881944444431E-2</v>
      </c>
      <c r="AJ306">
        <f>Hypermarket_data[[#This Row],[Product Amount]]-Hypermarket_data[[#This Row],[Discount]]</f>
        <v>138</v>
      </c>
    </row>
    <row r="307" spans="1:36">
      <c r="A307" s="2" t="s">
        <v>1857</v>
      </c>
      <c r="B307" s="2" t="str">
        <f t="shared" si="57"/>
        <v>2021-09-20</v>
      </c>
      <c r="C307" s="2" t="str">
        <f>TEXT(Hypermarket_data[[#This Row],[Order Month]],"dddd")</f>
        <v>Monday</v>
      </c>
      <c r="D307" s="2" t="str">
        <f>LEFT(Hypermarket_data[[#This Row],[Order Timestamp]],7)</f>
        <v>2021-09</v>
      </c>
      <c r="E307" s="2" t="str">
        <f>TEXT(Hypermarket_data[[#This Row],[Order Month]],"mmmm")</f>
        <v>September</v>
      </c>
      <c r="F307" s="2" t="str">
        <f>MID(Hypermarket_data[[#This Row],[Order Timestamp]],12,12)</f>
        <v>10:09:51.761</v>
      </c>
      <c r="G307" s="3" t="str">
        <f>MID(Hypermarket_data[[#This Row],[Order Timestamp]],12,8)</f>
        <v>10:09:51</v>
      </c>
      <c r="H307" s="3" t="str">
        <f t="shared" si="58"/>
        <v>Morning</v>
      </c>
      <c r="I307" s="2" t="s">
        <v>1852</v>
      </c>
      <c r="J307" s="2" t="s">
        <v>51</v>
      </c>
      <c r="K307" s="2" t="s">
        <v>53</v>
      </c>
      <c r="L307" s="2">
        <v>357148</v>
      </c>
      <c r="M307" t="s">
        <v>1858</v>
      </c>
      <c r="N307" s="2" t="s">
        <v>1859</v>
      </c>
      <c r="O307" s="5" t="str">
        <f t="shared" si="65"/>
        <v>10:10:57.587</v>
      </c>
      <c r="P307" s="2" t="s">
        <v>1860</v>
      </c>
      <c r="Q307" s="5" t="str">
        <f>MID(Hypermarket_data[[#This Row],[Partner Start for Delivery Time]],12,8)</f>
        <v>10:20:17</v>
      </c>
      <c r="R307" s="2" t="s">
        <v>1861</v>
      </c>
      <c r="S307" s="6">
        <f t="shared" si="59"/>
        <v>44459.439423148149</v>
      </c>
      <c r="T307" s="6" t="str">
        <f>MID(Hypermarket_data[[#This Row],[Partner Start for Delivery Time]],6,2)</f>
        <v>09</v>
      </c>
      <c r="U307" s="6" t="str">
        <f t="shared" si="60"/>
        <v>Weekday</v>
      </c>
      <c r="V307" s="5" t="str">
        <f>MID(Hypermarket_data[[#This Row],[Partner Start for Delivery Time]],12,8)</f>
        <v>10:20:17</v>
      </c>
      <c r="W307" s="5" t="str">
        <f t="shared" si="61"/>
        <v>Morning</v>
      </c>
      <c r="X307" s="2" t="s">
        <v>5</v>
      </c>
      <c r="Y307" s="2"/>
      <c r="Z307" s="2">
        <v>182</v>
      </c>
      <c r="AA307" s="2">
        <v>0</v>
      </c>
      <c r="AB307" s="2">
        <v>38</v>
      </c>
      <c r="AC307" s="2">
        <f t="shared" si="62"/>
        <v>182</v>
      </c>
      <c r="AD307" t="str">
        <f t="shared" si="63"/>
        <v>yes</v>
      </c>
      <c r="AE307" s="7">
        <f>Hypermarket_data[[#This Row],[Partner store reach time slot]]-Hypermarket_data[[#This Row],[Order time slot]]</f>
        <v>7.6187500000002295E-4</v>
      </c>
      <c r="AF307" s="8">
        <f t="shared" si="66"/>
        <v>6.4746875000000204E-3</v>
      </c>
      <c r="AG307" s="8">
        <f t="shared" si="67"/>
        <v>0</v>
      </c>
      <c r="AH307" s="2">
        <f t="shared" si="64"/>
        <v>3</v>
      </c>
      <c r="AI307">
        <f>Hypermarket_data[[#This Row],[Completed Time slot]]-Hypermarket_data[[#This Row],[Order time slot]]</f>
        <v>7.2365625000000433E-3</v>
      </c>
      <c r="AJ307">
        <f>Hypermarket_data[[#This Row],[Product Amount]]-Hypermarket_data[[#This Row],[Discount]]</f>
        <v>144</v>
      </c>
    </row>
    <row r="308" spans="1:36">
      <c r="A308" s="2" t="s">
        <v>1862</v>
      </c>
      <c r="B308" s="2" t="str">
        <f t="shared" si="57"/>
        <v>2021-09-18</v>
      </c>
      <c r="C308" s="2" t="str">
        <f>TEXT(Hypermarket_data[[#This Row],[Order Month]],"dddd")</f>
        <v>Saturday</v>
      </c>
      <c r="D308" s="2" t="str">
        <f>LEFT(Hypermarket_data[[#This Row],[Order Timestamp]],7)</f>
        <v>2021-09</v>
      </c>
      <c r="E308" s="2" t="str">
        <f>TEXT(Hypermarket_data[[#This Row],[Order Month]],"mmmm")</f>
        <v>September</v>
      </c>
      <c r="F308" s="2" t="str">
        <f>MID(Hypermarket_data[[#This Row],[Order Timestamp]],12,12)</f>
        <v>11:14:32.459</v>
      </c>
      <c r="G308" s="3" t="str">
        <f>MID(Hypermarket_data[[#This Row],[Order Timestamp]],12,8)</f>
        <v>11:14:32</v>
      </c>
      <c r="H308" s="3" t="str">
        <f t="shared" si="58"/>
        <v>Morning</v>
      </c>
      <c r="I308" s="2" t="s">
        <v>1863</v>
      </c>
      <c r="J308" s="2" t="s">
        <v>51</v>
      </c>
      <c r="K308" s="2" t="s">
        <v>50</v>
      </c>
      <c r="L308" s="2">
        <v>354231</v>
      </c>
      <c r="M308" t="s">
        <v>1864</v>
      </c>
      <c r="N308" s="2" t="s">
        <v>1865</v>
      </c>
      <c r="O308" s="5" t="str">
        <f t="shared" si="65"/>
        <v>11:17:00.297</v>
      </c>
      <c r="P308" s="2" t="s">
        <v>1866</v>
      </c>
      <c r="Q308" s="5" t="str">
        <f>MID(Hypermarket_data[[#This Row],[Partner Start for Delivery Time]],12,8)</f>
        <v>11:33:50</v>
      </c>
      <c r="R308" s="2" t="s">
        <v>1867</v>
      </c>
      <c r="S308" s="6">
        <f t="shared" si="59"/>
        <v>44457.498073645831</v>
      </c>
      <c r="T308" s="6" t="str">
        <f>MID(Hypermarket_data[[#This Row],[Partner Start for Delivery Time]],6,2)</f>
        <v>09</v>
      </c>
      <c r="U308" s="6" t="str">
        <f t="shared" si="60"/>
        <v>Weekend</v>
      </c>
      <c r="V308" s="5" t="str">
        <f>MID(Hypermarket_data[[#This Row],[Partner Start for Delivery Time]],12,8)</f>
        <v>11:33:50</v>
      </c>
      <c r="W308" s="5" t="str">
        <f t="shared" si="61"/>
        <v>Morning</v>
      </c>
      <c r="X308" s="2" t="s">
        <v>5</v>
      </c>
      <c r="Y308" s="2">
        <v>5</v>
      </c>
      <c r="Z308" s="2">
        <v>773</v>
      </c>
      <c r="AA308" s="2">
        <v>0</v>
      </c>
      <c r="AB308" s="2">
        <v>66</v>
      </c>
      <c r="AC308" s="2">
        <f t="shared" si="62"/>
        <v>773</v>
      </c>
      <c r="AD308" t="str">
        <f t="shared" si="63"/>
        <v>yes</v>
      </c>
      <c r="AE308" s="7">
        <f>Hypermarket_data[[#This Row],[Partner store reach time slot]]-Hypermarket_data[[#This Row],[Order time slot]]</f>
        <v>1.7110879629629316E-3</v>
      </c>
      <c r="AF308" s="8">
        <f t="shared" si="66"/>
        <v>1.1686377314814811E-2</v>
      </c>
      <c r="AG308" s="8">
        <f t="shared" si="67"/>
        <v>0</v>
      </c>
      <c r="AH308" s="2">
        <f t="shared" si="64"/>
        <v>9</v>
      </c>
      <c r="AI308">
        <f>Hypermarket_data[[#This Row],[Completed Time slot]]-Hypermarket_data[[#This Row],[Order time slot]]</f>
        <v>1.3397465277777743E-2</v>
      </c>
      <c r="AJ308">
        <f>Hypermarket_data[[#This Row],[Product Amount]]-Hypermarket_data[[#This Row],[Discount]]</f>
        <v>707</v>
      </c>
    </row>
    <row r="309" spans="1:36">
      <c r="A309" s="2" t="s">
        <v>1868</v>
      </c>
      <c r="B309" s="2" t="str">
        <f t="shared" si="57"/>
        <v>2021-09-29</v>
      </c>
      <c r="C309" s="2" t="str">
        <f>TEXT(Hypermarket_data[[#This Row],[Order Month]],"dddd")</f>
        <v>Wednesday</v>
      </c>
      <c r="D309" s="2" t="str">
        <f>LEFT(Hypermarket_data[[#This Row],[Order Timestamp]],7)</f>
        <v>2021-09</v>
      </c>
      <c r="E309" s="2" t="str">
        <f>TEXT(Hypermarket_data[[#This Row],[Order Month]],"mmmm")</f>
        <v>September</v>
      </c>
      <c r="F309" s="2" t="str">
        <f>MID(Hypermarket_data[[#This Row],[Order Timestamp]],12,12)</f>
        <v>10:23:17.120</v>
      </c>
      <c r="G309" s="3" t="str">
        <f>MID(Hypermarket_data[[#This Row],[Order Timestamp]],12,8)</f>
        <v>10:23:17</v>
      </c>
      <c r="H309" s="3" t="str">
        <f t="shared" si="58"/>
        <v>Morning</v>
      </c>
      <c r="I309" s="2" t="s">
        <v>1863</v>
      </c>
      <c r="J309" s="2" t="s">
        <v>51</v>
      </c>
      <c r="K309" s="2" t="s">
        <v>50</v>
      </c>
      <c r="L309" s="2">
        <v>369305</v>
      </c>
      <c r="M309" t="s">
        <v>1869</v>
      </c>
      <c r="N309" s="2" t="s">
        <v>1870</v>
      </c>
      <c r="O309" s="5" t="str">
        <f t="shared" si="65"/>
        <v>10:24:25.889</v>
      </c>
      <c r="P309" s="2" t="s">
        <v>1871</v>
      </c>
      <c r="Q309" s="5" t="str">
        <f>MID(Hypermarket_data[[#This Row],[Partner Start for Delivery Time]],12,8)</f>
        <v>10:26:40</v>
      </c>
      <c r="R309" s="2" t="s">
        <v>1872</v>
      </c>
      <c r="S309" s="6">
        <f t="shared" si="59"/>
        <v>44468.449050555559</v>
      </c>
      <c r="T309" s="6" t="str">
        <f>MID(Hypermarket_data[[#This Row],[Partner Start for Delivery Time]],6,2)</f>
        <v>09</v>
      </c>
      <c r="U309" s="6" t="str">
        <f t="shared" si="60"/>
        <v>Weekday</v>
      </c>
      <c r="V309" s="5" t="str">
        <f>MID(Hypermarket_data[[#This Row],[Partner Start for Delivery Time]],12,8)</f>
        <v>10:26:40</v>
      </c>
      <c r="W309" s="5" t="str">
        <f t="shared" si="61"/>
        <v>Morning</v>
      </c>
      <c r="X309" s="2" t="s">
        <v>5</v>
      </c>
      <c r="Y309" s="2"/>
      <c r="Z309" s="2">
        <v>954</v>
      </c>
      <c r="AA309" s="2">
        <v>0</v>
      </c>
      <c r="AB309" s="2">
        <v>44</v>
      </c>
      <c r="AC309" s="2">
        <f t="shared" si="62"/>
        <v>954</v>
      </c>
      <c r="AD309" t="str">
        <f t="shared" si="63"/>
        <v>yes</v>
      </c>
      <c r="AE309" s="7">
        <f>Hypermarket_data[[#This Row],[Partner store reach time slot]]-Hypermarket_data[[#This Row],[Order time slot]]</f>
        <v>7.9593749999995467E-4</v>
      </c>
      <c r="AF309" s="8">
        <f t="shared" si="66"/>
        <v>1.5522106481481446E-3</v>
      </c>
      <c r="AG309" s="8">
        <f t="shared" si="67"/>
        <v>0</v>
      </c>
      <c r="AH309" s="2">
        <f t="shared" si="64"/>
        <v>6</v>
      </c>
      <c r="AI309">
        <f>Hypermarket_data[[#This Row],[Completed Time slot]]-Hypermarket_data[[#This Row],[Order time slot]]</f>
        <v>2.3481481481480992E-3</v>
      </c>
      <c r="AJ309">
        <f>Hypermarket_data[[#This Row],[Product Amount]]-Hypermarket_data[[#This Row],[Discount]]</f>
        <v>910</v>
      </c>
    </row>
    <row r="310" spans="1:36">
      <c r="A310" s="2" t="s">
        <v>1873</v>
      </c>
      <c r="B310" s="2" t="str">
        <f t="shared" si="57"/>
        <v>2021-09-18</v>
      </c>
      <c r="C310" s="2" t="str">
        <f>TEXT(Hypermarket_data[[#This Row],[Order Month]],"dddd")</f>
        <v>Saturday</v>
      </c>
      <c r="D310" s="2" t="str">
        <f>LEFT(Hypermarket_data[[#This Row],[Order Timestamp]],7)</f>
        <v>2021-09</v>
      </c>
      <c r="E310" s="2" t="str">
        <f>TEXT(Hypermarket_data[[#This Row],[Order Month]],"mmmm")</f>
        <v>September</v>
      </c>
      <c r="F310" s="2" t="str">
        <f>MID(Hypermarket_data[[#This Row],[Order Timestamp]],12,12)</f>
        <v>11:07:12.645</v>
      </c>
      <c r="G310" s="3" t="str">
        <f>MID(Hypermarket_data[[#This Row],[Order Timestamp]],12,8)</f>
        <v>11:07:12</v>
      </c>
      <c r="H310" s="3" t="str">
        <f t="shared" si="58"/>
        <v>Morning</v>
      </c>
      <c r="I310" s="2" t="s">
        <v>1874</v>
      </c>
      <c r="J310" s="2" t="s">
        <v>51</v>
      </c>
      <c r="K310" s="2" t="s">
        <v>50</v>
      </c>
      <c r="L310" s="2">
        <v>354217</v>
      </c>
      <c r="M310" t="s">
        <v>1875</v>
      </c>
      <c r="N310" s="2" t="s">
        <v>1876</v>
      </c>
      <c r="O310" s="5" t="str">
        <f t="shared" si="65"/>
        <v>11:08:47.470</v>
      </c>
      <c r="P310" s="2" t="s">
        <v>1877</v>
      </c>
      <c r="Q310" s="5" t="str">
        <f>MID(Hypermarket_data[[#This Row],[Partner Start for Delivery Time]],12,8)</f>
        <v>11:24:57</v>
      </c>
      <c r="R310" s="2" t="s">
        <v>1878</v>
      </c>
      <c r="S310" s="6">
        <f t="shared" si="59"/>
        <v>44457.490226458336</v>
      </c>
      <c r="T310" s="6" t="str">
        <f>MID(Hypermarket_data[[#This Row],[Partner Start for Delivery Time]],6,2)</f>
        <v>09</v>
      </c>
      <c r="U310" s="6" t="str">
        <f t="shared" si="60"/>
        <v>Weekend</v>
      </c>
      <c r="V310" s="5" t="str">
        <f>MID(Hypermarket_data[[#This Row],[Partner Start for Delivery Time]],12,8)</f>
        <v>11:24:57</v>
      </c>
      <c r="W310" s="5" t="str">
        <f t="shared" si="61"/>
        <v>Morning</v>
      </c>
      <c r="X310" s="2" t="s">
        <v>5</v>
      </c>
      <c r="Y310" s="2">
        <v>5</v>
      </c>
      <c r="Z310" s="2">
        <v>125</v>
      </c>
      <c r="AA310" s="2">
        <v>0</v>
      </c>
      <c r="AB310" s="2">
        <v>12</v>
      </c>
      <c r="AC310" s="2">
        <f t="shared" si="62"/>
        <v>125</v>
      </c>
      <c r="AD310" t="str">
        <f t="shared" si="63"/>
        <v>yes</v>
      </c>
      <c r="AE310" s="7">
        <f>Hypermarket_data[[#This Row],[Partner store reach time slot]]-Hypermarket_data[[#This Row],[Order time slot]]</f>
        <v>1.097511574074117E-3</v>
      </c>
      <c r="AF310" s="8">
        <f t="shared" si="66"/>
        <v>1.1221412037037026E-2</v>
      </c>
      <c r="AG310" s="8">
        <f t="shared" si="67"/>
        <v>0</v>
      </c>
      <c r="AH310" s="2">
        <f t="shared" si="64"/>
        <v>2</v>
      </c>
      <c r="AI310">
        <f>Hypermarket_data[[#This Row],[Completed Time slot]]-Hypermarket_data[[#This Row],[Order time slot]]</f>
        <v>1.2318923611111143E-2</v>
      </c>
      <c r="AJ310">
        <f>Hypermarket_data[[#This Row],[Product Amount]]-Hypermarket_data[[#This Row],[Discount]]</f>
        <v>113</v>
      </c>
    </row>
    <row r="311" spans="1:36">
      <c r="A311" s="2" t="s">
        <v>1879</v>
      </c>
      <c r="B311" s="2" t="str">
        <f t="shared" si="57"/>
        <v>2021-09-19</v>
      </c>
      <c r="C311" s="2" t="str">
        <f>TEXT(Hypermarket_data[[#This Row],[Order Month]],"dddd")</f>
        <v>Sunday</v>
      </c>
      <c r="D311" s="2" t="str">
        <f>LEFT(Hypermarket_data[[#This Row],[Order Timestamp]],7)</f>
        <v>2021-09</v>
      </c>
      <c r="E311" s="2" t="str">
        <f>TEXT(Hypermarket_data[[#This Row],[Order Month]],"mmmm")</f>
        <v>September</v>
      </c>
      <c r="F311" s="2" t="str">
        <f>MID(Hypermarket_data[[#This Row],[Order Timestamp]],12,12)</f>
        <v>14:53:09.333</v>
      </c>
      <c r="G311" s="3" t="str">
        <f>MID(Hypermarket_data[[#This Row],[Order Timestamp]],12,8)</f>
        <v>14:53:09</v>
      </c>
      <c r="H311" s="3" t="str">
        <f t="shared" si="58"/>
        <v>Afternoon</v>
      </c>
      <c r="I311" s="2" t="s">
        <v>1874</v>
      </c>
      <c r="J311" s="2" t="s">
        <v>51</v>
      </c>
      <c r="K311" s="2" t="s">
        <v>50</v>
      </c>
      <c r="L311" s="2">
        <v>356121</v>
      </c>
      <c r="M311" t="s">
        <v>1880</v>
      </c>
      <c r="N311" s="2" t="s">
        <v>1881</v>
      </c>
      <c r="O311" s="5" t="str">
        <f t="shared" si="65"/>
        <v>14:54:27.325</v>
      </c>
      <c r="P311" s="2" t="s">
        <v>1882</v>
      </c>
      <c r="Q311" s="5" t="str">
        <f>MID(Hypermarket_data[[#This Row],[Partner Start for Delivery Time]],12,8)</f>
        <v>14:58:19</v>
      </c>
      <c r="R311" s="2" t="s">
        <v>1883</v>
      </c>
      <c r="S311" s="6">
        <f t="shared" si="59"/>
        <v>44458.635486793981</v>
      </c>
      <c r="T311" s="6" t="str">
        <f>MID(Hypermarket_data[[#This Row],[Partner Start for Delivery Time]],6,2)</f>
        <v>09</v>
      </c>
      <c r="U311" s="6" t="str">
        <f t="shared" si="60"/>
        <v>Weekend</v>
      </c>
      <c r="V311" s="5" t="str">
        <f>MID(Hypermarket_data[[#This Row],[Partner Start for Delivery Time]],12,8)</f>
        <v>14:58:19</v>
      </c>
      <c r="W311" s="5" t="str">
        <f t="shared" si="61"/>
        <v>Afternoon</v>
      </c>
      <c r="X311" s="2" t="s">
        <v>5</v>
      </c>
      <c r="Y311" s="2">
        <v>4</v>
      </c>
      <c r="Z311" s="2">
        <v>130</v>
      </c>
      <c r="AA311" s="2">
        <v>0</v>
      </c>
      <c r="AB311" s="2">
        <v>0</v>
      </c>
      <c r="AC311" s="2">
        <f t="shared" si="62"/>
        <v>130</v>
      </c>
      <c r="AD311" t="str">
        <f t="shared" si="63"/>
        <v>yes</v>
      </c>
      <c r="AE311" s="7">
        <f>Hypermarket_data[[#This Row],[Partner store reach time slot]]-Hypermarket_data[[#This Row],[Order time slot]]</f>
        <v>9.0268518518521468E-4</v>
      </c>
      <c r="AF311" s="8">
        <f t="shared" si="66"/>
        <v>2.6814236111111223E-3</v>
      </c>
      <c r="AG311" s="8">
        <f t="shared" si="67"/>
        <v>0</v>
      </c>
      <c r="AH311" s="2">
        <f t="shared" si="64"/>
        <v>2</v>
      </c>
      <c r="AI311">
        <f>Hypermarket_data[[#This Row],[Completed Time slot]]-Hypermarket_data[[#This Row],[Order time slot]]</f>
        <v>3.5841087962963369E-3</v>
      </c>
      <c r="AJ311">
        <f>Hypermarket_data[[#This Row],[Product Amount]]-Hypermarket_data[[#This Row],[Discount]]</f>
        <v>130</v>
      </c>
    </row>
    <row r="312" spans="1:36">
      <c r="A312" s="2" t="s">
        <v>1884</v>
      </c>
      <c r="B312" s="2" t="str">
        <f t="shared" si="57"/>
        <v>2021-09-22</v>
      </c>
      <c r="C312" s="2" t="str">
        <f>TEXT(Hypermarket_data[[#This Row],[Order Month]],"dddd")</f>
        <v>Wednesday</v>
      </c>
      <c r="D312" s="2" t="str">
        <f>LEFT(Hypermarket_data[[#This Row],[Order Timestamp]],7)</f>
        <v>2021-09</v>
      </c>
      <c r="E312" s="2" t="str">
        <f>TEXT(Hypermarket_data[[#This Row],[Order Month]],"mmmm")</f>
        <v>September</v>
      </c>
      <c r="F312" s="2" t="str">
        <f>MID(Hypermarket_data[[#This Row],[Order Timestamp]],12,12)</f>
        <v>09:10:53.187</v>
      </c>
      <c r="G312" s="3" t="str">
        <f>MID(Hypermarket_data[[#This Row],[Order Timestamp]],12,8)</f>
        <v>09:10:53</v>
      </c>
      <c r="H312" s="3" t="str">
        <f t="shared" si="58"/>
        <v>Morning</v>
      </c>
      <c r="I312" s="2" t="s">
        <v>1874</v>
      </c>
      <c r="J312" s="2" t="s">
        <v>51</v>
      </c>
      <c r="K312" s="2" t="s">
        <v>50</v>
      </c>
      <c r="L312" s="2">
        <v>359773</v>
      </c>
      <c r="M312" t="s">
        <v>1885</v>
      </c>
      <c r="N312" s="2" t="s">
        <v>1886</v>
      </c>
      <c r="O312" s="5" t="str">
        <f t="shared" si="65"/>
        <v>09:12:05.880</v>
      </c>
      <c r="P312" s="2" t="s">
        <v>1887</v>
      </c>
      <c r="Q312" s="5" t="str">
        <f>MID(Hypermarket_data[[#This Row],[Partner Start for Delivery Time]],12,8)</f>
        <v>09:15:52</v>
      </c>
      <c r="R312" s="2" t="s">
        <v>1888</v>
      </c>
      <c r="S312" s="6">
        <f t="shared" si="59"/>
        <v>44461.401424108793</v>
      </c>
      <c r="T312" s="6" t="str">
        <f>MID(Hypermarket_data[[#This Row],[Partner Start for Delivery Time]],6,2)</f>
        <v>09</v>
      </c>
      <c r="U312" s="6" t="str">
        <f t="shared" si="60"/>
        <v>Weekday</v>
      </c>
      <c r="V312" s="5" t="str">
        <f>MID(Hypermarket_data[[#This Row],[Partner Start for Delivery Time]],12,8)</f>
        <v>09:15:52</v>
      </c>
      <c r="W312" s="5" t="str">
        <f t="shared" si="61"/>
        <v>Morning</v>
      </c>
      <c r="X312" s="2" t="s">
        <v>5</v>
      </c>
      <c r="Y312" s="2"/>
      <c r="Z312" s="2">
        <v>80</v>
      </c>
      <c r="AA312" s="2">
        <v>0</v>
      </c>
      <c r="AB312" s="2">
        <v>0</v>
      </c>
      <c r="AC312" s="2">
        <f t="shared" si="62"/>
        <v>80</v>
      </c>
      <c r="AD312" t="str">
        <f t="shared" si="63"/>
        <v>yes</v>
      </c>
      <c r="AE312" s="7">
        <f>Hypermarket_data[[#This Row],[Partner store reach time slot]]-Hypermarket_data[[#This Row],[Order time slot]]</f>
        <v>8.4135416666669682E-4</v>
      </c>
      <c r="AF312" s="8">
        <f t="shared" si="66"/>
        <v>2.617129629629622E-3</v>
      </c>
      <c r="AG312" s="8">
        <f t="shared" si="67"/>
        <v>0</v>
      </c>
      <c r="AH312" s="2">
        <f t="shared" si="64"/>
        <v>1</v>
      </c>
      <c r="AI312">
        <f>Hypermarket_data[[#This Row],[Completed Time slot]]-Hypermarket_data[[#This Row],[Order time slot]]</f>
        <v>3.4584837962963189E-3</v>
      </c>
      <c r="AJ312">
        <f>Hypermarket_data[[#This Row],[Product Amount]]-Hypermarket_data[[#This Row],[Discount]]</f>
        <v>80</v>
      </c>
    </row>
    <row r="313" spans="1:36">
      <c r="A313" s="2" t="s">
        <v>1889</v>
      </c>
      <c r="B313" s="2" t="str">
        <f t="shared" si="57"/>
        <v>2021-09-28</v>
      </c>
      <c r="C313" s="2" t="str">
        <f>TEXT(Hypermarket_data[[#This Row],[Order Month]],"dddd")</f>
        <v>Tuesday</v>
      </c>
      <c r="D313" s="2" t="str">
        <f>LEFT(Hypermarket_data[[#This Row],[Order Timestamp]],7)</f>
        <v>2021-09</v>
      </c>
      <c r="E313" s="2" t="str">
        <f>TEXT(Hypermarket_data[[#This Row],[Order Month]],"mmmm")</f>
        <v>September</v>
      </c>
      <c r="F313" s="2" t="str">
        <f>MID(Hypermarket_data[[#This Row],[Order Timestamp]],12,12)</f>
        <v>12:42:15.375</v>
      </c>
      <c r="G313" s="3" t="str">
        <f>MID(Hypermarket_data[[#This Row],[Order Timestamp]],12,8)</f>
        <v>12:42:15</v>
      </c>
      <c r="H313" s="3" t="str">
        <f t="shared" si="58"/>
        <v>Afternoon</v>
      </c>
      <c r="I313" s="2" t="s">
        <v>1874</v>
      </c>
      <c r="J313" s="2" t="s">
        <v>51</v>
      </c>
      <c r="K313" s="2" t="s">
        <v>50</v>
      </c>
      <c r="L313" s="2">
        <v>368193</v>
      </c>
      <c r="M313" t="s">
        <v>731</v>
      </c>
      <c r="N313" s="2" t="s">
        <v>1890</v>
      </c>
      <c r="O313" s="5" t="str">
        <f t="shared" si="65"/>
        <v>12:47:39.716</v>
      </c>
      <c r="P313" s="2" t="s">
        <v>1891</v>
      </c>
      <c r="Q313" s="5" t="str">
        <f>MID(Hypermarket_data[[#This Row],[Partner Start for Delivery Time]],12,8)</f>
        <v>12:48:53</v>
      </c>
      <c r="R313" s="2" t="s">
        <v>1892</v>
      </c>
      <c r="S313" s="6">
        <f t="shared" si="59"/>
        <v>44467.548329618054</v>
      </c>
      <c r="T313" s="6" t="str">
        <f>MID(Hypermarket_data[[#This Row],[Partner Start for Delivery Time]],6,2)</f>
        <v>09</v>
      </c>
      <c r="U313" s="6" t="str">
        <f t="shared" si="60"/>
        <v>Weekday</v>
      </c>
      <c r="V313" s="5" t="str">
        <f>MID(Hypermarket_data[[#This Row],[Partner Start for Delivery Time]],12,8)</f>
        <v>12:48:53</v>
      </c>
      <c r="W313" s="5" t="str">
        <f t="shared" si="61"/>
        <v>Afternoon</v>
      </c>
      <c r="X313" s="2" t="s">
        <v>5</v>
      </c>
      <c r="Y313" s="2">
        <v>4</v>
      </c>
      <c r="Z313" s="2">
        <v>120</v>
      </c>
      <c r="AA313" s="2">
        <v>0</v>
      </c>
      <c r="AB313" s="2">
        <v>18</v>
      </c>
      <c r="AC313" s="2">
        <f t="shared" si="62"/>
        <v>120</v>
      </c>
      <c r="AD313" t="str">
        <f t="shared" si="63"/>
        <v>yes</v>
      </c>
      <c r="AE313" s="7">
        <f>Hypermarket_data[[#This Row],[Partner store reach time slot]]-Hypermarket_data[[#This Row],[Order time slot]]</f>
        <v>3.7539467592593301E-3</v>
      </c>
      <c r="AF313" s="8">
        <f t="shared" si="66"/>
        <v>8.4819444444439451E-4</v>
      </c>
      <c r="AG313" s="8">
        <f t="shared" si="67"/>
        <v>0</v>
      </c>
      <c r="AH313" s="2">
        <f t="shared" si="64"/>
        <v>2</v>
      </c>
      <c r="AI313">
        <f>Hypermarket_data[[#This Row],[Completed Time slot]]-Hypermarket_data[[#This Row],[Order time slot]]</f>
        <v>4.6021412037037246E-3</v>
      </c>
      <c r="AJ313">
        <f>Hypermarket_data[[#This Row],[Product Amount]]-Hypermarket_data[[#This Row],[Discount]]</f>
        <v>102</v>
      </c>
    </row>
    <row r="314" spans="1:36">
      <c r="A314" s="2" t="s">
        <v>1893</v>
      </c>
      <c r="B314" s="2" t="str">
        <f t="shared" si="57"/>
        <v>2021-09-18</v>
      </c>
      <c r="C314" s="2" t="str">
        <f>TEXT(Hypermarket_data[[#This Row],[Order Month]],"dddd")</f>
        <v>Saturday</v>
      </c>
      <c r="D314" s="2" t="str">
        <f>LEFT(Hypermarket_data[[#This Row],[Order Timestamp]],7)</f>
        <v>2021-09</v>
      </c>
      <c r="E314" s="2" t="str">
        <f>TEXT(Hypermarket_data[[#This Row],[Order Month]],"mmmm")</f>
        <v>September</v>
      </c>
      <c r="F314" s="2" t="str">
        <f>MID(Hypermarket_data[[#This Row],[Order Timestamp]],12,12)</f>
        <v>09:56:32.769</v>
      </c>
      <c r="G314" s="3" t="str">
        <f>MID(Hypermarket_data[[#This Row],[Order Timestamp]],12,8)</f>
        <v>09:56:32</v>
      </c>
      <c r="H314" s="3" t="str">
        <f t="shared" si="58"/>
        <v>Morning</v>
      </c>
      <c r="I314" s="2" t="s">
        <v>1894</v>
      </c>
      <c r="J314" s="2" t="s">
        <v>51</v>
      </c>
      <c r="K314" s="2" t="s">
        <v>51</v>
      </c>
      <c r="L314" s="2">
        <v>354100</v>
      </c>
      <c r="M314" t="s">
        <v>1895</v>
      </c>
      <c r="N314" s="2" t="s">
        <v>1896</v>
      </c>
      <c r="O314" s="5" t="str">
        <f t="shared" si="65"/>
        <v>09:57:36.608</v>
      </c>
      <c r="P314" s="2" t="s">
        <v>1897</v>
      </c>
      <c r="Q314" s="5" t="str">
        <f>MID(Hypermarket_data[[#This Row],[Partner Start for Delivery Time]],12,8)</f>
        <v>10:12:39</v>
      </c>
      <c r="R314" s="2" t="s">
        <v>1898</v>
      </c>
      <c r="S314" s="6">
        <f t="shared" si="59"/>
        <v>44457.429180694446</v>
      </c>
      <c r="T314" s="6" t="str">
        <f>MID(Hypermarket_data[[#This Row],[Partner Start for Delivery Time]],6,2)</f>
        <v>09</v>
      </c>
      <c r="U314" s="6" t="str">
        <f t="shared" si="60"/>
        <v>Weekend</v>
      </c>
      <c r="V314" s="5" t="str">
        <f>MID(Hypermarket_data[[#This Row],[Partner Start for Delivery Time]],12,8)</f>
        <v>10:12:39</v>
      </c>
      <c r="W314" s="5" t="str">
        <f t="shared" si="61"/>
        <v>Morning</v>
      </c>
      <c r="X314" s="2" t="s">
        <v>5</v>
      </c>
      <c r="Y314" s="2"/>
      <c r="Z314" s="2">
        <v>1522</v>
      </c>
      <c r="AA314" s="2">
        <v>0</v>
      </c>
      <c r="AB314" s="2">
        <v>164</v>
      </c>
      <c r="AC314" s="2">
        <f t="shared" si="62"/>
        <v>1522</v>
      </c>
      <c r="AD314" t="str">
        <f t="shared" si="63"/>
        <v>yes</v>
      </c>
      <c r="AE314" s="7">
        <f>Hypermarket_data[[#This Row],[Partner store reach time slot]]-Hypermarket_data[[#This Row],[Order time slot]]</f>
        <v>7.3887731481486751E-4</v>
      </c>
      <c r="AF314" s="8">
        <f t="shared" si="66"/>
        <v>1.044435185185183E-2</v>
      </c>
      <c r="AG314" s="8">
        <f t="shared" si="67"/>
        <v>0</v>
      </c>
      <c r="AH314" s="2">
        <f t="shared" si="64"/>
        <v>9</v>
      </c>
      <c r="AI314">
        <f>Hypermarket_data[[#This Row],[Completed Time slot]]-Hypermarket_data[[#This Row],[Order time slot]]</f>
        <v>1.1183229166666697E-2</v>
      </c>
      <c r="AJ314">
        <f>Hypermarket_data[[#This Row],[Product Amount]]-Hypermarket_data[[#This Row],[Discount]]</f>
        <v>1358</v>
      </c>
    </row>
    <row r="315" spans="1:36">
      <c r="A315" s="2" t="s">
        <v>1899</v>
      </c>
      <c r="B315" s="2" t="str">
        <f t="shared" si="57"/>
        <v>2021-09-24</v>
      </c>
      <c r="C315" s="2" t="str">
        <f>TEXT(Hypermarket_data[[#This Row],[Order Month]],"dddd")</f>
        <v>Friday</v>
      </c>
      <c r="D315" s="2" t="str">
        <f>LEFT(Hypermarket_data[[#This Row],[Order Timestamp]],7)</f>
        <v>2021-09</v>
      </c>
      <c r="E315" s="2" t="str">
        <f>TEXT(Hypermarket_data[[#This Row],[Order Month]],"mmmm")</f>
        <v>September</v>
      </c>
      <c r="F315" s="2" t="str">
        <f>MID(Hypermarket_data[[#This Row],[Order Timestamp]],12,12)</f>
        <v>14:21:20.489</v>
      </c>
      <c r="G315" s="3" t="str">
        <f>MID(Hypermarket_data[[#This Row],[Order Timestamp]],12,8)</f>
        <v>14:21:20</v>
      </c>
      <c r="H315" s="3" t="str">
        <f t="shared" si="58"/>
        <v>Afternoon</v>
      </c>
      <c r="I315" s="2" t="s">
        <v>1894</v>
      </c>
      <c r="J315" s="2" t="s">
        <v>51</v>
      </c>
      <c r="K315" s="2" t="s">
        <v>51</v>
      </c>
      <c r="L315" s="2">
        <v>362575</v>
      </c>
      <c r="M315" t="s">
        <v>1900</v>
      </c>
      <c r="N315" s="2" t="s">
        <v>1901</v>
      </c>
      <c r="O315" s="5" t="str">
        <f t="shared" si="65"/>
        <v>14:30:31.194</v>
      </c>
      <c r="P315" s="2" t="s">
        <v>1902</v>
      </c>
      <c r="Q315" s="5" t="str">
        <f>MID(Hypermarket_data[[#This Row],[Partner Start for Delivery Time]],12,8)</f>
        <v>14:31:00</v>
      </c>
      <c r="R315" s="2" t="s">
        <v>1903</v>
      </c>
      <c r="S315" s="6">
        <f t="shared" si="59"/>
        <v>44463.608004270834</v>
      </c>
      <c r="T315" s="6" t="str">
        <f>MID(Hypermarket_data[[#This Row],[Partner Start for Delivery Time]],6,2)</f>
        <v>09</v>
      </c>
      <c r="U315" s="6" t="str">
        <f t="shared" si="60"/>
        <v>Weekday</v>
      </c>
      <c r="V315" s="5" t="str">
        <f>MID(Hypermarket_data[[#This Row],[Partner Start for Delivery Time]],12,8)</f>
        <v>14:31:00</v>
      </c>
      <c r="W315" s="5" t="str">
        <f t="shared" si="61"/>
        <v>Afternoon</v>
      </c>
      <c r="X315" s="2" t="s">
        <v>5</v>
      </c>
      <c r="Y315" s="2">
        <v>5</v>
      </c>
      <c r="Z315" s="2">
        <v>660</v>
      </c>
      <c r="AA315" s="2">
        <v>0</v>
      </c>
      <c r="AB315" s="2">
        <v>232</v>
      </c>
      <c r="AC315" s="2">
        <f t="shared" si="62"/>
        <v>660</v>
      </c>
      <c r="AD315" t="str">
        <f t="shared" si="63"/>
        <v>yes</v>
      </c>
      <c r="AE315" s="7">
        <f>Hypermarket_data[[#This Row],[Partner store reach time slot]]-Hypermarket_data[[#This Row],[Order time slot]]</f>
        <v>6.3739004629629337E-3</v>
      </c>
      <c r="AF315" s="8">
        <f t="shared" si="66"/>
        <v>3.3340277777782479E-4</v>
      </c>
      <c r="AG315" s="8">
        <f t="shared" si="67"/>
        <v>0</v>
      </c>
      <c r="AH315" s="2">
        <f t="shared" si="64"/>
        <v>5</v>
      </c>
      <c r="AI315">
        <f>Hypermarket_data[[#This Row],[Completed Time slot]]-Hypermarket_data[[#This Row],[Order time slot]]</f>
        <v>6.7073032407407585E-3</v>
      </c>
      <c r="AJ315">
        <f>Hypermarket_data[[#This Row],[Product Amount]]-Hypermarket_data[[#This Row],[Discount]]</f>
        <v>428</v>
      </c>
    </row>
    <row r="316" spans="1:36">
      <c r="A316" s="2" t="s">
        <v>1904</v>
      </c>
      <c r="B316" s="2" t="str">
        <f t="shared" si="57"/>
        <v>2021-09-18</v>
      </c>
      <c r="C316" s="2" t="str">
        <f>TEXT(Hypermarket_data[[#This Row],[Order Month]],"dddd")</f>
        <v>Saturday</v>
      </c>
      <c r="D316" s="2" t="str">
        <f>LEFT(Hypermarket_data[[#This Row],[Order Timestamp]],7)</f>
        <v>2021-09</v>
      </c>
      <c r="E316" s="2" t="str">
        <f>TEXT(Hypermarket_data[[#This Row],[Order Month]],"mmmm")</f>
        <v>September</v>
      </c>
      <c r="F316" s="2" t="str">
        <f>MID(Hypermarket_data[[#This Row],[Order Timestamp]],12,12)</f>
        <v>08:32:45.233</v>
      </c>
      <c r="G316" s="3" t="str">
        <f>MID(Hypermarket_data[[#This Row],[Order Timestamp]],12,8)</f>
        <v>08:32:45</v>
      </c>
      <c r="H316" s="3" t="str">
        <f t="shared" si="58"/>
        <v>Morning</v>
      </c>
      <c r="I316" s="2" t="s">
        <v>1905</v>
      </c>
      <c r="J316" s="2" t="s">
        <v>51</v>
      </c>
      <c r="K316" s="2" t="s">
        <v>51</v>
      </c>
      <c r="L316" s="2">
        <v>353992</v>
      </c>
      <c r="M316" t="s">
        <v>1906</v>
      </c>
      <c r="N316" s="2" t="s">
        <v>1907</v>
      </c>
      <c r="O316" s="5" t="str">
        <f t="shared" si="65"/>
        <v>08:42:17.216</v>
      </c>
      <c r="P316" s="2" t="s">
        <v>1908</v>
      </c>
      <c r="Q316" s="5" t="str">
        <f>MID(Hypermarket_data[[#This Row],[Partner Start for Delivery Time]],12,8)</f>
        <v>08:46:21</v>
      </c>
      <c r="R316" s="2" t="s">
        <v>1909</v>
      </c>
      <c r="S316" s="6">
        <f t="shared" si="59"/>
        <v>44457.377011990742</v>
      </c>
      <c r="T316" s="6" t="str">
        <f>MID(Hypermarket_data[[#This Row],[Partner Start for Delivery Time]],6,2)</f>
        <v>09</v>
      </c>
      <c r="U316" s="6" t="str">
        <f t="shared" si="60"/>
        <v>Weekend</v>
      </c>
      <c r="V316" s="5" t="str">
        <f>MID(Hypermarket_data[[#This Row],[Partner Start for Delivery Time]],12,8)</f>
        <v>08:46:21</v>
      </c>
      <c r="W316" s="5" t="str">
        <f t="shared" si="61"/>
        <v>Morning</v>
      </c>
      <c r="X316" s="2" t="s">
        <v>5</v>
      </c>
      <c r="Y316" s="2">
        <v>5</v>
      </c>
      <c r="Z316" s="2">
        <v>134</v>
      </c>
      <c r="AA316" s="2">
        <v>0</v>
      </c>
      <c r="AB316" s="2">
        <v>43</v>
      </c>
      <c r="AC316" s="2">
        <f t="shared" si="62"/>
        <v>134</v>
      </c>
      <c r="AD316" t="str">
        <f t="shared" si="63"/>
        <v>yes</v>
      </c>
      <c r="AE316" s="7">
        <f>Hypermarket_data[[#This Row],[Partner store reach time slot]]-Hypermarket_data[[#This Row],[Order time slot]]</f>
        <v>6.6201736111111131E-3</v>
      </c>
      <c r="AF316" s="8">
        <f t="shared" si="66"/>
        <v>2.8215740740740736E-3</v>
      </c>
      <c r="AG316" s="8">
        <f t="shared" si="67"/>
        <v>0</v>
      </c>
      <c r="AH316" s="2">
        <f t="shared" si="64"/>
        <v>2</v>
      </c>
      <c r="AI316">
        <f>Hypermarket_data[[#This Row],[Completed Time slot]]-Hypermarket_data[[#This Row],[Order time slot]]</f>
        <v>9.4417476851851867E-3</v>
      </c>
      <c r="AJ316">
        <f>Hypermarket_data[[#This Row],[Product Amount]]-Hypermarket_data[[#This Row],[Discount]]</f>
        <v>91</v>
      </c>
    </row>
    <row r="317" spans="1:36">
      <c r="A317" s="2" t="s">
        <v>1910</v>
      </c>
      <c r="B317" s="2" t="str">
        <f t="shared" si="57"/>
        <v>2021-09-18</v>
      </c>
      <c r="C317" s="2" t="str">
        <f>TEXT(Hypermarket_data[[#This Row],[Order Month]],"dddd")</f>
        <v>Saturday</v>
      </c>
      <c r="D317" s="2" t="str">
        <f>LEFT(Hypermarket_data[[#This Row],[Order Timestamp]],7)</f>
        <v>2021-09</v>
      </c>
      <c r="E317" s="2" t="str">
        <f>TEXT(Hypermarket_data[[#This Row],[Order Month]],"mmmm")</f>
        <v>September</v>
      </c>
      <c r="F317" s="2" t="str">
        <f>MID(Hypermarket_data[[#This Row],[Order Timestamp]],12,12)</f>
        <v>07:37:47.603</v>
      </c>
      <c r="G317" s="3" t="str">
        <f>MID(Hypermarket_data[[#This Row],[Order Timestamp]],12,8)</f>
        <v>07:37:47</v>
      </c>
      <c r="H317" s="3" t="str">
        <f t="shared" si="58"/>
        <v>Morning</v>
      </c>
      <c r="I317" s="2" t="s">
        <v>1911</v>
      </c>
      <c r="J317" s="2" t="s">
        <v>51</v>
      </c>
      <c r="K317" s="2" t="s">
        <v>50</v>
      </c>
      <c r="L317" s="2">
        <v>353930</v>
      </c>
      <c r="M317" t="s">
        <v>1912</v>
      </c>
      <c r="N317" s="2" t="s">
        <v>1913</v>
      </c>
      <c r="O317" s="5" t="str">
        <f t="shared" si="65"/>
        <v>07:41:52.835</v>
      </c>
      <c r="P317" s="2" t="s">
        <v>1914</v>
      </c>
      <c r="Q317" s="5" t="str">
        <f>MID(Hypermarket_data[[#This Row],[Partner Start for Delivery Time]],12,8)</f>
        <v>07:44:53</v>
      </c>
      <c r="R317" s="2" t="s">
        <v>1915</v>
      </c>
      <c r="S317" s="6">
        <f t="shared" si="59"/>
        <v>44457.333646967592</v>
      </c>
      <c r="T317" s="6" t="str">
        <f>MID(Hypermarket_data[[#This Row],[Partner Start for Delivery Time]],6,2)</f>
        <v>09</v>
      </c>
      <c r="U317" s="6" t="str">
        <f t="shared" si="60"/>
        <v>Weekend</v>
      </c>
      <c r="V317" s="5" t="str">
        <f>MID(Hypermarket_data[[#This Row],[Partner Start for Delivery Time]],12,8)</f>
        <v>07:44:53</v>
      </c>
      <c r="W317" s="5" t="str">
        <f t="shared" si="61"/>
        <v>Morning</v>
      </c>
      <c r="X317" s="2" t="s">
        <v>5</v>
      </c>
      <c r="Y317" s="2">
        <v>5</v>
      </c>
      <c r="Z317" s="2">
        <v>186</v>
      </c>
      <c r="AA317" s="2">
        <v>0</v>
      </c>
      <c r="AB317" s="2">
        <v>50</v>
      </c>
      <c r="AC317" s="2">
        <f t="shared" si="62"/>
        <v>186</v>
      </c>
      <c r="AD317" t="str">
        <f t="shared" si="63"/>
        <v>yes</v>
      </c>
      <c r="AE317" s="7">
        <f>Hypermarket_data[[#This Row],[Partner store reach time slot]]-Hypermarket_data[[#This Row],[Order time slot]]</f>
        <v>2.8383333333333871E-3</v>
      </c>
      <c r="AF317" s="8">
        <f t="shared" si="66"/>
        <v>2.085243055555519E-3</v>
      </c>
      <c r="AG317" s="8">
        <f t="shared" si="67"/>
        <v>0</v>
      </c>
      <c r="AH317" s="2">
        <f t="shared" si="64"/>
        <v>3</v>
      </c>
      <c r="AI317">
        <f>Hypermarket_data[[#This Row],[Completed Time slot]]-Hypermarket_data[[#This Row],[Order time slot]]</f>
        <v>4.9235763888889061E-3</v>
      </c>
      <c r="AJ317">
        <f>Hypermarket_data[[#This Row],[Product Amount]]-Hypermarket_data[[#This Row],[Discount]]</f>
        <v>136</v>
      </c>
    </row>
    <row r="318" spans="1:36">
      <c r="A318" s="2" t="s">
        <v>1916</v>
      </c>
      <c r="B318" s="2" t="str">
        <f t="shared" si="57"/>
        <v>2021-09-19</v>
      </c>
      <c r="C318" s="2" t="str">
        <f>TEXT(Hypermarket_data[[#This Row],[Order Month]],"dddd")</f>
        <v>Sunday</v>
      </c>
      <c r="D318" s="2" t="str">
        <f>LEFT(Hypermarket_data[[#This Row],[Order Timestamp]],7)</f>
        <v>2021-09</v>
      </c>
      <c r="E318" s="2" t="str">
        <f>TEXT(Hypermarket_data[[#This Row],[Order Month]],"mmmm")</f>
        <v>September</v>
      </c>
      <c r="F318" s="2" t="str">
        <f>MID(Hypermarket_data[[#This Row],[Order Timestamp]],12,12)</f>
        <v>07:33:42.265</v>
      </c>
      <c r="G318" s="3" t="str">
        <f>MID(Hypermarket_data[[#This Row],[Order Timestamp]],12,8)</f>
        <v>07:33:42</v>
      </c>
      <c r="H318" s="3" t="str">
        <f t="shared" si="58"/>
        <v>Morning</v>
      </c>
      <c r="I318" s="2" t="s">
        <v>1911</v>
      </c>
      <c r="J318" s="2" t="s">
        <v>51</v>
      </c>
      <c r="K318" s="2" t="s">
        <v>50</v>
      </c>
      <c r="L318" s="2">
        <v>355398</v>
      </c>
      <c r="M318" t="s">
        <v>1917</v>
      </c>
      <c r="N318" s="2" t="s">
        <v>1918</v>
      </c>
      <c r="O318" s="5" t="str">
        <f t="shared" si="65"/>
        <v>07:34:34.743</v>
      </c>
      <c r="P318" s="2" t="s">
        <v>1919</v>
      </c>
      <c r="Q318" s="5" t="str">
        <f>MID(Hypermarket_data[[#This Row],[Partner Start for Delivery Time]],12,8)</f>
        <v>07:36:06</v>
      </c>
      <c r="R318" s="2" t="s">
        <v>1920</v>
      </c>
      <c r="S318" s="6">
        <f t="shared" si="59"/>
        <v>44458.330545335652</v>
      </c>
      <c r="T318" s="6" t="str">
        <f>MID(Hypermarket_data[[#This Row],[Partner Start for Delivery Time]],6,2)</f>
        <v>09</v>
      </c>
      <c r="U318" s="6" t="str">
        <f t="shared" si="60"/>
        <v>Weekend</v>
      </c>
      <c r="V318" s="5" t="str">
        <f>MID(Hypermarket_data[[#This Row],[Partner Start for Delivery Time]],12,8)</f>
        <v>07:36:06</v>
      </c>
      <c r="W318" s="5" t="str">
        <f t="shared" si="61"/>
        <v>Morning</v>
      </c>
      <c r="X318" s="2" t="s">
        <v>5</v>
      </c>
      <c r="Y318" s="2">
        <v>5</v>
      </c>
      <c r="Z318" s="2">
        <v>362</v>
      </c>
      <c r="AA318" s="2">
        <v>0</v>
      </c>
      <c r="AB318" s="2">
        <v>74</v>
      </c>
      <c r="AC318" s="2">
        <f t="shared" si="62"/>
        <v>362</v>
      </c>
      <c r="AD318" t="str">
        <f t="shared" si="63"/>
        <v>yes</v>
      </c>
      <c r="AE318" s="7">
        <f>Hypermarket_data[[#This Row],[Partner store reach time slot]]-Hypermarket_data[[#This Row],[Order time slot]]</f>
        <v>6.0738425925926931E-4</v>
      </c>
      <c r="AF318" s="8">
        <f t="shared" ref="AF318:AF349" si="68">$Q318-$O318</f>
        <v>1.0562152777777722E-3</v>
      </c>
      <c r="AG318" s="8">
        <f t="shared" si="67"/>
        <v>0</v>
      </c>
      <c r="AH318" s="2">
        <f t="shared" si="64"/>
        <v>4</v>
      </c>
      <c r="AI318">
        <f>Hypermarket_data[[#This Row],[Completed Time slot]]-Hypermarket_data[[#This Row],[Order time slot]]</f>
        <v>1.6635995370370416E-3</v>
      </c>
      <c r="AJ318">
        <f>Hypermarket_data[[#This Row],[Product Amount]]-Hypermarket_data[[#This Row],[Discount]]</f>
        <v>288</v>
      </c>
    </row>
    <row r="319" spans="1:36">
      <c r="A319" s="2" t="s">
        <v>1921</v>
      </c>
      <c r="B319" s="2" t="str">
        <f t="shared" si="57"/>
        <v>2021-09-17</v>
      </c>
      <c r="C319" s="2" t="str">
        <f>TEXT(Hypermarket_data[[#This Row],[Order Month]],"dddd")</f>
        <v>Friday</v>
      </c>
      <c r="D319" s="2" t="str">
        <f>LEFT(Hypermarket_data[[#This Row],[Order Timestamp]],7)</f>
        <v>2021-09</v>
      </c>
      <c r="E319" s="2" t="str">
        <f>TEXT(Hypermarket_data[[#This Row],[Order Month]],"mmmm")</f>
        <v>September</v>
      </c>
      <c r="F319" s="2" t="str">
        <f>MID(Hypermarket_data[[#This Row],[Order Timestamp]],12,12)</f>
        <v>23:41:27.022</v>
      </c>
      <c r="G319" s="3" t="str">
        <f>MID(Hypermarket_data[[#This Row],[Order Timestamp]],12,8)</f>
        <v>23:41:27</v>
      </c>
      <c r="H319" s="3" t="str">
        <f t="shared" si="58"/>
        <v>Late night</v>
      </c>
      <c r="I319" s="2" t="s">
        <v>1922</v>
      </c>
      <c r="J319" s="2" t="s">
        <v>51</v>
      </c>
      <c r="K319" s="2" t="s">
        <v>51</v>
      </c>
      <c r="L319" s="2">
        <v>353844</v>
      </c>
      <c r="M319" t="s">
        <v>1923</v>
      </c>
      <c r="N319" s="2" t="s">
        <v>1924</v>
      </c>
      <c r="O319" s="5" t="str">
        <f t="shared" si="65"/>
        <v>23:41:56.946</v>
      </c>
      <c r="P319" s="2" t="s">
        <v>1925</v>
      </c>
      <c r="Q319" s="5" t="str">
        <f>MID(Hypermarket_data[[#This Row],[Partner Start for Delivery Time]],12,8)</f>
        <v>23:49:41</v>
      </c>
      <c r="R319" s="2" t="s">
        <v>1926</v>
      </c>
      <c r="S319" s="6">
        <f t="shared" si="59"/>
        <v>44457.002140902776</v>
      </c>
      <c r="T319" s="6" t="str">
        <f>MID(Hypermarket_data[[#This Row],[Partner Start for Delivery Time]],6,2)</f>
        <v>09</v>
      </c>
      <c r="U319" s="6" t="str">
        <f t="shared" si="60"/>
        <v>Weekend</v>
      </c>
      <c r="V319" s="5" t="str">
        <f>MID(Hypermarket_data[[#This Row],[Partner Start for Delivery Time]],12,8)</f>
        <v>23:49:41</v>
      </c>
      <c r="W319" s="5" t="str">
        <f t="shared" si="61"/>
        <v>Late night</v>
      </c>
      <c r="X319" s="2" t="s">
        <v>5</v>
      </c>
      <c r="Y319" s="2">
        <v>1</v>
      </c>
      <c r="Z319" s="2">
        <v>318</v>
      </c>
      <c r="AA319" s="2">
        <v>0</v>
      </c>
      <c r="AB319" s="2">
        <v>52</v>
      </c>
      <c r="AC319" s="2">
        <f t="shared" si="62"/>
        <v>318</v>
      </c>
      <c r="AD319" t="str">
        <f t="shared" si="63"/>
        <v>yes</v>
      </c>
      <c r="AE319" s="7">
        <f>Hypermarket_data[[#This Row],[Partner store reach time slot]]-Hypermarket_data[[#This Row],[Order time slot]]</f>
        <v>3.4634259259247457E-4</v>
      </c>
      <c r="AF319" s="8">
        <f t="shared" si="68"/>
        <v>5.370995370370335E-3</v>
      </c>
      <c r="AG319" s="8">
        <v>0</v>
      </c>
      <c r="AH319" s="2">
        <f t="shared" si="64"/>
        <v>4</v>
      </c>
      <c r="AI319">
        <f>Hypermarket_data[[#This Row],[Completed Time slot]]-Hypermarket_data[[#This Row],[Order time slot]]</f>
        <v>5.7173379629628096E-3</v>
      </c>
      <c r="AJ319">
        <f>Hypermarket_data[[#This Row],[Product Amount]]-Hypermarket_data[[#This Row],[Discount]]</f>
        <v>266</v>
      </c>
    </row>
    <row r="320" spans="1:36">
      <c r="A320" s="2" t="s">
        <v>1927</v>
      </c>
      <c r="B320" s="2" t="str">
        <f t="shared" si="57"/>
        <v>2021-09-17</v>
      </c>
      <c r="C320" s="2" t="str">
        <f>TEXT(Hypermarket_data[[#This Row],[Order Month]],"dddd")</f>
        <v>Friday</v>
      </c>
      <c r="D320" s="2" t="str">
        <f>LEFT(Hypermarket_data[[#This Row],[Order Timestamp]],7)</f>
        <v>2021-09</v>
      </c>
      <c r="E320" s="2" t="str">
        <f>TEXT(Hypermarket_data[[#This Row],[Order Month]],"mmmm")</f>
        <v>September</v>
      </c>
      <c r="F320" s="2" t="str">
        <f>MID(Hypermarket_data[[#This Row],[Order Timestamp]],12,12)</f>
        <v>22:05:53.947</v>
      </c>
      <c r="G320" s="3" t="str">
        <f>MID(Hypermarket_data[[#This Row],[Order Timestamp]],12,8)</f>
        <v>22:05:53</v>
      </c>
      <c r="H320" s="3" t="str">
        <f t="shared" si="58"/>
        <v>Night</v>
      </c>
      <c r="I320" s="2" t="s">
        <v>1928</v>
      </c>
      <c r="J320" s="2" t="s">
        <v>51</v>
      </c>
      <c r="K320" s="2" t="s">
        <v>53</v>
      </c>
      <c r="L320" s="2">
        <v>353712</v>
      </c>
      <c r="M320" t="s">
        <v>1929</v>
      </c>
      <c r="N320" s="2" t="s">
        <v>1930</v>
      </c>
      <c r="O320" s="5" t="str">
        <f t="shared" si="65"/>
        <v>22:06:05.324</v>
      </c>
      <c r="P320" s="2" t="s">
        <v>1931</v>
      </c>
      <c r="Q320" s="5" t="str">
        <f>MID(Hypermarket_data[[#This Row],[Partner Start for Delivery Time]],12,8)</f>
        <v>22:11:28</v>
      </c>
      <c r="R320" s="2" t="s">
        <v>1932</v>
      </c>
      <c r="S320" s="6">
        <f t="shared" si="59"/>
        <v>44456.937766724535</v>
      </c>
      <c r="T320" s="6" t="str">
        <f>MID(Hypermarket_data[[#This Row],[Partner Start for Delivery Time]],6,2)</f>
        <v>09</v>
      </c>
      <c r="U320" s="6" t="str">
        <f t="shared" si="60"/>
        <v>Weekday</v>
      </c>
      <c r="V320" s="5" t="str">
        <f>MID(Hypermarket_data[[#This Row],[Partner Start for Delivery Time]],12,8)</f>
        <v>22:11:28</v>
      </c>
      <c r="W320" s="5" t="str">
        <f t="shared" si="61"/>
        <v>Night</v>
      </c>
      <c r="X320" s="2" t="s">
        <v>5</v>
      </c>
      <c r="Y320" s="2">
        <v>5</v>
      </c>
      <c r="Z320" s="2">
        <v>139</v>
      </c>
      <c r="AA320" s="2">
        <v>0</v>
      </c>
      <c r="AB320" s="2">
        <v>14</v>
      </c>
      <c r="AC320" s="2">
        <f t="shared" si="62"/>
        <v>139</v>
      </c>
      <c r="AD320" t="str">
        <f t="shared" si="63"/>
        <v>yes</v>
      </c>
      <c r="AE320" s="7">
        <f>Hypermarket_data[[#This Row],[Partner store reach time slot]]-Hypermarket_data[[#This Row],[Order time slot]]</f>
        <v>1.3167824074067358E-4</v>
      </c>
      <c r="AF320" s="8">
        <f t="shared" si="68"/>
        <v>3.7346759259260232E-3</v>
      </c>
      <c r="AG320" s="8">
        <f t="shared" ref="AG320:AG342" si="69">$V320-$Q320</f>
        <v>0</v>
      </c>
      <c r="AH320" s="2">
        <f t="shared" si="64"/>
        <v>2</v>
      </c>
      <c r="AI320">
        <f>Hypermarket_data[[#This Row],[Completed Time slot]]-Hypermarket_data[[#This Row],[Order time slot]]</f>
        <v>3.8663541666666967E-3</v>
      </c>
      <c r="AJ320">
        <f>Hypermarket_data[[#This Row],[Product Amount]]-Hypermarket_data[[#This Row],[Discount]]</f>
        <v>125</v>
      </c>
    </row>
    <row r="321" spans="1:36">
      <c r="A321" s="2" t="s">
        <v>1933</v>
      </c>
      <c r="B321" s="2" t="str">
        <f t="shared" si="57"/>
        <v>2021-09-26</v>
      </c>
      <c r="C321" s="2" t="str">
        <f>TEXT(Hypermarket_data[[#This Row],[Order Month]],"dddd")</f>
        <v>Sunday</v>
      </c>
      <c r="D321" s="2" t="str">
        <f>LEFT(Hypermarket_data[[#This Row],[Order Timestamp]],7)</f>
        <v>2021-09</v>
      </c>
      <c r="E321" s="2" t="str">
        <f>TEXT(Hypermarket_data[[#This Row],[Order Month]],"mmmm")</f>
        <v>September</v>
      </c>
      <c r="F321" s="2" t="str">
        <f>MID(Hypermarket_data[[#This Row],[Order Timestamp]],12,12)</f>
        <v>22:29:45.022</v>
      </c>
      <c r="G321" s="3" t="str">
        <f>MID(Hypermarket_data[[#This Row],[Order Timestamp]],12,8)</f>
        <v>22:29:45</v>
      </c>
      <c r="H321" s="3" t="str">
        <f t="shared" si="58"/>
        <v>Night</v>
      </c>
      <c r="I321" s="2" t="s">
        <v>1928</v>
      </c>
      <c r="J321" s="2" t="s">
        <v>51</v>
      </c>
      <c r="K321" s="2" t="s">
        <v>53</v>
      </c>
      <c r="L321" s="2">
        <v>366232</v>
      </c>
      <c r="M321" t="s">
        <v>1934</v>
      </c>
      <c r="N321" s="2" t="s">
        <v>1935</v>
      </c>
      <c r="O321" s="5" t="str">
        <f t="shared" si="65"/>
        <v>22:30:27.990</v>
      </c>
      <c r="P321" s="2" t="s">
        <v>1936</v>
      </c>
      <c r="Q321" s="5" t="str">
        <f>MID(Hypermarket_data[[#This Row],[Partner Start for Delivery Time]],12,8)</f>
        <v>22:36:22</v>
      </c>
      <c r="R321" s="2" t="s">
        <v>1937</v>
      </c>
      <c r="S321" s="6">
        <f t="shared" si="59"/>
        <v>44465.945547106479</v>
      </c>
      <c r="T321" s="6" t="str">
        <f>MID(Hypermarket_data[[#This Row],[Partner Start for Delivery Time]],6,2)</f>
        <v>09</v>
      </c>
      <c r="U321" s="6" t="str">
        <f t="shared" si="60"/>
        <v>Weekend</v>
      </c>
      <c r="V321" s="5" t="str">
        <f>MID(Hypermarket_data[[#This Row],[Partner Start for Delivery Time]],12,8)</f>
        <v>22:36:22</v>
      </c>
      <c r="W321" s="5" t="str">
        <f t="shared" si="61"/>
        <v>Night</v>
      </c>
      <c r="X321" s="2" t="s">
        <v>5</v>
      </c>
      <c r="Y321" s="2"/>
      <c r="Z321" s="2">
        <v>240</v>
      </c>
      <c r="AA321" s="2">
        <v>0</v>
      </c>
      <c r="AB321" s="2">
        <v>33</v>
      </c>
      <c r="AC321" s="2">
        <f t="shared" si="62"/>
        <v>240</v>
      </c>
      <c r="AD321" t="str">
        <f t="shared" si="63"/>
        <v>yes</v>
      </c>
      <c r="AE321" s="7">
        <f>Hypermarket_data[[#This Row],[Partner store reach time slot]]-Hypermarket_data[[#This Row],[Order time slot]]</f>
        <v>4.9731481481474216E-4</v>
      </c>
      <c r="AF321" s="8">
        <f t="shared" si="68"/>
        <v>4.0973379629629658E-3</v>
      </c>
      <c r="AG321" s="8">
        <f t="shared" si="69"/>
        <v>0</v>
      </c>
      <c r="AH321" s="2">
        <f t="shared" si="64"/>
        <v>4</v>
      </c>
      <c r="AI321">
        <f>Hypermarket_data[[#This Row],[Completed Time slot]]-Hypermarket_data[[#This Row],[Order time slot]]</f>
        <v>4.594652777777708E-3</v>
      </c>
      <c r="AJ321">
        <f>Hypermarket_data[[#This Row],[Product Amount]]-Hypermarket_data[[#This Row],[Discount]]</f>
        <v>207</v>
      </c>
    </row>
    <row r="322" spans="1:36">
      <c r="A322" s="2" t="s">
        <v>1938</v>
      </c>
      <c r="B322" s="2" t="str">
        <f t="shared" si="57"/>
        <v>2021-09-17</v>
      </c>
      <c r="C322" s="2" t="str">
        <f>TEXT(Hypermarket_data[[#This Row],[Order Month]],"dddd")</f>
        <v>Friday</v>
      </c>
      <c r="D322" s="2" t="str">
        <f>LEFT(Hypermarket_data[[#This Row],[Order Timestamp]],7)</f>
        <v>2021-09</v>
      </c>
      <c r="E322" s="2" t="str">
        <f>TEXT(Hypermarket_data[[#This Row],[Order Month]],"mmmm")</f>
        <v>September</v>
      </c>
      <c r="F322" s="2" t="str">
        <f>MID(Hypermarket_data[[#This Row],[Order Timestamp]],12,12)</f>
        <v>20:00:10.755</v>
      </c>
      <c r="G322" s="3" t="str">
        <f>MID(Hypermarket_data[[#This Row],[Order Timestamp]],12,8)</f>
        <v>20:00:10</v>
      </c>
      <c r="H322" s="3" t="str">
        <f t="shared" si="58"/>
        <v>Night</v>
      </c>
      <c r="I322" s="2" t="s">
        <v>1939</v>
      </c>
      <c r="J322" s="2" t="s">
        <v>51</v>
      </c>
      <c r="K322" s="2" t="s">
        <v>51</v>
      </c>
      <c r="L322" s="2">
        <v>353484</v>
      </c>
      <c r="M322" t="s">
        <v>1313</v>
      </c>
      <c r="N322" s="2" t="s">
        <v>1940</v>
      </c>
      <c r="O322" s="5" t="str">
        <f t="shared" si="65"/>
        <v>20:00:29.537</v>
      </c>
      <c r="P322" s="2" t="s">
        <v>1941</v>
      </c>
      <c r="Q322" s="5" t="str">
        <f>MID(Hypermarket_data[[#This Row],[Partner Start for Delivery Time]],12,8)</f>
        <v>20:04:23</v>
      </c>
      <c r="R322" s="2" t="s">
        <v>1942</v>
      </c>
      <c r="S322" s="6">
        <f t="shared" si="59"/>
        <v>44456.845255995373</v>
      </c>
      <c r="T322" s="6" t="str">
        <f>MID(Hypermarket_data[[#This Row],[Partner Start for Delivery Time]],6,2)</f>
        <v>09</v>
      </c>
      <c r="U322" s="6" t="str">
        <f t="shared" si="60"/>
        <v>Weekday</v>
      </c>
      <c r="V322" s="5" t="str">
        <f>MID(Hypermarket_data[[#This Row],[Partner Start for Delivery Time]],12,8)</f>
        <v>20:04:23</v>
      </c>
      <c r="W322" s="5" t="str">
        <f t="shared" si="61"/>
        <v>Night</v>
      </c>
      <c r="X322" s="2" t="s">
        <v>5</v>
      </c>
      <c r="Y322" s="2">
        <v>5</v>
      </c>
      <c r="Z322" s="2">
        <v>285</v>
      </c>
      <c r="AA322" s="2">
        <v>0</v>
      </c>
      <c r="AB322" s="2">
        <v>29</v>
      </c>
      <c r="AC322" s="2">
        <f t="shared" si="62"/>
        <v>285</v>
      </c>
      <c r="AD322" t="str">
        <f t="shared" si="63"/>
        <v>yes</v>
      </c>
      <c r="AE322" s="7">
        <f>Hypermarket_data[[#This Row],[Partner store reach time slot]]-Hypermarket_data[[#This Row],[Order time slot]]</f>
        <v>2.1738425925921234E-4</v>
      </c>
      <c r="AF322" s="8">
        <f t="shared" si="68"/>
        <v>2.7021180555556468E-3</v>
      </c>
      <c r="AG322" s="8">
        <f t="shared" si="69"/>
        <v>0</v>
      </c>
      <c r="AH322" s="2">
        <f t="shared" si="64"/>
        <v>1</v>
      </c>
      <c r="AI322">
        <f>Hypermarket_data[[#This Row],[Completed Time slot]]-Hypermarket_data[[#This Row],[Order time slot]]</f>
        <v>2.9195023148148591E-3</v>
      </c>
      <c r="AJ322">
        <f>Hypermarket_data[[#This Row],[Product Amount]]-Hypermarket_data[[#This Row],[Discount]]</f>
        <v>256</v>
      </c>
    </row>
    <row r="323" spans="1:36">
      <c r="A323" s="2" t="s">
        <v>1943</v>
      </c>
      <c r="B323" s="2" t="str">
        <f t="shared" si="57"/>
        <v>2021-09-17</v>
      </c>
      <c r="C323" s="2" t="str">
        <f>TEXT(Hypermarket_data[[#This Row],[Order Month]],"dddd")</f>
        <v>Friday</v>
      </c>
      <c r="D323" s="2" t="str">
        <f>LEFT(Hypermarket_data[[#This Row],[Order Timestamp]],7)</f>
        <v>2021-09</v>
      </c>
      <c r="E323" s="2" t="str">
        <f>TEXT(Hypermarket_data[[#This Row],[Order Month]],"mmmm")</f>
        <v>September</v>
      </c>
      <c r="F323" s="2" t="str">
        <f>MID(Hypermarket_data[[#This Row],[Order Timestamp]],12,12)</f>
        <v>19:43:30.302</v>
      </c>
      <c r="G323" s="3" t="str">
        <f>MID(Hypermarket_data[[#This Row],[Order Timestamp]],12,8)</f>
        <v>19:43:30</v>
      </c>
      <c r="H323" s="3" t="str">
        <f t="shared" si="58"/>
        <v>Evening</v>
      </c>
      <c r="I323" s="2" t="s">
        <v>1944</v>
      </c>
      <c r="J323" s="2" t="s">
        <v>51</v>
      </c>
      <c r="K323" s="2" t="s">
        <v>33</v>
      </c>
      <c r="L323" s="2">
        <v>353451</v>
      </c>
      <c r="M323" t="s">
        <v>1945</v>
      </c>
      <c r="N323" s="2" t="s">
        <v>1946</v>
      </c>
      <c r="O323" s="5" t="str">
        <f t="shared" si="65"/>
        <v>19:48:51.302</v>
      </c>
      <c r="P323" s="2" t="s">
        <v>1947</v>
      </c>
      <c r="Q323" s="5" t="str">
        <f>MID(Hypermarket_data[[#This Row],[Partner Start for Delivery Time]],12,8)</f>
        <v>19:55:05</v>
      </c>
      <c r="R323" s="2" t="s">
        <v>1948</v>
      </c>
      <c r="S323" s="6">
        <f t="shared" si="59"/>
        <v>44456.838717407409</v>
      </c>
      <c r="T323" s="6" t="str">
        <f>MID(Hypermarket_data[[#This Row],[Partner Start for Delivery Time]],6,2)</f>
        <v>09</v>
      </c>
      <c r="U323" s="6" t="str">
        <f t="shared" si="60"/>
        <v>Weekday</v>
      </c>
      <c r="V323" s="5" t="str">
        <f>MID(Hypermarket_data[[#This Row],[Partner Start for Delivery Time]],12,8)</f>
        <v>19:55:05</v>
      </c>
      <c r="W323" s="5" t="str">
        <f t="shared" si="61"/>
        <v>Night</v>
      </c>
      <c r="X323" s="2" t="s">
        <v>5</v>
      </c>
      <c r="Y323" s="2"/>
      <c r="Z323" s="2">
        <v>95</v>
      </c>
      <c r="AA323" s="2">
        <v>0</v>
      </c>
      <c r="AB323" s="2">
        <v>0</v>
      </c>
      <c r="AC323" s="2">
        <f t="shared" si="62"/>
        <v>95</v>
      </c>
      <c r="AD323" t="str">
        <f t="shared" si="63"/>
        <v>yes</v>
      </c>
      <c r="AE323" s="7">
        <f>Hypermarket_data[[#This Row],[Partner store reach time slot]]-Hypermarket_data[[#This Row],[Order time slot]]</f>
        <v>3.7152777777778034E-3</v>
      </c>
      <c r="AF323" s="8">
        <f t="shared" si="68"/>
        <v>4.3252083333332747E-3</v>
      </c>
      <c r="AG323" s="8">
        <f t="shared" si="69"/>
        <v>0</v>
      </c>
      <c r="AH323" s="2">
        <f t="shared" si="64"/>
        <v>1</v>
      </c>
      <c r="AI323">
        <f>Hypermarket_data[[#This Row],[Completed Time slot]]-Hypermarket_data[[#This Row],[Order time slot]]</f>
        <v>8.0404861111110781E-3</v>
      </c>
      <c r="AJ323">
        <f>Hypermarket_data[[#This Row],[Product Amount]]-Hypermarket_data[[#This Row],[Discount]]</f>
        <v>95</v>
      </c>
    </row>
    <row r="324" spans="1:36">
      <c r="A324" s="2" t="s">
        <v>1949</v>
      </c>
      <c r="B324" s="2" t="str">
        <f t="shared" ref="B324:B387" si="70">LEFT(A324,10)</f>
        <v>2021-09-17</v>
      </c>
      <c r="C324" s="2" t="str">
        <f>TEXT(Hypermarket_data[[#This Row],[Order Month]],"dddd")</f>
        <v>Friday</v>
      </c>
      <c r="D324" s="2" t="str">
        <f>LEFT(Hypermarket_data[[#This Row],[Order Timestamp]],7)</f>
        <v>2021-09</v>
      </c>
      <c r="E324" s="2" t="str">
        <f>TEXT(Hypermarket_data[[#This Row],[Order Month]],"mmmm")</f>
        <v>September</v>
      </c>
      <c r="F324" s="2" t="str">
        <f>MID(Hypermarket_data[[#This Row],[Order Timestamp]],12,12)</f>
        <v>19:35:22.659</v>
      </c>
      <c r="G324" s="3" t="str">
        <f>MID(Hypermarket_data[[#This Row],[Order Timestamp]],12,8)</f>
        <v>19:35:22</v>
      </c>
      <c r="H324" s="3" t="str">
        <f t="shared" ref="H324:H387" si="71">IF(AND(HOUR(G324)&gt;=5,HOUR(G324)&lt;12),"Morning",IF(AND(HOUR(G324)&gt;=12,HOUR(G324)&lt;17),"Afternoon",IF(AND(HOUR(G324)&gt;=17,HOUR(G324)&lt;20),"Evening",IF(AND(HOUR(G324)&gt;=20,HOUR(G324)&lt;23),"Night","Late night"))))</f>
        <v>Evening</v>
      </c>
      <c r="I324" s="2" t="s">
        <v>1950</v>
      </c>
      <c r="J324" s="2" t="s">
        <v>51</v>
      </c>
      <c r="K324" s="2" t="s">
        <v>51</v>
      </c>
      <c r="L324" s="2">
        <v>353440</v>
      </c>
      <c r="M324" t="s">
        <v>1951</v>
      </c>
      <c r="N324" s="2" t="s">
        <v>1952</v>
      </c>
      <c r="O324" s="5" t="str">
        <f t="shared" si="65"/>
        <v>19:36:35.738</v>
      </c>
      <c r="P324" s="2" t="s">
        <v>1953</v>
      </c>
      <c r="Q324" s="5" t="str">
        <f>MID(Hypermarket_data[[#This Row],[Partner Start for Delivery Time]],12,8)</f>
        <v>19:50:15</v>
      </c>
      <c r="R324" s="2" t="s">
        <v>1954</v>
      </c>
      <c r="S324" s="6">
        <f t="shared" ref="S324:S387" si="72">DATEVALUE(LEFT(R324,10))+TIMEVALUE(MID(R324,12,12))</f>
        <v>44456.835324652777</v>
      </c>
      <c r="T324" s="6" t="str">
        <f>MID(Hypermarket_data[[#This Row],[Partner Start for Delivery Time]],6,2)</f>
        <v>09</v>
      </c>
      <c r="U324" s="6" t="str">
        <f t="shared" ref="U324:U387" si="73">IF(WEEKDAY(S324,2)&lt;6,"Weekday","Weekend")</f>
        <v>Weekday</v>
      </c>
      <c r="V324" s="5" t="str">
        <f>MID(Hypermarket_data[[#This Row],[Partner Start for Delivery Time]],12,8)</f>
        <v>19:50:15</v>
      </c>
      <c r="W324" s="5" t="str">
        <f t="shared" ref="W324:W387" si="74">IF(AND(HOUR(V324)&gt;=5,HOUR(V324)&lt;12),"Morning",IF(AND(HOUR(V324)&gt;=12,HOUR(V324)&lt;17),"Afternoon",IF(AND(HOUR(V324)&gt;=17,HOUR(V324)&lt;23),"Night","Late night")))</f>
        <v>Night</v>
      </c>
      <c r="X324" s="2" t="s">
        <v>5</v>
      </c>
      <c r="Y324" s="2"/>
      <c r="Z324" s="2">
        <v>1171</v>
      </c>
      <c r="AA324" s="2">
        <v>0</v>
      </c>
      <c r="AB324" s="2">
        <v>370</v>
      </c>
      <c r="AC324" s="2">
        <f t="shared" ref="AC324:AC387" si="75">$Z324+$AA324</f>
        <v>1171</v>
      </c>
      <c r="AD324" t="str">
        <f t="shared" ref="AD324:AD387" si="76">IF($X324="YES","yes","Not Delivered")</f>
        <v>yes</v>
      </c>
      <c r="AE324" s="7">
        <f>Hypermarket_data[[#This Row],[Partner store reach time slot]]-Hypermarket_data[[#This Row],[Order time slot]]</f>
        <v>8.4582175925929093E-4</v>
      </c>
      <c r="AF324" s="8">
        <f t="shared" si="68"/>
        <v>9.4821990740741047E-3</v>
      </c>
      <c r="AG324" s="8">
        <f t="shared" si="69"/>
        <v>0</v>
      </c>
      <c r="AH324" s="2">
        <f t="shared" ref="AH324:AH387" si="77">ABS(LEN(SUBSTITUTE(MID(M324,2,LEN(M324)-2),"'",""))-LEN(SUBSTITUTE(MID(M324,2,LEN(M324)-2),",",""))+1)</f>
        <v>20</v>
      </c>
      <c r="AI324">
        <f>Hypermarket_data[[#This Row],[Completed Time slot]]-Hypermarket_data[[#This Row],[Order time slot]]</f>
        <v>1.0328020833333396E-2</v>
      </c>
      <c r="AJ324">
        <f>Hypermarket_data[[#This Row],[Product Amount]]-Hypermarket_data[[#This Row],[Discount]]</f>
        <v>801</v>
      </c>
    </row>
    <row r="325" spans="1:36">
      <c r="A325" s="2" t="s">
        <v>1955</v>
      </c>
      <c r="B325" s="2" t="str">
        <f t="shared" si="70"/>
        <v>2021-09-17</v>
      </c>
      <c r="C325" s="2" t="str">
        <f>TEXT(Hypermarket_data[[#This Row],[Order Month]],"dddd")</f>
        <v>Friday</v>
      </c>
      <c r="D325" s="2" t="str">
        <f>LEFT(Hypermarket_data[[#This Row],[Order Timestamp]],7)</f>
        <v>2021-09</v>
      </c>
      <c r="E325" s="2" t="str">
        <f>TEXT(Hypermarket_data[[#This Row],[Order Month]],"mmmm")</f>
        <v>September</v>
      </c>
      <c r="F325" s="2" t="str">
        <f>MID(Hypermarket_data[[#This Row],[Order Timestamp]],12,12)</f>
        <v>19:28:43.510</v>
      </c>
      <c r="G325" s="3" t="str">
        <f>MID(Hypermarket_data[[#This Row],[Order Timestamp]],12,8)</f>
        <v>19:28:43</v>
      </c>
      <c r="H325" s="3" t="str">
        <f t="shared" si="71"/>
        <v>Evening</v>
      </c>
      <c r="I325" s="2" t="s">
        <v>1956</v>
      </c>
      <c r="J325" s="2" t="s">
        <v>51</v>
      </c>
      <c r="K325" s="2" t="s">
        <v>51</v>
      </c>
      <c r="L325" s="2">
        <v>353428</v>
      </c>
      <c r="M325" t="s">
        <v>1957</v>
      </c>
      <c r="N325" s="2" t="s">
        <v>1958</v>
      </c>
      <c r="O325" s="5" t="str">
        <f t="shared" ref="O325:O388" si="78">RIGHT(N325,12)</f>
        <v>19:29:04.642</v>
      </c>
      <c r="P325" s="2" t="s">
        <v>1959</v>
      </c>
      <c r="Q325" s="5" t="str">
        <f>MID(Hypermarket_data[[#This Row],[Partner Start for Delivery Time]],12,8)</f>
        <v>19:36:04</v>
      </c>
      <c r="R325" s="2" t="s">
        <v>1960</v>
      </c>
      <c r="S325" s="6">
        <f t="shared" si="72"/>
        <v>44456.821656446758</v>
      </c>
      <c r="T325" s="6" t="str">
        <f>MID(Hypermarket_data[[#This Row],[Partner Start for Delivery Time]],6,2)</f>
        <v>09</v>
      </c>
      <c r="U325" s="6" t="str">
        <f t="shared" si="73"/>
        <v>Weekday</v>
      </c>
      <c r="V325" s="5" t="str">
        <f>MID(Hypermarket_data[[#This Row],[Partner Start for Delivery Time]],12,8)</f>
        <v>19:36:04</v>
      </c>
      <c r="W325" s="5" t="str">
        <f t="shared" si="74"/>
        <v>Night</v>
      </c>
      <c r="X325" s="2" t="s">
        <v>5</v>
      </c>
      <c r="Y325" s="2"/>
      <c r="Z325" s="2">
        <v>130</v>
      </c>
      <c r="AA325" s="2">
        <v>0</v>
      </c>
      <c r="AB325" s="2">
        <v>25</v>
      </c>
      <c r="AC325" s="2">
        <f t="shared" si="75"/>
        <v>130</v>
      </c>
      <c r="AD325" t="str">
        <f t="shared" si="76"/>
        <v>yes</v>
      </c>
      <c r="AE325" s="7">
        <f>Hypermarket_data[[#This Row],[Partner store reach time slot]]-Hypermarket_data[[#This Row],[Order time slot]]</f>
        <v>2.445833333332148E-4</v>
      </c>
      <c r="AF325" s="8">
        <f t="shared" si="68"/>
        <v>4.8536805555556839E-3</v>
      </c>
      <c r="AG325" s="8">
        <f t="shared" si="69"/>
        <v>0</v>
      </c>
      <c r="AH325" s="2">
        <f t="shared" si="77"/>
        <v>2</v>
      </c>
      <c r="AI325">
        <f>Hypermarket_data[[#This Row],[Completed Time slot]]-Hypermarket_data[[#This Row],[Order time slot]]</f>
        <v>5.0982638888888987E-3</v>
      </c>
      <c r="AJ325">
        <f>Hypermarket_data[[#This Row],[Product Amount]]-Hypermarket_data[[#This Row],[Discount]]</f>
        <v>105</v>
      </c>
    </row>
    <row r="326" spans="1:36">
      <c r="A326" s="2" t="s">
        <v>1961</v>
      </c>
      <c r="B326" s="2" t="str">
        <f t="shared" si="70"/>
        <v>2021-09-17</v>
      </c>
      <c r="C326" s="2" t="str">
        <f>TEXT(Hypermarket_data[[#This Row],[Order Month]],"dddd")</f>
        <v>Friday</v>
      </c>
      <c r="D326" s="2" t="str">
        <f>LEFT(Hypermarket_data[[#This Row],[Order Timestamp]],7)</f>
        <v>2021-09</v>
      </c>
      <c r="E326" s="2" t="str">
        <f>TEXT(Hypermarket_data[[#This Row],[Order Month]],"mmmm")</f>
        <v>September</v>
      </c>
      <c r="F326" s="2" t="str">
        <f>MID(Hypermarket_data[[#This Row],[Order Timestamp]],12,12)</f>
        <v>16:22:50.599</v>
      </c>
      <c r="G326" s="3" t="str">
        <f>MID(Hypermarket_data[[#This Row],[Order Timestamp]],12,8)</f>
        <v>16:22:50</v>
      </c>
      <c r="H326" s="3" t="str">
        <f t="shared" si="71"/>
        <v>Afternoon</v>
      </c>
      <c r="I326" s="2" t="s">
        <v>1962</v>
      </c>
      <c r="J326" s="2" t="s">
        <v>51</v>
      </c>
      <c r="K326" s="2" t="s">
        <v>53</v>
      </c>
      <c r="L326" s="2">
        <v>353192</v>
      </c>
      <c r="M326" t="s">
        <v>1313</v>
      </c>
      <c r="N326" s="2" t="s">
        <v>1963</v>
      </c>
      <c r="O326" s="5" t="str">
        <f t="shared" si="78"/>
        <v>16:24:00.126</v>
      </c>
      <c r="P326" s="2" t="s">
        <v>1964</v>
      </c>
      <c r="Q326" s="5" t="str">
        <f>MID(Hypermarket_data[[#This Row],[Partner Start for Delivery Time]],12,8)</f>
        <v>16:27:24</v>
      </c>
      <c r="R326" s="2" t="s">
        <v>1965</v>
      </c>
      <c r="S326" s="6">
        <f t="shared" si="72"/>
        <v>44456.692719444443</v>
      </c>
      <c r="T326" s="6" t="str">
        <f>MID(Hypermarket_data[[#This Row],[Partner Start for Delivery Time]],6,2)</f>
        <v>09</v>
      </c>
      <c r="U326" s="6" t="str">
        <f t="shared" si="73"/>
        <v>Weekday</v>
      </c>
      <c r="V326" s="5" t="str">
        <f>MID(Hypermarket_data[[#This Row],[Partner Start for Delivery Time]],12,8)</f>
        <v>16:27:24</v>
      </c>
      <c r="W326" s="5" t="str">
        <f t="shared" si="74"/>
        <v>Afternoon</v>
      </c>
      <c r="X326" s="2" t="s">
        <v>5</v>
      </c>
      <c r="Y326" s="2">
        <v>4</v>
      </c>
      <c r="Z326" s="2">
        <v>285</v>
      </c>
      <c r="AA326" s="2">
        <v>0</v>
      </c>
      <c r="AB326" s="2">
        <v>105</v>
      </c>
      <c r="AC326" s="2">
        <f t="shared" si="75"/>
        <v>285</v>
      </c>
      <c r="AD326" t="str">
        <f t="shared" si="76"/>
        <v>yes</v>
      </c>
      <c r="AE326" s="7">
        <f>Hypermarket_data[[#This Row],[Partner store reach time slot]]-Hypermarket_data[[#This Row],[Order time slot]]</f>
        <v>8.0471064814813253E-4</v>
      </c>
      <c r="AF326" s="8">
        <f t="shared" si="68"/>
        <v>2.359652777777832E-3</v>
      </c>
      <c r="AG326" s="8">
        <f t="shared" si="69"/>
        <v>0</v>
      </c>
      <c r="AH326" s="2">
        <f t="shared" si="77"/>
        <v>1</v>
      </c>
      <c r="AI326">
        <f>Hypermarket_data[[#This Row],[Completed Time slot]]-Hypermarket_data[[#This Row],[Order time slot]]</f>
        <v>3.1643634259259645E-3</v>
      </c>
      <c r="AJ326">
        <f>Hypermarket_data[[#This Row],[Product Amount]]-Hypermarket_data[[#This Row],[Discount]]</f>
        <v>180</v>
      </c>
    </row>
    <row r="327" spans="1:36">
      <c r="A327" s="2" t="s">
        <v>1966</v>
      </c>
      <c r="B327" s="2" t="str">
        <f t="shared" si="70"/>
        <v>2021-09-19</v>
      </c>
      <c r="C327" s="2" t="str">
        <f>TEXT(Hypermarket_data[[#This Row],[Order Month]],"dddd")</f>
        <v>Sunday</v>
      </c>
      <c r="D327" s="2" t="str">
        <f>LEFT(Hypermarket_data[[#This Row],[Order Timestamp]],7)</f>
        <v>2021-09</v>
      </c>
      <c r="E327" s="2" t="str">
        <f>TEXT(Hypermarket_data[[#This Row],[Order Month]],"mmmm")</f>
        <v>September</v>
      </c>
      <c r="F327" s="2" t="str">
        <f>MID(Hypermarket_data[[#This Row],[Order Timestamp]],12,12)</f>
        <v>09:57:34.932</v>
      </c>
      <c r="G327" s="3" t="str">
        <f>MID(Hypermarket_data[[#This Row],[Order Timestamp]],12,8)</f>
        <v>09:57:34</v>
      </c>
      <c r="H327" s="3" t="str">
        <f t="shared" si="71"/>
        <v>Morning</v>
      </c>
      <c r="I327" s="2" t="s">
        <v>1962</v>
      </c>
      <c r="J327" s="2" t="s">
        <v>51</v>
      </c>
      <c r="K327" s="2" t="s">
        <v>53</v>
      </c>
      <c r="L327" s="2">
        <v>355583</v>
      </c>
      <c r="M327" t="s">
        <v>1967</v>
      </c>
      <c r="N327" s="2" t="s">
        <v>1968</v>
      </c>
      <c r="O327" s="5" t="str">
        <f t="shared" si="78"/>
        <v>09:58:25.641</v>
      </c>
      <c r="P327" s="2" t="s">
        <v>1969</v>
      </c>
      <c r="Q327" s="5" t="str">
        <f>MID(Hypermarket_data[[#This Row],[Partner Start for Delivery Time]],12,8)</f>
        <v>10:05:17</v>
      </c>
      <c r="R327" s="2" t="s">
        <v>1970</v>
      </c>
      <c r="S327" s="6">
        <f t="shared" si="72"/>
        <v>44458.427886134261</v>
      </c>
      <c r="T327" s="6" t="str">
        <f>MID(Hypermarket_data[[#This Row],[Partner Start for Delivery Time]],6,2)</f>
        <v>09</v>
      </c>
      <c r="U327" s="6" t="str">
        <f t="shared" si="73"/>
        <v>Weekend</v>
      </c>
      <c r="V327" s="5" t="str">
        <f>MID(Hypermarket_data[[#This Row],[Partner Start for Delivery Time]],12,8)</f>
        <v>10:05:17</v>
      </c>
      <c r="W327" s="5" t="str">
        <f t="shared" si="74"/>
        <v>Morning</v>
      </c>
      <c r="X327" s="2" t="s">
        <v>5</v>
      </c>
      <c r="Y327" s="2">
        <v>4</v>
      </c>
      <c r="Z327" s="2">
        <v>110</v>
      </c>
      <c r="AA327" s="2">
        <v>0</v>
      </c>
      <c r="AB327" s="2">
        <v>17</v>
      </c>
      <c r="AC327" s="2">
        <f t="shared" si="75"/>
        <v>110</v>
      </c>
      <c r="AD327" t="str">
        <f t="shared" si="76"/>
        <v>yes</v>
      </c>
      <c r="AE327" s="7">
        <f>Hypermarket_data[[#This Row],[Partner store reach time slot]]-Hypermarket_data[[#This Row],[Order time slot]]</f>
        <v>5.8690972222219528E-4</v>
      </c>
      <c r="AF327" s="8">
        <f t="shared" si="68"/>
        <v>4.7610995370370723E-3</v>
      </c>
      <c r="AG327" s="8">
        <f t="shared" si="69"/>
        <v>0</v>
      </c>
      <c r="AH327" s="2">
        <f t="shared" si="77"/>
        <v>3</v>
      </c>
      <c r="AI327">
        <f>Hypermarket_data[[#This Row],[Completed Time slot]]-Hypermarket_data[[#This Row],[Order time slot]]</f>
        <v>5.3480092592592676E-3</v>
      </c>
      <c r="AJ327">
        <f>Hypermarket_data[[#This Row],[Product Amount]]-Hypermarket_data[[#This Row],[Discount]]</f>
        <v>93</v>
      </c>
    </row>
    <row r="328" spans="1:36">
      <c r="A328" s="2" t="s">
        <v>1971</v>
      </c>
      <c r="B328" s="2" t="str">
        <f t="shared" si="70"/>
        <v>2021-09-26</v>
      </c>
      <c r="C328" s="2" t="str">
        <f>TEXT(Hypermarket_data[[#This Row],[Order Month]],"dddd")</f>
        <v>Sunday</v>
      </c>
      <c r="D328" s="2" t="str">
        <f>LEFT(Hypermarket_data[[#This Row],[Order Timestamp]],7)</f>
        <v>2021-09</v>
      </c>
      <c r="E328" s="2" t="str">
        <f>TEXT(Hypermarket_data[[#This Row],[Order Month]],"mmmm")</f>
        <v>September</v>
      </c>
      <c r="F328" s="2" t="str">
        <f>MID(Hypermarket_data[[#This Row],[Order Timestamp]],12,12)</f>
        <v>12:48:10.332</v>
      </c>
      <c r="G328" s="3" t="str">
        <f>MID(Hypermarket_data[[#This Row],[Order Timestamp]],12,8)</f>
        <v>12:48:10</v>
      </c>
      <c r="H328" s="3" t="str">
        <f t="shared" si="71"/>
        <v>Afternoon</v>
      </c>
      <c r="I328" s="2" t="s">
        <v>1962</v>
      </c>
      <c r="J328" s="2" t="s">
        <v>51</v>
      </c>
      <c r="K328" s="2" t="s">
        <v>53</v>
      </c>
      <c r="L328" s="2">
        <v>365401</v>
      </c>
      <c r="M328" t="s">
        <v>1972</v>
      </c>
      <c r="N328" s="2" t="s">
        <v>1973</v>
      </c>
      <c r="O328" s="5" t="str">
        <f t="shared" si="78"/>
        <v>12:50:29.611</v>
      </c>
      <c r="P328" s="2" t="s">
        <v>1974</v>
      </c>
      <c r="Q328" s="5" t="str">
        <f>MID(Hypermarket_data[[#This Row],[Partner Start for Delivery Time]],12,8)</f>
        <v>12:55:27</v>
      </c>
      <c r="R328" s="2" t="s">
        <v>1975</v>
      </c>
      <c r="S328" s="6">
        <f t="shared" si="72"/>
        <v>44465.543655520836</v>
      </c>
      <c r="T328" s="6" t="str">
        <f>MID(Hypermarket_data[[#This Row],[Partner Start for Delivery Time]],6,2)</f>
        <v>09</v>
      </c>
      <c r="U328" s="6" t="str">
        <f t="shared" si="73"/>
        <v>Weekend</v>
      </c>
      <c r="V328" s="5" t="str">
        <f>MID(Hypermarket_data[[#This Row],[Partner Start for Delivery Time]],12,8)</f>
        <v>12:55:27</v>
      </c>
      <c r="W328" s="5" t="str">
        <f t="shared" si="74"/>
        <v>Afternoon</v>
      </c>
      <c r="X328" s="2" t="s">
        <v>5</v>
      </c>
      <c r="Y328" s="2">
        <v>4</v>
      </c>
      <c r="Z328" s="2">
        <v>231</v>
      </c>
      <c r="AA328" s="2">
        <v>0</v>
      </c>
      <c r="AB328" s="2">
        <v>78</v>
      </c>
      <c r="AC328" s="2">
        <f t="shared" si="75"/>
        <v>231</v>
      </c>
      <c r="AD328" t="str">
        <f t="shared" si="76"/>
        <v>yes</v>
      </c>
      <c r="AE328" s="7">
        <f>Hypermarket_data[[#This Row],[Partner store reach time slot]]-Hypermarket_data[[#This Row],[Order time slot]]</f>
        <v>1.6120254629629072E-3</v>
      </c>
      <c r="AF328" s="8">
        <f t="shared" si="68"/>
        <v>3.4420023148148404E-3</v>
      </c>
      <c r="AG328" s="8">
        <f t="shared" si="69"/>
        <v>0</v>
      </c>
      <c r="AH328" s="2">
        <f t="shared" si="77"/>
        <v>4</v>
      </c>
      <c r="AI328">
        <f>Hypermarket_data[[#This Row],[Completed Time slot]]-Hypermarket_data[[#This Row],[Order time slot]]</f>
        <v>5.0540277777777476E-3</v>
      </c>
      <c r="AJ328">
        <f>Hypermarket_data[[#This Row],[Product Amount]]-Hypermarket_data[[#This Row],[Discount]]</f>
        <v>153</v>
      </c>
    </row>
    <row r="329" spans="1:36">
      <c r="A329" s="2" t="s">
        <v>1976</v>
      </c>
      <c r="B329" s="2" t="str">
        <f t="shared" si="70"/>
        <v>2021-09-17</v>
      </c>
      <c r="C329" s="2" t="str">
        <f>TEXT(Hypermarket_data[[#This Row],[Order Month]],"dddd")</f>
        <v>Friday</v>
      </c>
      <c r="D329" s="2" t="str">
        <f>LEFT(Hypermarket_data[[#This Row],[Order Timestamp]],7)</f>
        <v>2021-09</v>
      </c>
      <c r="E329" s="2" t="str">
        <f>TEXT(Hypermarket_data[[#This Row],[Order Month]],"mmmm")</f>
        <v>September</v>
      </c>
      <c r="F329" s="2" t="str">
        <f>MID(Hypermarket_data[[#This Row],[Order Timestamp]],12,12)</f>
        <v>15:39:32.066</v>
      </c>
      <c r="G329" s="3" t="str">
        <f>MID(Hypermarket_data[[#This Row],[Order Timestamp]],12,8)</f>
        <v>15:39:32</v>
      </c>
      <c r="H329" s="3" t="str">
        <f t="shared" si="71"/>
        <v>Afternoon</v>
      </c>
      <c r="I329" s="2" t="s">
        <v>1977</v>
      </c>
      <c r="J329" s="2" t="s">
        <v>51</v>
      </c>
      <c r="K329" s="2" t="s">
        <v>50</v>
      </c>
      <c r="L329" s="2">
        <v>353144</v>
      </c>
      <c r="M329" t="s">
        <v>1978</v>
      </c>
      <c r="N329" s="2" t="s">
        <v>1979</v>
      </c>
      <c r="O329" s="5" t="str">
        <f t="shared" si="78"/>
        <v>15:40:21.213</v>
      </c>
      <c r="P329" s="2" t="s">
        <v>1980</v>
      </c>
      <c r="Q329" s="5" t="str">
        <f>MID(Hypermarket_data[[#This Row],[Partner Start for Delivery Time]],12,8)</f>
        <v>15:57:59</v>
      </c>
      <c r="R329" s="2" t="s">
        <v>1981</v>
      </c>
      <c r="S329" s="6">
        <f t="shared" si="72"/>
        <v>44456.674470289348</v>
      </c>
      <c r="T329" s="6" t="str">
        <f>MID(Hypermarket_data[[#This Row],[Partner Start for Delivery Time]],6,2)</f>
        <v>09</v>
      </c>
      <c r="U329" s="6" t="str">
        <f t="shared" si="73"/>
        <v>Weekday</v>
      </c>
      <c r="V329" s="5" t="str">
        <f>MID(Hypermarket_data[[#This Row],[Partner Start for Delivery Time]],12,8)</f>
        <v>15:57:59</v>
      </c>
      <c r="W329" s="5" t="str">
        <f t="shared" si="74"/>
        <v>Afternoon</v>
      </c>
      <c r="X329" s="2" t="s">
        <v>5</v>
      </c>
      <c r="Y329" s="2"/>
      <c r="Z329" s="2">
        <v>525</v>
      </c>
      <c r="AA329" s="2">
        <v>0</v>
      </c>
      <c r="AB329" s="2">
        <v>84</v>
      </c>
      <c r="AC329" s="2">
        <f t="shared" si="75"/>
        <v>525</v>
      </c>
      <c r="AD329" t="str">
        <f t="shared" si="76"/>
        <v>yes</v>
      </c>
      <c r="AE329" s="7">
        <f>Hypermarket_data[[#This Row],[Partner store reach time slot]]-Hypermarket_data[[#This Row],[Order time slot]]</f>
        <v>5.6883101851845641E-4</v>
      </c>
      <c r="AF329" s="8">
        <f t="shared" si="68"/>
        <v>1.2242905092592626E-2</v>
      </c>
      <c r="AG329" s="8">
        <f t="shared" si="69"/>
        <v>0</v>
      </c>
      <c r="AH329" s="2">
        <f t="shared" si="77"/>
        <v>2</v>
      </c>
      <c r="AI329">
        <f>Hypermarket_data[[#This Row],[Completed Time slot]]-Hypermarket_data[[#This Row],[Order time slot]]</f>
        <v>1.2811736111111083E-2</v>
      </c>
      <c r="AJ329">
        <f>Hypermarket_data[[#This Row],[Product Amount]]-Hypermarket_data[[#This Row],[Discount]]</f>
        <v>441</v>
      </c>
    </row>
    <row r="330" spans="1:36">
      <c r="A330" s="2" t="s">
        <v>1982</v>
      </c>
      <c r="B330" s="2" t="str">
        <f t="shared" si="70"/>
        <v>2021-09-17</v>
      </c>
      <c r="C330" s="2" t="str">
        <f>TEXT(Hypermarket_data[[#This Row],[Order Month]],"dddd")</f>
        <v>Friday</v>
      </c>
      <c r="D330" s="2" t="str">
        <f>LEFT(Hypermarket_data[[#This Row],[Order Timestamp]],7)</f>
        <v>2021-09</v>
      </c>
      <c r="E330" s="2" t="str">
        <f>TEXT(Hypermarket_data[[#This Row],[Order Month]],"mmmm")</f>
        <v>September</v>
      </c>
      <c r="F330" s="2" t="str">
        <f>MID(Hypermarket_data[[#This Row],[Order Timestamp]],12,12)</f>
        <v>13:20:25.706</v>
      </c>
      <c r="G330" s="3" t="str">
        <f>MID(Hypermarket_data[[#This Row],[Order Timestamp]],12,8)</f>
        <v>13:20:25</v>
      </c>
      <c r="H330" s="3" t="str">
        <f t="shared" si="71"/>
        <v>Afternoon</v>
      </c>
      <c r="I330" s="2" t="s">
        <v>1983</v>
      </c>
      <c r="J330" s="2" t="s">
        <v>51</v>
      </c>
      <c r="K330" s="2" t="s">
        <v>50</v>
      </c>
      <c r="L330" s="2">
        <v>353009</v>
      </c>
      <c r="M330" t="s">
        <v>1984</v>
      </c>
      <c r="N330" s="2" t="s">
        <v>1985</v>
      </c>
      <c r="O330" s="5" t="str">
        <f t="shared" si="78"/>
        <v>13:22:11.406</v>
      </c>
      <c r="P330" s="2" t="s">
        <v>1986</v>
      </c>
      <c r="Q330" s="5" t="str">
        <f>MID(Hypermarket_data[[#This Row],[Partner Start for Delivery Time]],12,8)</f>
        <v>13:24:46</v>
      </c>
      <c r="R330" s="2" t="s">
        <v>1987</v>
      </c>
      <c r="S330" s="6">
        <f t="shared" si="72"/>
        <v>44456.585202037037</v>
      </c>
      <c r="T330" s="6" t="str">
        <f>MID(Hypermarket_data[[#This Row],[Partner Start for Delivery Time]],6,2)</f>
        <v>09</v>
      </c>
      <c r="U330" s="6" t="str">
        <f t="shared" si="73"/>
        <v>Weekday</v>
      </c>
      <c r="V330" s="5" t="str">
        <f>MID(Hypermarket_data[[#This Row],[Partner Start for Delivery Time]],12,8)</f>
        <v>13:24:46</v>
      </c>
      <c r="W330" s="5" t="str">
        <f t="shared" si="74"/>
        <v>Afternoon</v>
      </c>
      <c r="X330" s="2" t="s">
        <v>5</v>
      </c>
      <c r="Y330" s="2"/>
      <c r="Z330" s="2">
        <v>348</v>
      </c>
      <c r="AA330" s="2">
        <v>0</v>
      </c>
      <c r="AB330" s="2">
        <v>68</v>
      </c>
      <c r="AC330" s="2">
        <f t="shared" si="75"/>
        <v>348</v>
      </c>
      <c r="AD330" t="str">
        <f t="shared" si="76"/>
        <v>yes</v>
      </c>
      <c r="AE330" s="7">
        <f>Hypermarket_data[[#This Row],[Partner store reach time slot]]-Hypermarket_data[[#This Row],[Order time slot]]</f>
        <v>1.2233796296295951E-3</v>
      </c>
      <c r="AF330" s="8">
        <f t="shared" si="68"/>
        <v>1.7892824074074998E-3</v>
      </c>
      <c r="AG330" s="8">
        <f t="shared" si="69"/>
        <v>0</v>
      </c>
      <c r="AH330" s="2">
        <f t="shared" si="77"/>
        <v>2</v>
      </c>
      <c r="AI330">
        <f>Hypermarket_data[[#This Row],[Completed Time slot]]-Hypermarket_data[[#This Row],[Order time slot]]</f>
        <v>3.0126620370370949E-3</v>
      </c>
      <c r="AJ330">
        <f>Hypermarket_data[[#This Row],[Product Amount]]-Hypermarket_data[[#This Row],[Discount]]</f>
        <v>280</v>
      </c>
    </row>
    <row r="331" spans="1:36">
      <c r="A331" s="2" t="s">
        <v>1988</v>
      </c>
      <c r="B331" s="2" t="str">
        <f t="shared" si="70"/>
        <v>2021-09-17</v>
      </c>
      <c r="C331" s="2" t="str">
        <f>TEXT(Hypermarket_data[[#This Row],[Order Month]],"dddd")</f>
        <v>Friday</v>
      </c>
      <c r="D331" s="2" t="str">
        <f>LEFT(Hypermarket_data[[#This Row],[Order Timestamp]],7)</f>
        <v>2021-09</v>
      </c>
      <c r="E331" s="2" t="str">
        <f>TEXT(Hypermarket_data[[#This Row],[Order Month]],"mmmm")</f>
        <v>September</v>
      </c>
      <c r="F331" s="2" t="str">
        <f>MID(Hypermarket_data[[#This Row],[Order Timestamp]],12,12)</f>
        <v>11:59:47.379</v>
      </c>
      <c r="G331" s="3" t="str">
        <f>MID(Hypermarket_data[[#This Row],[Order Timestamp]],12,8)</f>
        <v>11:59:47</v>
      </c>
      <c r="H331" s="3" t="str">
        <f t="shared" si="71"/>
        <v>Morning</v>
      </c>
      <c r="I331" s="2" t="s">
        <v>1989</v>
      </c>
      <c r="J331" s="2" t="s">
        <v>51</v>
      </c>
      <c r="K331" s="2" t="s">
        <v>51</v>
      </c>
      <c r="L331" s="2">
        <v>352908</v>
      </c>
      <c r="M331" t="s">
        <v>674</v>
      </c>
      <c r="N331" s="2" t="s">
        <v>1990</v>
      </c>
      <c r="O331" s="5" t="str">
        <f t="shared" si="78"/>
        <v>12:00:11.223</v>
      </c>
      <c r="P331" s="2" t="s">
        <v>1991</v>
      </c>
      <c r="Q331" s="5" t="str">
        <f>MID(Hypermarket_data[[#This Row],[Partner Start for Delivery Time]],12,8)</f>
        <v>12:05:01</v>
      </c>
      <c r="R331" s="2" t="s">
        <v>1992</v>
      </c>
      <c r="S331" s="6">
        <f t="shared" si="72"/>
        <v>44456.511984178243</v>
      </c>
      <c r="T331" s="6" t="str">
        <f>MID(Hypermarket_data[[#This Row],[Partner Start for Delivery Time]],6,2)</f>
        <v>09</v>
      </c>
      <c r="U331" s="6" t="str">
        <f t="shared" si="73"/>
        <v>Weekday</v>
      </c>
      <c r="V331" s="5" t="str">
        <f>MID(Hypermarket_data[[#This Row],[Partner Start for Delivery Time]],12,8)</f>
        <v>12:05:01</v>
      </c>
      <c r="W331" s="5" t="str">
        <f t="shared" si="74"/>
        <v>Afternoon</v>
      </c>
      <c r="X331" s="2" t="s">
        <v>5</v>
      </c>
      <c r="Y331" s="2">
        <v>4</v>
      </c>
      <c r="Z331" s="2">
        <v>110</v>
      </c>
      <c r="AA331" s="2">
        <v>0</v>
      </c>
      <c r="AB331" s="2">
        <v>11</v>
      </c>
      <c r="AC331" s="2">
        <f t="shared" si="75"/>
        <v>110</v>
      </c>
      <c r="AD331" t="str">
        <f t="shared" si="76"/>
        <v>yes</v>
      </c>
      <c r="AE331" s="7">
        <f>Hypermarket_data[[#This Row],[Partner store reach time slot]]-Hypermarket_data[[#This Row],[Order time slot]]</f>
        <v>2.7597222222225382E-4</v>
      </c>
      <c r="AF331" s="8">
        <f t="shared" si="68"/>
        <v>3.353900462962911E-3</v>
      </c>
      <c r="AG331" s="8">
        <f t="shared" si="69"/>
        <v>0</v>
      </c>
      <c r="AH331" s="2">
        <f t="shared" si="77"/>
        <v>1</v>
      </c>
      <c r="AI331">
        <f>Hypermarket_data[[#This Row],[Completed Time slot]]-Hypermarket_data[[#This Row],[Order time slot]]</f>
        <v>3.6298726851851648E-3</v>
      </c>
      <c r="AJ331">
        <f>Hypermarket_data[[#This Row],[Product Amount]]-Hypermarket_data[[#This Row],[Discount]]</f>
        <v>99</v>
      </c>
    </row>
    <row r="332" spans="1:36">
      <c r="A332" s="2" t="s">
        <v>1993</v>
      </c>
      <c r="B332" s="2" t="str">
        <f t="shared" si="70"/>
        <v>2021-09-17</v>
      </c>
      <c r="C332" s="2" t="str">
        <f>TEXT(Hypermarket_data[[#This Row],[Order Month]],"dddd")</f>
        <v>Friday</v>
      </c>
      <c r="D332" s="2" t="str">
        <f>LEFT(Hypermarket_data[[#This Row],[Order Timestamp]],7)</f>
        <v>2021-09</v>
      </c>
      <c r="E332" s="2" t="str">
        <f>TEXT(Hypermarket_data[[#This Row],[Order Month]],"mmmm")</f>
        <v>September</v>
      </c>
      <c r="F332" s="2" t="str">
        <f>MID(Hypermarket_data[[#This Row],[Order Timestamp]],12,12)</f>
        <v>11:10:32.763</v>
      </c>
      <c r="G332" s="3" t="str">
        <f>MID(Hypermarket_data[[#This Row],[Order Timestamp]],12,8)</f>
        <v>11:10:32</v>
      </c>
      <c r="H332" s="3" t="str">
        <f t="shared" si="71"/>
        <v>Morning</v>
      </c>
      <c r="I332" s="2" t="s">
        <v>1994</v>
      </c>
      <c r="J332" s="2" t="s">
        <v>51</v>
      </c>
      <c r="K332" s="2" t="s">
        <v>53</v>
      </c>
      <c r="L332" s="2">
        <v>352847</v>
      </c>
      <c r="M332" t="s">
        <v>1995</v>
      </c>
      <c r="N332" s="2" t="s">
        <v>1996</v>
      </c>
      <c r="O332" s="5" t="str">
        <f t="shared" si="78"/>
        <v>11:15:13.627</v>
      </c>
      <c r="P332" s="2" t="s">
        <v>1997</v>
      </c>
      <c r="Q332" s="5" t="str">
        <f>MID(Hypermarket_data[[#This Row],[Partner Start for Delivery Time]],12,8)</f>
        <v>11:22:40</v>
      </c>
      <c r="R332" s="2" t="s">
        <v>1998</v>
      </c>
      <c r="S332" s="6">
        <f t="shared" si="72"/>
        <v>44456.483544768518</v>
      </c>
      <c r="T332" s="6" t="str">
        <f>MID(Hypermarket_data[[#This Row],[Partner Start for Delivery Time]],6,2)</f>
        <v>09</v>
      </c>
      <c r="U332" s="6" t="str">
        <f t="shared" si="73"/>
        <v>Weekday</v>
      </c>
      <c r="V332" s="5" t="str">
        <f>MID(Hypermarket_data[[#This Row],[Partner Start for Delivery Time]],12,8)</f>
        <v>11:22:40</v>
      </c>
      <c r="W332" s="5" t="str">
        <f t="shared" si="74"/>
        <v>Morning</v>
      </c>
      <c r="X332" s="2" t="s">
        <v>5</v>
      </c>
      <c r="Y332" s="2">
        <v>5</v>
      </c>
      <c r="Z332" s="2">
        <v>364</v>
      </c>
      <c r="AA332" s="2">
        <v>0</v>
      </c>
      <c r="AB332" s="2">
        <v>121</v>
      </c>
      <c r="AC332" s="2">
        <f t="shared" si="75"/>
        <v>364</v>
      </c>
      <c r="AD332" t="str">
        <f t="shared" si="76"/>
        <v>yes</v>
      </c>
      <c r="AE332" s="7">
        <f>Hypermarket_data[[#This Row],[Partner store reach time slot]]-Hypermarket_data[[#This Row],[Order time slot]]</f>
        <v>3.2507407407407762E-3</v>
      </c>
      <c r="AF332" s="8">
        <f t="shared" si="68"/>
        <v>5.1663541666666646E-3</v>
      </c>
      <c r="AG332" s="8">
        <f t="shared" si="69"/>
        <v>0</v>
      </c>
      <c r="AH332" s="2">
        <f t="shared" si="77"/>
        <v>3</v>
      </c>
      <c r="AI332">
        <f>Hypermarket_data[[#This Row],[Completed Time slot]]-Hypermarket_data[[#This Row],[Order time slot]]</f>
        <v>8.4170949074074408E-3</v>
      </c>
      <c r="AJ332">
        <f>Hypermarket_data[[#This Row],[Product Amount]]-Hypermarket_data[[#This Row],[Discount]]</f>
        <v>243</v>
      </c>
    </row>
    <row r="333" spans="1:36">
      <c r="A333" s="2" t="s">
        <v>1999</v>
      </c>
      <c r="B333" s="2" t="str">
        <f t="shared" si="70"/>
        <v>2021-09-17</v>
      </c>
      <c r="C333" s="2" t="str">
        <f>TEXT(Hypermarket_data[[#This Row],[Order Month]],"dddd")</f>
        <v>Friday</v>
      </c>
      <c r="D333" s="2" t="str">
        <f>LEFT(Hypermarket_data[[#This Row],[Order Timestamp]],7)</f>
        <v>2021-09</v>
      </c>
      <c r="E333" s="2" t="str">
        <f>TEXT(Hypermarket_data[[#This Row],[Order Month]],"mmmm")</f>
        <v>September</v>
      </c>
      <c r="F333" s="2" t="str">
        <f>MID(Hypermarket_data[[#This Row],[Order Timestamp]],12,12)</f>
        <v>11:04:21.653</v>
      </c>
      <c r="G333" s="3" t="str">
        <f>MID(Hypermarket_data[[#This Row],[Order Timestamp]],12,8)</f>
        <v>11:04:21</v>
      </c>
      <c r="H333" s="3" t="str">
        <f t="shared" si="71"/>
        <v>Morning</v>
      </c>
      <c r="I333" s="2" t="s">
        <v>2000</v>
      </c>
      <c r="J333" s="2" t="s">
        <v>51</v>
      </c>
      <c r="K333" s="2" t="s">
        <v>50</v>
      </c>
      <c r="L333" s="2">
        <v>352840</v>
      </c>
      <c r="M333" t="s">
        <v>2001</v>
      </c>
      <c r="N333" s="2" t="s">
        <v>2002</v>
      </c>
      <c r="O333" s="5" t="str">
        <f t="shared" si="78"/>
        <v>11:12:21.916</v>
      </c>
      <c r="P333" s="2" t="s">
        <v>2003</v>
      </c>
      <c r="Q333" s="5" t="str">
        <f>MID(Hypermarket_data[[#This Row],[Partner Start for Delivery Time]],12,8)</f>
        <v>11:18:27</v>
      </c>
      <c r="R333" s="2" t="s">
        <v>2004</v>
      </c>
      <c r="S333" s="6">
        <f t="shared" si="72"/>
        <v>44456.485731435183</v>
      </c>
      <c r="T333" s="6" t="str">
        <f>MID(Hypermarket_data[[#This Row],[Partner Start for Delivery Time]],6,2)</f>
        <v>09</v>
      </c>
      <c r="U333" s="6" t="str">
        <f t="shared" si="73"/>
        <v>Weekday</v>
      </c>
      <c r="V333" s="5" t="str">
        <f>MID(Hypermarket_data[[#This Row],[Partner Start for Delivery Time]],12,8)</f>
        <v>11:18:27</v>
      </c>
      <c r="W333" s="5" t="str">
        <f t="shared" si="74"/>
        <v>Morning</v>
      </c>
      <c r="X333" s="2" t="s">
        <v>5</v>
      </c>
      <c r="Y333" s="2">
        <v>4</v>
      </c>
      <c r="Z333" s="2">
        <v>515</v>
      </c>
      <c r="AA333" s="2">
        <v>0</v>
      </c>
      <c r="AB333" s="2">
        <v>0</v>
      </c>
      <c r="AC333" s="2">
        <f t="shared" si="75"/>
        <v>515</v>
      </c>
      <c r="AD333" t="str">
        <f t="shared" si="76"/>
        <v>yes</v>
      </c>
      <c r="AE333" s="7">
        <f>Hypermarket_data[[#This Row],[Partner store reach time slot]]-Hypermarket_data[[#This Row],[Order time slot]]</f>
        <v>5.5585995370370789E-3</v>
      </c>
      <c r="AF333" s="8">
        <f t="shared" si="68"/>
        <v>4.2255092592592414E-3</v>
      </c>
      <c r="AG333" s="8">
        <f t="shared" si="69"/>
        <v>0</v>
      </c>
      <c r="AH333" s="2">
        <f t="shared" si="77"/>
        <v>2</v>
      </c>
      <c r="AI333">
        <f>Hypermarket_data[[#This Row],[Completed Time slot]]-Hypermarket_data[[#This Row],[Order time slot]]</f>
        <v>9.7841087962963202E-3</v>
      </c>
      <c r="AJ333">
        <f>Hypermarket_data[[#This Row],[Product Amount]]-Hypermarket_data[[#This Row],[Discount]]</f>
        <v>515</v>
      </c>
    </row>
    <row r="334" spans="1:36">
      <c r="A334" s="2" t="s">
        <v>2005</v>
      </c>
      <c r="B334" s="2" t="str">
        <f t="shared" si="70"/>
        <v>2021-09-21</v>
      </c>
      <c r="C334" s="2" t="str">
        <f>TEXT(Hypermarket_data[[#This Row],[Order Month]],"dddd")</f>
        <v>Tuesday</v>
      </c>
      <c r="D334" s="2" t="str">
        <f>LEFT(Hypermarket_data[[#This Row],[Order Timestamp]],7)</f>
        <v>2021-09</v>
      </c>
      <c r="E334" s="2" t="str">
        <f>TEXT(Hypermarket_data[[#This Row],[Order Month]],"mmmm")</f>
        <v>September</v>
      </c>
      <c r="F334" s="2" t="str">
        <f>MID(Hypermarket_data[[#This Row],[Order Timestamp]],12,12)</f>
        <v>10:11:50.821</v>
      </c>
      <c r="G334" s="3" t="str">
        <f>MID(Hypermarket_data[[#This Row],[Order Timestamp]],12,8)</f>
        <v>10:11:50</v>
      </c>
      <c r="H334" s="3" t="str">
        <f t="shared" si="71"/>
        <v>Morning</v>
      </c>
      <c r="I334" s="2" t="s">
        <v>2000</v>
      </c>
      <c r="J334" s="2" t="s">
        <v>51</v>
      </c>
      <c r="K334" s="2" t="s">
        <v>50</v>
      </c>
      <c r="L334" s="2">
        <v>358551</v>
      </c>
      <c r="M334" t="s">
        <v>2006</v>
      </c>
      <c r="N334" s="2" t="s">
        <v>2007</v>
      </c>
      <c r="O334" s="5" t="str">
        <f t="shared" si="78"/>
        <v>10:22:07.714</v>
      </c>
      <c r="P334" s="2" t="s">
        <v>2008</v>
      </c>
      <c r="Q334" s="5" t="str">
        <f>MID(Hypermarket_data[[#This Row],[Partner Start for Delivery Time]],12,8)</f>
        <v>10:22:49</v>
      </c>
      <c r="R334" s="2" t="s">
        <v>2009</v>
      </c>
      <c r="S334" s="6">
        <f t="shared" si="72"/>
        <v>44460.450343368058</v>
      </c>
      <c r="T334" s="6" t="str">
        <f>MID(Hypermarket_data[[#This Row],[Partner Start for Delivery Time]],6,2)</f>
        <v>09</v>
      </c>
      <c r="U334" s="6" t="str">
        <f t="shared" si="73"/>
        <v>Weekday</v>
      </c>
      <c r="V334" s="5" t="str">
        <f>MID(Hypermarket_data[[#This Row],[Partner Start for Delivery Time]],12,8)</f>
        <v>10:22:49</v>
      </c>
      <c r="W334" s="5" t="str">
        <f t="shared" si="74"/>
        <v>Morning</v>
      </c>
      <c r="X334" s="2" t="s">
        <v>5</v>
      </c>
      <c r="Y334" s="2"/>
      <c r="Z334" s="2">
        <v>1155</v>
      </c>
      <c r="AA334" s="2">
        <v>0</v>
      </c>
      <c r="AB334" s="2">
        <v>0</v>
      </c>
      <c r="AC334" s="2">
        <f t="shared" si="75"/>
        <v>1155</v>
      </c>
      <c r="AD334" t="str">
        <f t="shared" si="76"/>
        <v>yes</v>
      </c>
      <c r="AE334" s="7">
        <f>Hypermarket_data[[#This Row],[Partner store reach time slot]]-Hypermarket_data[[#This Row],[Order time slot]]</f>
        <v>7.1399652777778266E-3</v>
      </c>
      <c r="AF334" s="8">
        <f t="shared" si="68"/>
        <v>4.7784722222221632E-4</v>
      </c>
      <c r="AG334" s="8">
        <f t="shared" si="69"/>
        <v>0</v>
      </c>
      <c r="AH334" s="2">
        <f t="shared" si="77"/>
        <v>1</v>
      </c>
      <c r="AI334">
        <f>Hypermarket_data[[#This Row],[Completed Time slot]]-Hypermarket_data[[#This Row],[Order time slot]]</f>
        <v>7.617812500000043E-3</v>
      </c>
      <c r="AJ334">
        <f>Hypermarket_data[[#This Row],[Product Amount]]-Hypermarket_data[[#This Row],[Discount]]</f>
        <v>1155</v>
      </c>
    </row>
    <row r="335" spans="1:36">
      <c r="A335" s="2" t="s">
        <v>2010</v>
      </c>
      <c r="B335" s="2" t="str">
        <f t="shared" si="70"/>
        <v>2021-09-17</v>
      </c>
      <c r="C335" s="2" t="str">
        <f>TEXT(Hypermarket_data[[#This Row],[Order Month]],"dddd")</f>
        <v>Friday</v>
      </c>
      <c r="D335" s="2" t="str">
        <f>LEFT(Hypermarket_data[[#This Row],[Order Timestamp]],7)</f>
        <v>2021-09</v>
      </c>
      <c r="E335" s="2" t="str">
        <f>TEXT(Hypermarket_data[[#This Row],[Order Month]],"mmmm")</f>
        <v>September</v>
      </c>
      <c r="F335" s="2" t="str">
        <f>MID(Hypermarket_data[[#This Row],[Order Timestamp]],12,12)</f>
        <v>09:25:23.794</v>
      </c>
      <c r="G335" s="3" t="str">
        <f>MID(Hypermarket_data[[#This Row],[Order Timestamp]],12,8)</f>
        <v>09:25:23</v>
      </c>
      <c r="H335" s="3" t="str">
        <f t="shared" si="71"/>
        <v>Morning</v>
      </c>
      <c r="I335" s="2" t="s">
        <v>2011</v>
      </c>
      <c r="J335" s="2" t="s">
        <v>51</v>
      </c>
      <c r="K335" s="2" t="s">
        <v>50</v>
      </c>
      <c r="L335" s="2">
        <v>352705</v>
      </c>
      <c r="M335" t="s">
        <v>2012</v>
      </c>
      <c r="N335" s="2" t="s">
        <v>2013</v>
      </c>
      <c r="O335" s="5" t="str">
        <f t="shared" si="78"/>
        <v>09:25:48.133</v>
      </c>
      <c r="P335" s="2" t="s">
        <v>2014</v>
      </c>
      <c r="Q335" s="5" t="str">
        <f>MID(Hypermarket_data[[#This Row],[Partner Start for Delivery Time]],12,8)</f>
        <v>09:32:22</v>
      </c>
      <c r="R335" s="2" t="s">
        <v>2015</v>
      </c>
      <c r="S335" s="6">
        <f t="shared" si="72"/>
        <v>44456.414285439816</v>
      </c>
      <c r="T335" s="6" t="str">
        <f>MID(Hypermarket_data[[#This Row],[Partner Start for Delivery Time]],6,2)</f>
        <v>09</v>
      </c>
      <c r="U335" s="6" t="str">
        <f t="shared" si="73"/>
        <v>Weekday</v>
      </c>
      <c r="V335" s="5" t="str">
        <f>MID(Hypermarket_data[[#This Row],[Partner Start for Delivery Time]],12,8)</f>
        <v>09:32:22</v>
      </c>
      <c r="W335" s="5" t="str">
        <f t="shared" si="74"/>
        <v>Morning</v>
      </c>
      <c r="X335" s="2" t="s">
        <v>5</v>
      </c>
      <c r="Y335" s="2">
        <v>5</v>
      </c>
      <c r="Z335" s="2">
        <v>559</v>
      </c>
      <c r="AA335" s="2">
        <v>0</v>
      </c>
      <c r="AB335" s="2">
        <v>175</v>
      </c>
      <c r="AC335" s="2">
        <f t="shared" si="75"/>
        <v>559</v>
      </c>
      <c r="AD335" t="str">
        <f t="shared" si="76"/>
        <v>yes</v>
      </c>
      <c r="AE335" s="7">
        <f>Hypermarket_data[[#This Row],[Partner store reach time slot]]-Hypermarket_data[[#This Row],[Order time slot]]</f>
        <v>2.8170138888888863E-4</v>
      </c>
      <c r="AF335" s="8">
        <f t="shared" si="68"/>
        <v>4.5586458333333746E-3</v>
      </c>
      <c r="AG335" s="8">
        <f t="shared" si="69"/>
        <v>0</v>
      </c>
      <c r="AH335" s="2">
        <f t="shared" si="77"/>
        <v>5</v>
      </c>
      <c r="AI335">
        <f>Hypermarket_data[[#This Row],[Completed Time slot]]-Hypermarket_data[[#This Row],[Order time slot]]</f>
        <v>4.8403472222222632E-3</v>
      </c>
      <c r="AJ335">
        <f>Hypermarket_data[[#This Row],[Product Amount]]-Hypermarket_data[[#This Row],[Discount]]</f>
        <v>384</v>
      </c>
    </row>
    <row r="336" spans="1:36">
      <c r="A336" s="2" t="s">
        <v>2016</v>
      </c>
      <c r="B336" s="2" t="str">
        <f t="shared" si="70"/>
        <v>2021-09-20</v>
      </c>
      <c r="C336" s="2" t="str">
        <f>TEXT(Hypermarket_data[[#This Row],[Order Month]],"dddd")</f>
        <v>Monday</v>
      </c>
      <c r="D336" s="2" t="str">
        <f>LEFT(Hypermarket_data[[#This Row],[Order Timestamp]],7)</f>
        <v>2021-09</v>
      </c>
      <c r="E336" s="2" t="str">
        <f>TEXT(Hypermarket_data[[#This Row],[Order Month]],"mmmm")</f>
        <v>September</v>
      </c>
      <c r="F336" s="2" t="str">
        <f>MID(Hypermarket_data[[#This Row],[Order Timestamp]],12,12)</f>
        <v>17:26:22.606</v>
      </c>
      <c r="G336" s="3" t="str">
        <f>MID(Hypermarket_data[[#This Row],[Order Timestamp]],12,8)</f>
        <v>17:26:22</v>
      </c>
      <c r="H336" s="3" t="str">
        <f t="shared" si="71"/>
        <v>Evening</v>
      </c>
      <c r="I336" s="2" t="s">
        <v>2011</v>
      </c>
      <c r="J336" s="2" t="s">
        <v>51</v>
      </c>
      <c r="K336" s="2" t="s">
        <v>50</v>
      </c>
      <c r="L336" s="2">
        <v>357710</v>
      </c>
      <c r="M336" t="s">
        <v>2017</v>
      </c>
      <c r="N336" s="2" t="s">
        <v>2018</v>
      </c>
      <c r="O336" s="5" t="str">
        <f t="shared" si="78"/>
        <v>17:30:29.091</v>
      </c>
      <c r="P336" s="2" t="s">
        <v>2019</v>
      </c>
      <c r="Q336" s="5" t="str">
        <f>MID(Hypermarket_data[[#This Row],[Partner Start for Delivery Time]],12,8)</f>
        <v>17:39:33</v>
      </c>
      <c r="R336" s="2" t="s">
        <v>2020</v>
      </c>
      <c r="S336" s="6">
        <f t="shared" si="72"/>
        <v>44459.754342754626</v>
      </c>
      <c r="T336" s="6" t="str">
        <f>MID(Hypermarket_data[[#This Row],[Partner Start for Delivery Time]],6,2)</f>
        <v>09</v>
      </c>
      <c r="U336" s="6" t="str">
        <f t="shared" si="73"/>
        <v>Weekday</v>
      </c>
      <c r="V336" s="5" t="str">
        <f>MID(Hypermarket_data[[#This Row],[Partner Start for Delivery Time]],12,8)</f>
        <v>17:39:33</v>
      </c>
      <c r="W336" s="5" t="str">
        <f t="shared" si="74"/>
        <v>Night</v>
      </c>
      <c r="X336" s="2" t="s">
        <v>5</v>
      </c>
      <c r="Y336" s="2">
        <v>5</v>
      </c>
      <c r="Z336" s="2">
        <v>559</v>
      </c>
      <c r="AA336" s="2">
        <v>0</v>
      </c>
      <c r="AB336" s="2">
        <v>123</v>
      </c>
      <c r="AC336" s="2">
        <f t="shared" si="75"/>
        <v>559</v>
      </c>
      <c r="AD336" t="str">
        <f t="shared" si="76"/>
        <v>yes</v>
      </c>
      <c r="AE336" s="7">
        <f>Hypermarket_data[[#This Row],[Partner store reach time slot]]-Hypermarket_data[[#This Row],[Order time slot]]</f>
        <v>2.8528356481481998E-3</v>
      </c>
      <c r="AF336" s="8">
        <f t="shared" si="68"/>
        <v>6.2952430555555106E-3</v>
      </c>
      <c r="AG336" s="8">
        <f t="shared" si="69"/>
        <v>0</v>
      </c>
      <c r="AH336" s="2">
        <f t="shared" si="77"/>
        <v>3</v>
      </c>
      <c r="AI336">
        <f>Hypermarket_data[[#This Row],[Completed Time slot]]-Hypermarket_data[[#This Row],[Order time slot]]</f>
        <v>9.1480787037037103E-3</v>
      </c>
      <c r="AJ336">
        <f>Hypermarket_data[[#This Row],[Product Amount]]-Hypermarket_data[[#This Row],[Discount]]</f>
        <v>436</v>
      </c>
    </row>
    <row r="337" spans="1:36">
      <c r="A337" s="2" t="s">
        <v>2021</v>
      </c>
      <c r="B337" s="2" t="str">
        <f t="shared" si="70"/>
        <v>2021-09-24</v>
      </c>
      <c r="C337" s="2" t="str">
        <f>TEXT(Hypermarket_data[[#This Row],[Order Month]],"dddd")</f>
        <v>Friday</v>
      </c>
      <c r="D337" s="2" t="str">
        <f>LEFT(Hypermarket_data[[#This Row],[Order Timestamp]],7)</f>
        <v>2021-09</v>
      </c>
      <c r="E337" s="2" t="str">
        <f>TEXT(Hypermarket_data[[#This Row],[Order Month]],"mmmm")</f>
        <v>September</v>
      </c>
      <c r="F337" s="2" t="str">
        <f>MID(Hypermarket_data[[#This Row],[Order Timestamp]],12,12)</f>
        <v>15:54:11.103</v>
      </c>
      <c r="G337" s="3" t="str">
        <f>MID(Hypermarket_data[[#This Row],[Order Timestamp]],12,8)</f>
        <v>15:54:11</v>
      </c>
      <c r="H337" s="3" t="str">
        <f t="shared" si="71"/>
        <v>Afternoon</v>
      </c>
      <c r="I337" s="2" t="s">
        <v>2011</v>
      </c>
      <c r="J337" s="2" t="s">
        <v>51</v>
      </c>
      <c r="K337" s="2" t="s">
        <v>50</v>
      </c>
      <c r="L337" s="2">
        <v>362662</v>
      </c>
      <c r="M337" t="s">
        <v>2022</v>
      </c>
      <c r="N337" s="2" t="s">
        <v>2023</v>
      </c>
      <c r="O337" s="5" t="str">
        <f t="shared" si="78"/>
        <v>15:55:19.465</v>
      </c>
      <c r="P337" s="2" t="s">
        <v>2024</v>
      </c>
      <c r="Q337" s="5" t="str">
        <f>MID(Hypermarket_data[[#This Row],[Partner Start for Delivery Time]],12,8)</f>
        <v>15:56:57</v>
      </c>
      <c r="R337" s="2" t="s">
        <v>2025</v>
      </c>
      <c r="S337" s="6">
        <f t="shared" si="72"/>
        <v>44463.685896805553</v>
      </c>
      <c r="T337" s="6" t="str">
        <f>MID(Hypermarket_data[[#This Row],[Partner Start for Delivery Time]],6,2)</f>
        <v>09</v>
      </c>
      <c r="U337" s="6" t="str">
        <f t="shared" si="73"/>
        <v>Weekday</v>
      </c>
      <c r="V337" s="5" t="str">
        <f>MID(Hypermarket_data[[#This Row],[Partner Start for Delivery Time]],12,8)</f>
        <v>15:56:57</v>
      </c>
      <c r="W337" s="5" t="str">
        <f t="shared" si="74"/>
        <v>Afternoon</v>
      </c>
      <c r="X337" s="2" t="s">
        <v>5</v>
      </c>
      <c r="Y337" s="2">
        <v>5</v>
      </c>
      <c r="Z337" s="2">
        <v>354</v>
      </c>
      <c r="AA337" s="2">
        <v>0</v>
      </c>
      <c r="AB337" s="2">
        <v>107</v>
      </c>
      <c r="AC337" s="2">
        <f t="shared" si="75"/>
        <v>354</v>
      </c>
      <c r="AD337" t="str">
        <f t="shared" si="76"/>
        <v>yes</v>
      </c>
      <c r="AE337" s="7">
        <f>Hypermarket_data[[#This Row],[Partner store reach time slot]]-Hypermarket_data[[#This Row],[Order time slot]]</f>
        <v>7.9122685185184505E-4</v>
      </c>
      <c r="AF337" s="8">
        <f t="shared" si="68"/>
        <v>1.1288773148148135E-3</v>
      </c>
      <c r="AG337" s="8">
        <f t="shared" si="69"/>
        <v>0</v>
      </c>
      <c r="AH337" s="2">
        <f t="shared" si="77"/>
        <v>3</v>
      </c>
      <c r="AI337">
        <f>Hypermarket_data[[#This Row],[Completed Time slot]]-Hypermarket_data[[#This Row],[Order time slot]]</f>
        <v>1.9201041666666585E-3</v>
      </c>
      <c r="AJ337">
        <f>Hypermarket_data[[#This Row],[Product Amount]]-Hypermarket_data[[#This Row],[Discount]]</f>
        <v>247</v>
      </c>
    </row>
    <row r="338" spans="1:36">
      <c r="A338" s="2" t="s">
        <v>2026</v>
      </c>
      <c r="B338" s="2" t="str">
        <f t="shared" si="70"/>
        <v>2021-09-17</v>
      </c>
      <c r="C338" s="2" t="str">
        <f>TEXT(Hypermarket_data[[#This Row],[Order Month]],"dddd")</f>
        <v>Friday</v>
      </c>
      <c r="D338" s="2" t="str">
        <f>LEFT(Hypermarket_data[[#This Row],[Order Timestamp]],7)</f>
        <v>2021-09</v>
      </c>
      <c r="E338" s="2" t="str">
        <f>TEXT(Hypermarket_data[[#This Row],[Order Month]],"mmmm")</f>
        <v>September</v>
      </c>
      <c r="F338" s="2" t="str">
        <f>MID(Hypermarket_data[[#This Row],[Order Timestamp]],12,12)</f>
        <v>08:45:50.809</v>
      </c>
      <c r="G338" s="3" t="str">
        <f>MID(Hypermarket_data[[#This Row],[Order Timestamp]],12,8)</f>
        <v>08:45:50</v>
      </c>
      <c r="H338" s="3" t="str">
        <f t="shared" si="71"/>
        <v>Morning</v>
      </c>
      <c r="I338" s="2" t="s">
        <v>2027</v>
      </c>
      <c r="J338" s="2" t="s">
        <v>51</v>
      </c>
      <c r="K338" s="2" t="s">
        <v>50</v>
      </c>
      <c r="L338" s="2">
        <v>352660</v>
      </c>
      <c r="M338" t="s">
        <v>2028</v>
      </c>
      <c r="N338" s="2" t="s">
        <v>2029</v>
      </c>
      <c r="O338" s="5" t="str">
        <f t="shared" si="78"/>
        <v>08:47:15.418</v>
      </c>
      <c r="P338" s="2" t="s">
        <v>2030</v>
      </c>
      <c r="Q338" s="5" t="str">
        <f>MID(Hypermarket_data[[#This Row],[Partner Start for Delivery Time]],12,8)</f>
        <v>08:49:01</v>
      </c>
      <c r="R338" s="2" t="s">
        <v>2031</v>
      </c>
      <c r="S338" s="6">
        <f t="shared" si="72"/>
        <v>44456.379483217592</v>
      </c>
      <c r="T338" s="6" t="str">
        <f>MID(Hypermarket_data[[#This Row],[Partner Start for Delivery Time]],6,2)</f>
        <v>09</v>
      </c>
      <c r="U338" s="6" t="str">
        <f t="shared" si="73"/>
        <v>Weekday</v>
      </c>
      <c r="V338" s="5" t="str">
        <f>MID(Hypermarket_data[[#This Row],[Partner Start for Delivery Time]],12,8)</f>
        <v>08:49:01</v>
      </c>
      <c r="W338" s="5" t="str">
        <f t="shared" si="74"/>
        <v>Morning</v>
      </c>
      <c r="X338" s="2" t="s">
        <v>5</v>
      </c>
      <c r="Y338" s="2"/>
      <c r="Z338" s="2">
        <v>474</v>
      </c>
      <c r="AA338" s="2">
        <v>0</v>
      </c>
      <c r="AB338" s="2">
        <v>222</v>
      </c>
      <c r="AC338" s="2">
        <f t="shared" si="75"/>
        <v>474</v>
      </c>
      <c r="AD338" t="str">
        <f t="shared" si="76"/>
        <v>yes</v>
      </c>
      <c r="AE338" s="7">
        <f>Hypermarket_data[[#This Row],[Partner store reach time slot]]-Hypermarket_data[[#This Row],[Order time slot]]</f>
        <v>9.7927083333332332E-4</v>
      </c>
      <c r="AF338" s="8">
        <f t="shared" si="68"/>
        <v>1.2220138888889287E-3</v>
      </c>
      <c r="AG338" s="8">
        <f t="shared" si="69"/>
        <v>0</v>
      </c>
      <c r="AH338" s="2">
        <f t="shared" si="77"/>
        <v>2</v>
      </c>
      <c r="AI338">
        <f>Hypermarket_data[[#This Row],[Completed Time slot]]-Hypermarket_data[[#This Row],[Order time slot]]</f>
        <v>2.201284722222252E-3</v>
      </c>
      <c r="AJ338">
        <f>Hypermarket_data[[#This Row],[Product Amount]]-Hypermarket_data[[#This Row],[Discount]]</f>
        <v>252</v>
      </c>
    </row>
    <row r="339" spans="1:36">
      <c r="A339" s="2" t="s">
        <v>2032</v>
      </c>
      <c r="B339" s="2" t="str">
        <f t="shared" si="70"/>
        <v>2021-09-17</v>
      </c>
      <c r="C339" s="2" t="str">
        <f>TEXT(Hypermarket_data[[#This Row],[Order Month]],"dddd")</f>
        <v>Friday</v>
      </c>
      <c r="D339" s="2" t="str">
        <f>LEFT(Hypermarket_data[[#This Row],[Order Timestamp]],7)</f>
        <v>2021-09</v>
      </c>
      <c r="E339" s="2" t="str">
        <f>TEXT(Hypermarket_data[[#This Row],[Order Month]],"mmmm")</f>
        <v>September</v>
      </c>
      <c r="F339" s="2" t="str">
        <f>MID(Hypermarket_data[[#This Row],[Order Timestamp]],12,12)</f>
        <v>08:36:15.756</v>
      </c>
      <c r="G339" s="3" t="str">
        <f>MID(Hypermarket_data[[#This Row],[Order Timestamp]],12,8)</f>
        <v>08:36:15</v>
      </c>
      <c r="H339" s="3" t="str">
        <f t="shared" si="71"/>
        <v>Morning</v>
      </c>
      <c r="I339" s="2" t="s">
        <v>2033</v>
      </c>
      <c r="J339" s="2" t="s">
        <v>51</v>
      </c>
      <c r="K339" s="2" t="s">
        <v>51</v>
      </c>
      <c r="L339" s="2">
        <v>352647</v>
      </c>
      <c r="M339" t="s">
        <v>2034</v>
      </c>
      <c r="N339" s="2" t="s">
        <v>2035</v>
      </c>
      <c r="O339" s="5" t="str">
        <f t="shared" si="78"/>
        <v>08:36:59.018</v>
      </c>
      <c r="P339" s="2" t="s">
        <v>2036</v>
      </c>
      <c r="Q339" s="5" t="str">
        <f>MID(Hypermarket_data[[#This Row],[Partner Start for Delivery Time]],12,8)</f>
        <v>08:42:12</v>
      </c>
      <c r="R339" s="2" t="s">
        <v>2037</v>
      </c>
      <c r="S339" s="6">
        <f t="shared" si="72"/>
        <v>44456.36948202546</v>
      </c>
      <c r="T339" s="6" t="str">
        <f>MID(Hypermarket_data[[#This Row],[Partner Start for Delivery Time]],6,2)</f>
        <v>09</v>
      </c>
      <c r="U339" s="6" t="str">
        <f t="shared" si="73"/>
        <v>Weekday</v>
      </c>
      <c r="V339" s="5" t="str">
        <f>MID(Hypermarket_data[[#This Row],[Partner Start for Delivery Time]],12,8)</f>
        <v>08:42:12</v>
      </c>
      <c r="W339" s="5" t="str">
        <f t="shared" si="74"/>
        <v>Morning</v>
      </c>
      <c r="X339" s="2" t="s">
        <v>5</v>
      </c>
      <c r="Y339" s="2">
        <v>5</v>
      </c>
      <c r="Z339" s="2">
        <v>143</v>
      </c>
      <c r="AA339" s="2">
        <v>0</v>
      </c>
      <c r="AB339" s="2">
        <v>22</v>
      </c>
      <c r="AC339" s="2">
        <f t="shared" si="75"/>
        <v>143</v>
      </c>
      <c r="AD339" t="str">
        <f t="shared" si="76"/>
        <v>yes</v>
      </c>
      <c r="AE339" s="7">
        <f>Hypermarket_data[[#This Row],[Partner store reach time slot]]-Hypermarket_data[[#This Row],[Order time slot]]</f>
        <v>5.0071759259251447E-4</v>
      </c>
      <c r="AF339" s="8">
        <f t="shared" si="68"/>
        <v>3.6224768518519079E-3</v>
      </c>
      <c r="AG339" s="8">
        <f t="shared" si="69"/>
        <v>0</v>
      </c>
      <c r="AH339" s="2">
        <f t="shared" si="77"/>
        <v>3</v>
      </c>
      <c r="AI339">
        <f>Hypermarket_data[[#This Row],[Completed Time slot]]-Hypermarket_data[[#This Row],[Order time slot]]</f>
        <v>4.1231944444444224E-3</v>
      </c>
      <c r="AJ339">
        <f>Hypermarket_data[[#This Row],[Product Amount]]-Hypermarket_data[[#This Row],[Discount]]</f>
        <v>121</v>
      </c>
    </row>
    <row r="340" spans="1:36">
      <c r="A340" s="2" t="s">
        <v>2038</v>
      </c>
      <c r="B340" s="2" t="str">
        <f t="shared" si="70"/>
        <v>2021-09-18</v>
      </c>
      <c r="C340" s="2" t="str">
        <f>TEXT(Hypermarket_data[[#This Row],[Order Month]],"dddd")</f>
        <v>Saturday</v>
      </c>
      <c r="D340" s="2" t="str">
        <f>LEFT(Hypermarket_data[[#This Row],[Order Timestamp]],7)</f>
        <v>2021-09</v>
      </c>
      <c r="E340" s="2" t="str">
        <f>TEXT(Hypermarket_data[[#This Row],[Order Month]],"mmmm")</f>
        <v>September</v>
      </c>
      <c r="F340" s="2" t="str">
        <f>MID(Hypermarket_data[[#This Row],[Order Timestamp]],12,12)</f>
        <v>11:56:15.843</v>
      </c>
      <c r="G340" s="3" t="str">
        <f>MID(Hypermarket_data[[#This Row],[Order Timestamp]],12,8)</f>
        <v>11:56:15</v>
      </c>
      <c r="H340" s="3" t="str">
        <f t="shared" si="71"/>
        <v>Morning</v>
      </c>
      <c r="I340" s="2" t="s">
        <v>2033</v>
      </c>
      <c r="J340" s="2" t="s">
        <v>51</v>
      </c>
      <c r="K340" s="2" t="s">
        <v>51</v>
      </c>
      <c r="L340" s="2">
        <v>354309</v>
      </c>
      <c r="M340" t="s">
        <v>2039</v>
      </c>
      <c r="N340" s="2" t="s">
        <v>2040</v>
      </c>
      <c r="O340" s="5" t="str">
        <f t="shared" si="78"/>
        <v>12:00:10.298</v>
      </c>
      <c r="P340" s="2" t="s">
        <v>2041</v>
      </c>
      <c r="Q340" s="5" t="str">
        <f>MID(Hypermarket_data[[#This Row],[Partner Start for Delivery Time]],12,8)</f>
        <v>12:06:59</v>
      </c>
      <c r="R340" s="2" t="s">
        <v>2042</v>
      </c>
      <c r="S340" s="6">
        <f t="shared" si="72"/>
        <v>44457.516703692127</v>
      </c>
      <c r="T340" s="6" t="str">
        <f>MID(Hypermarket_data[[#This Row],[Partner Start for Delivery Time]],6,2)</f>
        <v>09</v>
      </c>
      <c r="U340" s="6" t="str">
        <f t="shared" si="73"/>
        <v>Weekend</v>
      </c>
      <c r="V340" s="5" t="str">
        <f>MID(Hypermarket_data[[#This Row],[Partner Start for Delivery Time]],12,8)</f>
        <v>12:06:59</v>
      </c>
      <c r="W340" s="5" t="str">
        <f t="shared" si="74"/>
        <v>Afternoon</v>
      </c>
      <c r="X340" s="2" t="s">
        <v>5</v>
      </c>
      <c r="Y340" s="2">
        <v>5</v>
      </c>
      <c r="Z340" s="2">
        <v>70</v>
      </c>
      <c r="AA340" s="2">
        <v>0</v>
      </c>
      <c r="AB340" s="2">
        <v>14</v>
      </c>
      <c r="AC340" s="2">
        <f t="shared" si="75"/>
        <v>70</v>
      </c>
      <c r="AD340" t="str">
        <f t="shared" si="76"/>
        <v>yes</v>
      </c>
      <c r="AE340" s="7">
        <f>Hypermarket_data[[#This Row],[Partner store reach time slot]]-Hypermarket_data[[#This Row],[Order time slot]]</f>
        <v>2.7135995370370369E-3</v>
      </c>
      <c r="AF340" s="8">
        <f t="shared" si="68"/>
        <v>4.7303472222222087E-3</v>
      </c>
      <c r="AG340" s="8">
        <f t="shared" si="69"/>
        <v>0</v>
      </c>
      <c r="AH340" s="2">
        <f t="shared" si="77"/>
        <v>2</v>
      </c>
      <c r="AI340">
        <f>Hypermarket_data[[#This Row],[Completed Time slot]]-Hypermarket_data[[#This Row],[Order time slot]]</f>
        <v>7.4439467592592456E-3</v>
      </c>
      <c r="AJ340">
        <f>Hypermarket_data[[#This Row],[Product Amount]]-Hypermarket_data[[#This Row],[Discount]]</f>
        <v>56</v>
      </c>
    </row>
    <row r="341" spans="1:36">
      <c r="A341" s="2" t="s">
        <v>2043</v>
      </c>
      <c r="B341" s="2" t="str">
        <f t="shared" si="70"/>
        <v>2021-09-19</v>
      </c>
      <c r="C341" s="2" t="str">
        <f>TEXT(Hypermarket_data[[#This Row],[Order Month]],"dddd")</f>
        <v>Sunday</v>
      </c>
      <c r="D341" s="2" t="str">
        <f>LEFT(Hypermarket_data[[#This Row],[Order Timestamp]],7)</f>
        <v>2021-09</v>
      </c>
      <c r="E341" s="2" t="str">
        <f>TEXT(Hypermarket_data[[#This Row],[Order Month]],"mmmm")</f>
        <v>September</v>
      </c>
      <c r="F341" s="2" t="str">
        <f>MID(Hypermarket_data[[#This Row],[Order Timestamp]],12,12)</f>
        <v>09:34:27.300</v>
      </c>
      <c r="G341" s="3" t="str">
        <f>MID(Hypermarket_data[[#This Row],[Order Timestamp]],12,8)</f>
        <v>09:34:27</v>
      </c>
      <c r="H341" s="3" t="str">
        <f t="shared" si="71"/>
        <v>Morning</v>
      </c>
      <c r="I341" s="2" t="s">
        <v>2033</v>
      </c>
      <c r="J341" s="2" t="s">
        <v>51</v>
      </c>
      <c r="K341" s="2" t="s">
        <v>51</v>
      </c>
      <c r="L341" s="2">
        <v>355544</v>
      </c>
      <c r="M341" t="s">
        <v>2044</v>
      </c>
      <c r="N341" s="2" t="s">
        <v>2045</v>
      </c>
      <c r="O341" s="5" t="str">
        <f t="shared" si="78"/>
        <v>09:42:23.632</v>
      </c>
      <c r="P341" s="2" t="s">
        <v>2046</v>
      </c>
      <c r="Q341" s="5" t="str">
        <f>MID(Hypermarket_data[[#This Row],[Partner Start for Delivery Time]],12,8)</f>
        <v>09:43:06</v>
      </c>
      <c r="R341" s="2" t="s">
        <v>2047</v>
      </c>
      <c r="S341" s="6">
        <f t="shared" si="72"/>
        <v>44458.412491724535</v>
      </c>
      <c r="T341" s="6" t="str">
        <f>MID(Hypermarket_data[[#This Row],[Partner Start for Delivery Time]],6,2)</f>
        <v>09</v>
      </c>
      <c r="U341" s="6" t="str">
        <f t="shared" si="73"/>
        <v>Weekend</v>
      </c>
      <c r="V341" s="5" t="str">
        <f>MID(Hypermarket_data[[#This Row],[Partner Start for Delivery Time]],12,8)</f>
        <v>09:43:06</v>
      </c>
      <c r="W341" s="5" t="str">
        <f t="shared" si="74"/>
        <v>Morning</v>
      </c>
      <c r="X341" s="2" t="s">
        <v>5</v>
      </c>
      <c r="Y341" s="2">
        <v>5</v>
      </c>
      <c r="Z341" s="2">
        <v>643</v>
      </c>
      <c r="AA341" s="2">
        <v>0</v>
      </c>
      <c r="AB341" s="2">
        <v>103</v>
      </c>
      <c r="AC341" s="2">
        <f t="shared" si="75"/>
        <v>643</v>
      </c>
      <c r="AD341" t="str">
        <f t="shared" si="76"/>
        <v>yes</v>
      </c>
      <c r="AE341" s="7">
        <f>Hypermarket_data[[#This Row],[Partner store reach time slot]]-Hypermarket_data[[#This Row],[Order time slot]]</f>
        <v>5.5131018518518315E-3</v>
      </c>
      <c r="AF341" s="8">
        <f t="shared" si="68"/>
        <v>4.9037037037041875E-4</v>
      </c>
      <c r="AG341" s="8">
        <f t="shared" si="69"/>
        <v>0</v>
      </c>
      <c r="AH341" s="2">
        <f t="shared" si="77"/>
        <v>5</v>
      </c>
      <c r="AI341">
        <f>Hypermarket_data[[#This Row],[Completed Time slot]]-Hypermarket_data[[#This Row],[Order time slot]]</f>
        <v>6.0034722222222503E-3</v>
      </c>
      <c r="AJ341">
        <f>Hypermarket_data[[#This Row],[Product Amount]]-Hypermarket_data[[#This Row],[Discount]]</f>
        <v>540</v>
      </c>
    </row>
    <row r="342" spans="1:36">
      <c r="A342" s="2" t="s">
        <v>2048</v>
      </c>
      <c r="B342" s="2" t="str">
        <f t="shared" si="70"/>
        <v>2021-09-21</v>
      </c>
      <c r="C342" s="2" t="str">
        <f>TEXT(Hypermarket_data[[#This Row],[Order Month]],"dddd")</f>
        <v>Tuesday</v>
      </c>
      <c r="D342" s="2" t="str">
        <f>LEFT(Hypermarket_data[[#This Row],[Order Timestamp]],7)</f>
        <v>2021-09</v>
      </c>
      <c r="E342" s="2" t="str">
        <f>TEXT(Hypermarket_data[[#This Row],[Order Month]],"mmmm")</f>
        <v>September</v>
      </c>
      <c r="F342" s="2" t="str">
        <f>MID(Hypermarket_data[[#This Row],[Order Timestamp]],12,12)</f>
        <v>17:43:27.174</v>
      </c>
      <c r="G342" s="3" t="str">
        <f>MID(Hypermarket_data[[#This Row],[Order Timestamp]],12,8)</f>
        <v>17:43:27</v>
      </c>
      <c r="H342" s="3" t="str">
        <f t="shared" si="71"/>
        <v>Evening</v>
      </c>
      <c r="I342" s="2" t="s">
        <v>2033</v>
      </c>
      <c r="J342" s="2" t="s">
        <v>51</v>
      </c>
      <c r="K342" s="2" t="s">
        <v>51</v>
      </c>
      <c r="L342" s="2">
        <v>359047</v>
      </c>
      <c r="M342" t="s">
        <v>2049</v>
      </c>
      <c r="N342" s="2" t="s">
        <v>2050</v>
      </c>
      <c r="O342" s="5" t="str">
        <f t="shared" si="78"/>
        <v>17:44:30.352</v>
      </c>
      <c r="P342" s="2" t="s">
        <v>2051</v>
      </c>
      <c r="Q342" s="5" t="str">
        <f>MID(Hypermarket_data[[#This Row],[Partner Start for Delivery Time]],12,8)</f>
        <v>17:50:16</v>
      </c>
      <c r="R342" s="2" t="s">
        <v>2052</v>
      </c>
      <c r="S342" s="6">
        <f t="shared" si="72"/>
        <v>44460.752556041669</v>
      </c>
      <c r="T342" s="6" t="str">
        <f>MID(Hypermarket_data[[#This Row],[Partner Start for Delivery Time]],6,2)</f>
        <v>09</v>
      </c>
      <c r="U342" s="6" t="str">
        <f t="shared" si="73"/>
        <v>Weekday</v>
      </c>
      <c r="V342" s="5" t="str">
        <f>MID(Hypermarket_data[[#This Row],[Partner Start for Delivery Time]],12,8)</f>
        <v>17:50:16</v>
      </c>
      <c r="W342" s="5" t="str">
        <f t="shared" si="74"/>
        <v>Night</v>
      </c>
      <c r="X342" s="2" t="s">
        <v>5</v>
      </c>
      <c r="Y342" s="2">
        <v>5</v>
      </c>
      <c r="Z342" s="2">
        <v>166</v>
      </c>
      <c r="AA342" s="2">
        <v>25</v>
      </c>
      <c r="AB342" s="2">
        <v>22</v>
      </c>
      <c r="AC342" s="2">
        <f t="shared" si="75"/>
        <v>191</v>
      </c>
      <c r="AD342" t="str">
        <f t="shared" si="76"/>
        <v>yes</v>
      </c>
      <c r="AE342" s="7">
        <f>Hypermarket_data[[#This Row],[Partner store reach time slot]]-Hypermarket_data[[#This Row],[Order time slot]]</f>
        <v>7.3122685185178504E-4</v>
      </c>
      <c r="AF342" s="8">
        <f t="shared" si="68"/>
        <v>4.0005555555555627E-3</v>
      </c>
      <c r="AG342" s="8">
        <f t="shared" si="69"/>
        <v>0</v>
      </c>
      <c r="AH342" s="2">
        <f t="shared" si="77"/>
        <v>4</v>
      </c>
      <c r="AI342">
        <f>Hypermarket_data[[#This Row],[Completed Time slot]]-Hypermarket_data[[#This Row],[Order time slot]]</f>
        <v>4.7317824074073478E-3</v>
      </c>
      <c r="AJ342">
        <f>Hypermarket_data[[#This Row],[Product Amount]]-Hypermarket_data[[#This Row],[Discount]]</f>
        <v>144</v>
      </c>
    </row>
    <row r="343" spans="1:36">
      <c r="A343" s="2" t="s">
        <v>2053</v>
      </c>
      <c r="B343" s="2" t="str">
        <f t="shared" si="70"/>
        <v>2021-09-23</v>
      </c>
      <c r="C343" s="2" t="str">
        <f>TEXT(Hypermarket_data[[#This Row],[Order Month]],"dddd")</f>
        <v>Thursday</v>
      </c>
      <c r="D343" s="2" t="str">
        <f>LEFT(Hypermarket_data[[#This Row],[Order Timestamp]],7)</f>
        <v>2021-09</v>
      </c>
      <c r="E343" s="2" t="str">
        <f>TEXT(Hypermarket_data[[#This Row],[Order Month]],"mmmm")</f>
        <v>September</v>
      </c>
      <c r="F343" s="2" t="str">
        <f>MID(Hypermarket_data[[#This Row],[Order Timestamp]],12,12)</f>
        <v>18:20:12.129</v>
      </c>
      <c r="G343" s="3" t="str">
        <f>MID(Hypermarket_data[[#This Row],[Order Timestamp]],12,8)</f>
        <v>18:20:12</v>
      </c>
      <c r="H343" s="3" t="str">
        <f t="shared" si="71"/>
        <v>Evening</v>
      </c>
      <c r="I343" s="2" t="s">
        <v>2033</v>
      </c>
      <c r="J343" s="2" t="s">
        <v>51</v>
      </c>
      <c r="K343" s="2" t="s">
        <v>51</v>
      </c>
      <c r="L343" s="2">
        <v>361574</v>
      </c>
      <c r="M343" t="s">
        <v>2054</v>
      </c>
      <c r="N343" s="2" t="s">
        <v>2055</v>
      </c>
      <c r="O343" s="5" t="str">
        <f t="shared" si="78"/>
        <v>18:20:48.556</v>
      </c>
      <c r="P343" s="2" t="s">
        <v>2056</v>
      </c>
      <c r="Q343" s="5" t="str">
        <f>MID(Hypermarket_data[[#This Row],[Partner Start for Delivery Time]],12,8)</f>
        <v>18:42:07</v>
      </c>
      <c r="R343" s="2" t="s">
        <v>2057</v>
      </c>
      <c r="S343" s="6">
        <f t="shared" si="72"/>
        <v>44462.779242743054</v>
      </c>
      <c r="T343" s="6" t="str">
        <f>MID(Hypermarket_data[[#This Row],[Partner Start for Delivery Time]],6,2)</f>
        <v>09</v>
      </c>
      <c r="U343" s="6" t="str">
        <f t="shared" si="73"/>
        <v>Weekday</v>
      </c>
      <c r="V343" s="5" t="str">
        <f>MID(Hypermarket_data[[#This Row],[Partner Start for Delivery Time]],12,8)</f>
        <v>18:42:07</v>
      </c>
      <c r="W343" s="5" t="str">
        <f t="shared" si="74"/>
        <v>Night</v>
      </c>
      <c r="X343" s="2" t="s">
        <v>5</v>
      </c>
      <c r="Y343" s="2">
        <v>1</v>
      </c>
      <c r="Z343" s="2">
        <v>22</v>
      </c>
      <c r="AA343" s="2">
        <v>0</v>
      </c>
      <c r="AB343" s="2">
        <v>3</v>
      </c>
      <c r="AC343" s="2">
        <f t="shared" si="75"/>
        <v>22</v>
      </c>
      <c r="AD343" t="str">
        <f t="shared" si="76"/>
        <v>yes</v>
      </c>
      <c r="AE343" s="7">
        <f>Hypermarket_data[[#This Row],[Partner store reach time slot]]-Hypermarket_data[[#This Row],[Order time slot]]</f>
        <v>4.2160879629626891E-4</v>
      </c>
      <c r="AF343" s="8">
        <f t="shared" si="68"/>
        <v>1.4796805555555514E-2</v>
      </c>
      <c r="AG343" s="8">
        <v>0</v>
      </c>
      <c r="AH343" s="2">
        <f t="shared" si="77"/>
        <v>1</v>
      </c>
      <c r="AI343">
        <f>Hypermarket_data[[#This Row],[Completed Time slot]]-Hypermarket_data[[#This Row],[Order time slot]]</f>
        <v>1.5218414351851783E-2</v>
      </c>
      <c r="AJ343">
        <f>Hypermarket_data[[#This Row],[Product Amount]]-Hypermarket_data[[#This Row],[Discount]]</f>
        <v>19</v>
      </c>
    </row>
    <row r="344" spans="1:36">
      <c r="A344" s="2" t="s">
        <v>2058</v>
      </c>
      <c r="B344" s="2" t="str">
        <f t="shared" si="70"/>
        <v>2021-09-17</v>
      </c>
      <c r="C344" s="2" t="str">
        <f>TEXT(Hypermarket_data[[#This Row],[Order Month]],"dddd")</f>
        <v>Friday</v>
      </c>
      <c r="D344" s="2" t="str">
        <f>LEFT(Hypermarket_data[[#This Row],[Order Timestamp]],7)</f>
        <v>2021-09</v>
      </c>
      <c r="E344" s="2" t="str">
        <f>TEXT(Hypermarket_data[[#This Row],[Order Month]],"mmmm")</f>
        <v>September</v>
      </c>
      <c r="F344" s="2" t="str">
        <f>MID(Hypermarket_data[[#This Row],[Order Timestamp]],12,12)</f>
        <v>07:53:58.929</v>
      </c>
      <c r="G344" s="3" t="str">
        <f>MID(Hypermarket_data[[#This Row],[Order Timestamp]],12,8)</f>
        <v>07:53:58</v>
      </c>
      <c r="H344" s="3" t="str">
        <f t="shared" si="71"/>
        <v>Morning</v>
      </c>
      <c r="I344" s="2" t="s">
        <v>2059</v>
      </c>
      <c r="J344" s="2" t="s">
        <v>51</v>
      </c>
      <c r="K344" s="2" t="s">
        <v>36</v>
      </c>
      <c r="L344" s="2">
        <v>352592</v>
      </c>
      <c r="M344" t="s">
        <v>2060</v>
      </c>
      <c r="N344" s="2" t="s">
        <v>2061</v>
      </c>
      <c r="O344" s="5" t="str">
        <f t="shared" si="78"/>
        <v>08:13:10.076</v>
      </c>
      <c r="P344" s="2" t="s">
        <v>2062</v>
      </c>
      <c r="Q344" s="5" t="str">
        <f>MID(Hypermarket_data[[#This Row],[Partner Start for Delivery Time]],12,8)</f>
        <v>08:13:43</v>
      </c>
      <c r="R344" s="2" t="s">
        <v>2063</v>
      </c>
      <c r="S344" s="6">
        <f t="shared" si="72"/>
        <v>44456.354992719906</v>
      </c>
      <c r="T344" s="6" t="str">
        <f>MID(Hypermarket_data[[#This Row],[Partner Start for Delivery Time]],6,2)</f>
        <v>09</v>
      </c>
      <c r="U344" s="6" t="str">
        <f t="shared" si="73"/>
        <v>Weekday</v>
      </c>
      <c r="V344" s="5" t="str">
        <f>MID(Hypermarket_data[[#This Row],[Partner Start for Delivery Time]],12,8)</f>
        <v>08:13:43</v>
      </c>
      <c r="W344" s="5" t="str">
        <f t="shared" si="74"/>
        <v>Morning</v>
      </c>
      <c r="X344" s="2" t="s">
        <v>5</v>
      </c>
      <c r="Y344" s="2">
        <v>5</v>
      </c>
      <c r="Z344" s="2">
        <v>272</v>
      </c>
      <c r="AA344" s="2">
        <v>70</v>
      </c>
      <c r="AB344" s="2">
        <v>81</v>
      </c>
      <c r="AC344" s="2">
        <f t="shared" si="75"/>
        <v>342</v>
      </c>
      <c r="AD344" t="str">
        <f t="shared" si="76"/>
        <v>yes</v>
      </c>
      <c r="AE344" s="7">
        <f>Hypermarket_data[[#This Row],[Partner store reach time slot]]-Hypermarket_data[[#This Row],[Order time slot]]</f>
        <v>1.3323460648148155E-2</v>
      </c>
      <c r="AF344" s="8">
        <f t="shared" si="68"/>
        <v>3.8106481481481325E-4</v>
      </c>
      <c r="AG344" s="8">
        <f>$V344-$Q344</f>
        <v>0</v>
      </c>
      <c r="AH344" s="2">
        <f t="shared" si="77"/>
        <v>6</v>
      </c>
      <c r="AI344">
        <f>Hypermarket_data[[#This Row],[Completed Time slot]]-Hypermarket_data[[#This Row],[Order time slot]]</f>
        <v>1.3704525462962969E-2</v>
      </c>
      <c r="AJ344">
        <f>Hypermarket_data[[#This Row],[Product Amount]]-Hypermarket_data[[#This Row],[Discount]]</f>
        <v>191</v>
      </c>
    </row>
    <row r="345" spans="1:36">
      <c r="A345" s="2" t="s">
        <v>2064</v>
      </c>
      <c r="B345" s="2" t="str">
        <f t="shared" si="70"/>
        <v>2021-09-17</v>
      </c>
      <c r="C345" s="2" t="str">
        <f>TEXT(Hypermarket_data[[#This Row],[Order Month]],"dddd")</f>
        <v>Friday</v>
      </c>
      <c r="D345" s="2" t="str">
        <f>LEFT(Hypermarket_data[[#This Row],[Order Timestamp]],7)</f>
        <v>2021-09</v>
      </c>
      <c r="E345" s="2" t="str">
        <f>TEXT(Hypermarket_data[[#This Row],[Order Month]],"mmmm")</f>
        <v>September</v>
      </c>
      <c r="F345" s="2" t="str">
        <f>MID(Hypermarket_data[[#This Row],[Order Timestamp]],12,12)</f>
        <v>00:23:43.856</v>
      </c>
      <c r="G345" s="3" t="str">
        <f>MID(Hypermarket_data[[#This Row],[Order Timestamp]],12,8)</f>
        <v>00:23:43</v>
      </c>
      <c r="H345" s="3" t="str">
        <f t="shared" si="71"/>
        <v>Late night</v>
      </c>
      <c r="I345" s="2" t="s">
        <v>2065</v>
      </c>
      <c r="J345" s="2" t="s">
        <v>51</v>
      </c>
      <c r="K345" s="2" t="s">
        <v>51</v>
      </c>
      <c r="L345" s="2">
        <v>352525</v>
      </c>
      <c r="M345" t="s">
        <v>2066</v>
      </c>
      <c r="N345" s="2" t="s">
        <v>2067</v>
      </c>
      <c r="O345" s="5" t="str">
        <f t="shared" si="78"/>
        <v>00:25:41.881</v>
      </c>
      <c r="P345" s="2" t="s">
        <v>2068</v>
      </c>
      <c r="Q345" s="5" t="str">
        <f>MID(Hypermarket_data[[#This Row],[Partner Start for Delivery Time]],12,8)</f>
        <v>00:28:07</v>
      </c>
      <c r="R345" s="2" t="s">
        <v>2069</v>
      </c>
      <c r="S345" s="6">
        <f t="shared" si="72"/>
        <v>44456.024450335652</v>
      </c>
      <c r="T345" s="6" t="str">
        <f>MID(Hypermarket_data[[#This Row],[Partner Start for Delivery Time]],6,2)</f>
        <v>09</v>
      </c>
      <c r="U345" s="6" t="str">
        <f t="shared" si="73"/>
        <v>Weekday</v>
      </c>
      <c r="V345" s="5" t="str">
        <f>MID(Hypermarket_data[[#This Row],[Partner Start for Delivery Time]],12,8)</f>
        <v>00:28:07</v>
      </c>
      <c r="W345" s="5" t="str">
        <f t="shared" si="74"/>
        <v>Late night</v>
      </c>
      <c r="X345" s="2" t="s">
        <v>5</v>
      </c>
      <c r="Y345" s="2">
        <v>5</v>
      </c>
      <c r="Z345" s="2">
        <v>88</v>
      </c>
      <c r="AA345" s="2">
        <v>0</v>
      </c>
      <c r="AB345" s="2">
        <v>8</v>
      </c>
      <c r="AC345" s="2">
        <f t="shared" si="75"/>
        <v>88</v>
      </c>
      <c r="AD345" t="str">
        <f t="shared" si="76"/>
        <v>yes</v>
      </c>
      <c r="AE345" s="7">
        <f>Hypermarket_data[[#This Row],[Partner store reach time slot]]-Hypermarket_data[[#This Row],[Order time slot]]</f>
        <v>1.366030092592594E-3</v>
      </c>
      <c r="AF345" s="8">
        <f t="shared" si="68"/>
        <v>1.679618055555554E-3</v>
      </c>
      <c r="AG345" s="8">
        <f>$V345-$Q345</f>
        <v>0</v>
      </c>
      <c r="AH345" s="2">
        <f t="shared" si="77"/>
        <v>1</v>
      </c>
      <c r="AI345">
        <f>Hypermarket_data[[#This Row],[Completed Time slot]]-Hypermarket_data[[#This Row],[Order time slot]]</f>
        <v>3.045648148148148E-3</v>
      </c>
      <c r="AJ345">
        <f>Hypermarket_data[[#This Row],[Product Amount]]-Hypermarket_data[[#This Row],[Discount]]</f>
        <v>80</v>
      </c>
    </row>
    <row r="346" spans="1:36">
      <c r="A346" s="2" t="s">
        <v>2070</v>
      </c>
      <c r="B346" s="2" t="str">
        <f t="shared" si="70"/>
        <v>2021-09-19</v>
      </c>
      <c r="C346" s="2" t="str">
        <f>TEXT(Hypermarket_data[[#This Row],[Order Month]],"dddd")</f>
        <v>Sunday</v>
      </c>
      <c r="D346" s="2" t="str">
        <f>LEFT(Hypermarket_data[[#This Row],[Order Timestamp]],7)</f>
        <v>2021-09</v>
      </c>
      <c r="E346" s="2" t="str">
        <f>TEXT(Hypermarket_data[[#This Row],[Order Month]],"mmmm")</f>
        <v>September</v>
      </c>
      <c r="F346" s="2" t="str">
        <f>MID(Hypermarket_data[[#This Row],[Order Timestamp]],12,12)</f>
        <v>19:08:31.602</v>
      </c>
      <c r="G346" s="3" t="str">
        <f>MID(Hypermarket_data[[#This Row],[Order Timestamp]],12,8)</f>
        <v>19:08:31</v>
      </c>
      <c r="H346" s="3" t="str">
        <f t="shared" si="71"/>
        <v>Evening</v>
      </c>
      <c r="I346" s="2" t="s">
        <v>2065</v>
      </c>
      <c r="J346" s="2" t="s">
        <v>51</v>
      </c>
      <c r="K346" s="2" t="s">
        <v>51</v>
      </c>
      <c r="L346" s="2">
        <v>356474</v>
      </c>
      <c r="M346" t="s">
        <v>2071</v>
      </c>
      <c r="N346" s="2" t="s">
        <v>2072</v>
      </c>
      <c r="O346" s="5" t="str">
        <f t="shared" si="78"/>
        <v>19:09:53.480</v>
      </c>
      <c r="P346" s="2" t="s">
        <v>2073</v>
      </c>
      <c r="Q346" s="5" t="str">
        <f>MID(Hypermarket_data[[#This Row],[Partner Start for Delivery Time]],12,8)</f>
        <v>19:23:41</v>
      </c>
      <c r="R346" s="2" t="s">
        <v>2074</v>
      </c>
      <c r="S346" s="6">
        <f t="shared" si="72"/>
        <v>44458.814943506943</v>
      </c>
      <c r="T346" s="6" t="str">
        <f>MID(Hypermarket_data[[#This Row],[Partner Start for Delivery Time]],6,2)</f>
        <v>09</v>
      </c>
      <c r="U346" s="6" t="str">
        <f t="shared" si="73"/>
        <v>Weekend</v>
      </c>
      <c r="V346" s="5" t="str">
        <f>MID(Hypermarket_data[[#This Row],[Partner Start for Delivery Time]],12,8)</f>
        <v>19:23:41</v>
      </c>
      <c r="W346" s="5" t="str">
        <f t="shared" si="74"/>
        <v>Night</v>
      </c>
      <c r="X346" s="2" t="s">
        <v>5</v>
      </c>
      <c r="Y346" s="2">
        <v>5</v>
      </c>
      <c r="Z346" s="2">
        <v>108</v>
      </c>
      <c r="AA346" s="2">
        <v>0</v>
      </c>
      <c r="AB346" s="2">
        <v>11</v>
      </c>
      <c r="AC346" s="2">
        <f t="shared" si="75"/>
        <v>108</v>
      </c>
      <c r="AD346" t="str">
        <f t="shared" si="76"/>
        <v>yes</v>
      </c>
      <c r="AE346" s="7">
        <f>Hypermarket_data[[#This Row],[Partner store reach time slot]]-Hypermarket_data[[#This Row],[Order time slot]]</f>
        <v>9.4766203703700036E-4</v>
      </c>
      <c r="AF346" s="8">
        <f t="shared" si="68"/>
        <v>9.5777777777776851E-3</v>
      </c>
      <c r="AG346" s="8">
        <f>$V346-$Q346</f>
        <v>0</v>
      </c>
      <c r="AH346" s="2">
        <f t="shared" si="77"/>
        <v>2</v>
      </c>
      <c r="AI346">
        <f>Hypermarket_data[[#This Row],[Completed Time slot]]-Hypermarket_data[[#This Row],[Order time slot]]</f>
        <v>1.0525439814814685E-2</v>
      </c>
      <c r="AJ346">
        <f>Hypermarket_data[[#This Row],[Product Amount]]-Hypermarket_data[[#This Row],[Discount]]</f>
        <v>97</v>
      </c>
    </row>
    <row r="347" spans="1:36">
      <c r="A347" s="2" t="s">
        <v>2075</v>
      </c>
      <c r="B347" s="2" t="str">
        <f t="shared" si="70"/>
        <v>2021-09-16</v>
      </c>
      <c r="C347" s="2" t="str">
        <f>TEXT(Hypermarket_data[[#This Row],[Order Month]],"dddd")</f>
        <v>Thursday</v>
      </c>
      <c r="D347" s="2" t="str">
        <f>LEFT(Hypermarket_data[[#This Row],[Order Timestamp]],7)</f>
        <v>2021-09</v>
      </c>
      <c r="E347" s="2" t="str">
        <f>TEXT(Hypermarket_data[[#This Row],[Order Month]],"mmmm")</f>
        <v>September</v>
      </c>
      <c r="F347" s="2" t="str">
        <f>MID(Hypermarket_data[[#This Row],[Order Timestamp]],12,12)</f>
        <v>23:47:29.264</v>
      </c>
      <c r="G347" s="3" t="str">
        <f>MID(Hypermarket_data[[#This Row],[Order Timestamp]],12,8)</f>
        <v>23:47:29</v>
      </c>
      <c r="H347" s="3" t="str">
        <f t="shared" si="71"/>
        <v>Late night</v>
      </c>
      <c r="I347" s="2" t="s">
        <v>2076</v>
      </c>
      <c r="J347" s="2" t="s">
        <v>51</v>
      </c>
      <c r="K347" s="2" t="s">
        <v>51</v>
      </c>
      <c r="L347" s="2">
        <v>352500</v>
      </c>
      <c r="M347" t="s">
        <v>1628</v>
      </c>
      <c r="N347" s="2" t="s">
        <v>2077</v>
      </c>
      <c r="O347" s="5" t="str">
        <f t="shared" si="78"/>
        <v>23:47:53.119</v>
      </c>
      <c r="P347" s="2" t="s">
        <v>2078</v>
      </c>
      <c r="Q347" s="5" t="str">
        <f>MID(Hypermarket_data[[#This Row],[Partner Start for Delivery Time]],12,8)</f>
        <v>23:50:51</v>
      </c>
      <c r="R347" s="2" t="s">
        <v>2079</v>
      </c>
      <c r="S347" s="6">
        <f t="shared" si="72"/>
        <v>44456.001750289353</v>
      </c>
      <c r="T347" s="6" t="str">
        <f>MID(Hypermarket_data[[#This Row],[Partner Start for Delivery Time]],6,2)</f>
        <v>09</v>
      </c>
      <c r="U347" s="6" t="str">
        <f t="shared" si="73"/>
        <v>Weekday</v>
      </c>
      <c r="V347" s="5" t="str">
        <f>MID(Hypermarket_data[[#This Row],[Partner Start for Delivery Time]],12,8)</f>
        <v>23:50:51</v>
      </c>
      <c r="W347" s="5" t="str">
        <f t="shared" si="74"/>
        <v>Late night</v>
      </c>
      <c r="X347" s="2" t="s">
        <v>5</v>
      </c>
      <c r="Y347" s="2"/>
      <c r="Z347" s="2">
        <v>40</v>
      </c>
      <c r="AA347" s="2">
        <v>0</v>
      </c>
      <c r="AB347" s="2">
        <v>6</v>
      </c>
      <c r="AC347" s="2">
        <f t="shared" si="75"/>
        <v>40</v>
      </c>
      <c r="AD347" t="str">
        <f t="shared" si="76"/>
        <v>yes</v>
      </c>
      <c r="AE347" s="7">
        <f>Hypermarket_data[[#This Row],[Partner store reach time slot]]-Hypermarket_data[[#This Row],[Order time slot]]</f>
        <v>2.7609953703700008E-4</v>
      </c>
      <c r="AF347" s="8">
        <f t="shared" si="68"/>
        <v>2.0588078703703827E-3</v>
      </c>
      <c r="AG347" s="8">
        <v>0</v>
      </c>
      <c r="AH347" s="2">
        <f t="shared" si="77"/>
        <v>1</v>
      </c>
      <c r="AI347">
        <f>Hypermarket_data[[#This Row],[Completed Time slot]]-Hypermarket_data[[#This Row],[Order time slot]]</f>
        <v>2.3349074074073828E-3</v>
      </c>
      <c r="AJ347">
        <f>Hypermarket_data[[#This Row],[Product Amount]]-Hypermarket_data[[#This Row],[Discount]]</f>
        <v>34</v>
      </c>
    </row>
    <row r="348" spans="1:36">
      <c r="A348" s="2" t="s">
        <v>2080</v>
      </c>
      <c r="B348" s="2" t="str">
        <f t="shared" si="70"/>
        <v>2021-09-16</v>
      </c>
      <c r="C348" s="2" t="str">
        <f>TEXT(Hypermarket_data[[#This Row],[Order Month]],"dddd")</f>
        <v>Thursday</v>
      </c>
      <c r="D348" s="2" t="str">
        <f>LEFT(Hypermarket_data[[#This Row],[Order Timestamp]],7)</f>
        <v>2021-09</v>
      </c>
      <c r="E348" s="2" t="str">
        <f>TEXT(Hypermarket_data[[#This Row],[Order Month]],"mmmm")</f>
        <v>September</v>
      </c>
      <c r="F348" s="2" t="str">
        <f>MID(Hypermarket_data[[#This Row],[Order Timestamp]],12,12)</f>
        <v>22:21:20.300</v>
      </c>
      <c r="G348" s="3" t="str">
        <f>MID(Hypermarket_data[[#This Row],[Order Timestamp]],12,8)</f>
        <v>22:21:20</v>
      </c>
      <c r="H348" s="3" t="str">
        <f t="shared" si="71"/>
        <v>Night</v>
      </c>
      <c r="I348" s="2" t="s">
        <v>2081</v>
      </c>
      <c r="J348" s="2" t="s">
        <v>51</v>
      </c>
      <c r="K348" s="2" t="s">
        <v>51</v>
      </c>
      <c r="L348" s="2">
        <v>352404</v>
      </c>
      <c r="M348" t="s">
        <v>1582</v>
      </c>
      <c r="N348" s="2" t="s">
        <v>2082</v>
      </c>
      <c r="O348" s="5" t="str">
        <f t="shared" si="78"/>
        <v>22:23:43.061</v>
      </c>
      <c r="P348" s="2" t="s">
        <v>2083</v>
      </c>
      <c r="Q348" s="5" t="str">
        <f>MID(Hypermarket_data[[#This Row],[Partner Start for Delivery Time]],12,8)</f>
        <v>22:39:37</v>
      </c>
      <c r="R348" s="2" t="s">
        <v>2084</v>
      </c>
      <c r="S348" s="6">
        <f t="shared" si="72"/>
        <v>44455.949534328705</v>
      </c>
      <c r="T348" s="6" t="str">
        <f>MID(Hypermarket_data[[#This Row],[Partner Start for Delivery Time]],6,2)</f>
        <v>09</v>
      </c>
      <c r="U348" s="6" t="str">
        <f t="shared" si="73"/>
        <v>Weekday</v>
      </c>
      <c r="V348" s="5" t="str">
        <f>MID(Hypermarket_data[[#This Row],[Partner Start for Delivery Time]],12,8)</f>
        <v>22:39:37</v>
      </c>
      <c r="W348" s="5" t="str">
        <f t="shared" si="74"/>
        <v>Night</v>
      </c>
      <c r="X348" s="2" t="s">
        <v>5</v>
      </c>
      <c r="Y348" s="2">
        <v>5</v>
      </c>
      <c r="Z348" s="2">
        <v>120</v>
      </c>
      <c r="AA348" s="2">
        <v>0</v>
      </c>
      <c r="AB348" s="2">
        <v>29</v>
      </c>
      <c r="AC348" s="2">
        <f t="shared" si="75"/>
        <v>120</v>
      </c>
      <c r="AD348" t="str">
        <f t="shared" si="76"/>
        <v>yes</v>
      </c>
      <c r="AE348" s="7">
        <f>Hypermarket_data[[#This Row],[Partner store reach time slot]]-Hypermarket_data[[#This Row],[Order time slot]]</f>
        <v>1.6523263888887918E-3</v>
      </c>
      <c r="AF348" s="8">
        <f t="shared" si="68"/>
        <v>1.104096064814819E-2</v>
      </c>
      <c r="AG348" s="8">
        <f t="shared" ref="AG348:AG390" si="79">$V348-$Q348</f>
        <v>0</v>
      </c>
      <c r="AH348" s="2">
        <f t="shared" si="77"/>
        <v>2</v>
      </c>
      <c r="AI348">
        <f>Hypermarket_data[[#This Row],[Completed Time slot]]-Hypermarket_data[[#This Row],[Order time slot]]</f>
        <v>1.2693287037036982E-2</v>
      </c>
      <c r="AJ348">
        <f>Hypermarket_data[[#This Row],[Product Amount]]-Hypermarket_data[[#This Row],[Discount]]</f>
        <v>91</v>
      </c>
    </row>
    <row r="349" spans="1:36">
      <c r="A349" s="2" t="s">
        <v>2085</v>
      </c>
      <c r="B349" s="2" t="str">
        <f t="shared" si="70"/>
        <v>2021-09-16</v>
      </c>
      <c r="C349" s="2" t="str">
        <f>TEXT(Hypermarket_data[[#This Row],[Order Month]],"dddd")</f>
        <v>Thursday</v>
      </c>
      <c r="D349" s="2" t="str">
        <f>LEFT(Hypermarket_data[[#This Row],[Order Timestamp]],7)</f>
        <v>2021-09</v>
      </c>
      <c r="E349" s="2" t="str">
        <f>TEXT(Hypermarket_data[[#This Row],[Order Month]],"mmmm")</f>
        <v>September</v>
      </c>
      <c r="F349" s="2" t="str">
        <f>MID(Hypermarket_data[[#This Row],[Order Timestamp]],12,12)</f>
        <v>21:12:21.686</v>
      </c>
      <c r="G349" s="3" t="str">
        <f>MID(Hypermarket_data[[#This Row],[Order Timestamp]],12,8)</f>
        <v>21:12:21</v>
      </c>
      <c r="H349" s="3" t="str">
        <f t="shared" si="71"/>
        <v>Night</v>
      </c>
      <c r="I349" s="2" t="s">
        <v>2086</v>
      </c>
      <c r="J349" s="2" t="s">
        <v>51</v>
      </c>
      <c r="K349" s="2" t="s">
        <v>50</v>
      </c>
      <c r="L349" s="2">
        <v>352299</v>
      </c>
      <c r="M349" t="s">
        <v>2087</v>
      </c>
      <c r="N349" s="2" t="s">
        <v>2088</v>
      </c>
      <c r="O349" s="5" t="str">
        <f t="shared" si="78"/>
        <v>21:16:20.529</v>
      </c>
      <c r="P349" s="2" t="s">
        <v>2089</v>
      </c>
      <c r="Q349" s="5" t="str">
        <f>MID(Hypermarket_data[[#This Row],[Partner Start for Delivery Time]],12,8)</f>
        <v>21:29:58</v>
      </c>
      <c r="R349" s="2" t="s">
        <v>2090</v>
      </c>
      <c r="S349" s="6">
        <f t="shared" si="72"/>
        <v>44455.905906793982</v>
      </c>
      <c r="T349" s="6" t="str">
        <f>MID(Hypermarket_data[[#This Row],[Partner Start for Delivery Time]],6,2)</f>
        <v>09</v>
      </c>
      <c r="U349" s="6" t="str">
        <f t="shared" si="73"/>
        <v>Weekday</v>
      </c>
      <c r="V349" s="5" t="str">
        <f>MID(Hypermarket_data[[#This Row],[Partner Start for Delivery Time]],12,8)</f>
        <v>21:29:58</v>
      </c>
      <c r="W349" s="5" t="str">
        <f t="shared" si="74"/>
        <v>Night</v>
      </c>
      <c r="X349" s="2" t="s">
        <v>5</v>
      </c>
      <c r="Y349" s="2">
        <v>5</v>
      </c>
      <c r="Z349" s="2">
        <v>150</v>
      </c>
      <c r="AA349" s="2">
        <v>0</v>
      </c>
      <c r="AB349" s="2">
        <v>15</v>
      </c>
      <c r="AC349" s="2">
        <f t="shared" si="75"/>
        <v>150</v>
      </c>
      <c r="AD349" t="str">
        <f t="shared" si="76"/>
        <v>yes</v>
      </c>
      <c r="AE349" s="7">
        <f>Hypermarket_data[[#This Row],[Partner store reach time slot]]-Hypermarket_data[[#This Row],[Order time slot]]</f>
        <v>2.7643865740740736E-3</v>
      </c>
      <c r="AF349" s="8">
        <f t="shared" si="68"/>
        <v>9.4614699074074826E-3</v>
      </c>
      <c r="AG349" s="8">
        <f t="shared" si="79"/>
        <v>0</v>
      </c>
      <c r="AH349" s="2">
        <f t="shared" si="77"/>
        <v>2</v>
      </c>
      <c r="AI349">
        <f>Hypermarket_data[[#This Row],[Completed Time slot]]-Hypermarket_data[[#This Row],[Order time slot]]</f>
        <v>1.2225856481481556E-2</v>
      </c>
      <c r="AJ349">
        <f>Hypermarket_data[[#This Row],[Product Amount]]-Hypermarket_data[[#This Row],[Discount]]</f>
        <v>135</v>
      </c>
    </row>
    <row r="350" spans="1:36">
      <c r="A350" s="2" t="s">
        <v>2091</v>
      </c>
      <c r="B350" s="2" t="str">
        <f t="shared" si="70"/>
        <v>2021-09-18</v>
      </c>
      <c r="C350" s="2" t="str">
        <f>TEXT(Hypermarket_data[[#This Row],[Order Month]],"dddd")</f>
        <v>Saturday</v>
      </c>
      <c r="D350" s="2" t="str">
        <f>LEFT(Hypermarket_data[[#This Row],[Order Timestamp]],7)</f>
        <v>2021-09</v>
      </c>
      <c r="E350" s="2" t="str">
        <f>TEXT(Hypermarket_data[[#This Row],[Order Month]],"mmmm")</f>
        <v>September</v>
      </c>
      <c r="F350" s="2" t="str">
        <f>MID(Hypermarket_data[[#This Row],[Order Timestamp]],12,12)</f>
        <v>19:59:51.630</v>
      </c>
      <c r="G350" s="3" t="str">
        <f>MID(Hypermarket_data[[#This Row],[Order Timestamp]],12,8)</f>
        <v>19:59:51</v>
      </c>
      <c r="H350" s="3" t="str">
        <f t="shared" si="71"/>
        <v>Evening</v>
      </c>
      <c r="I350" s="2" t="s">
        <v>2086</v>
      </c>
      <c r="J350" s="2" t="s">
        <v>51</v>
      </c>
      <c r="K350" s="2" t="s">
        <v>50</v>
      </c>
      <c r="L350" s="2">
        <v>354936</v>
      </c>
      <c r="M350" t="s">
        <v>2092</v>
      </c>
      <c r="N350" s="2" t="s">
        <v>2093</v>
      </c>
      <c r="O350" s="5" t="str">
        <f t="shared" si="78"/>
        <v>20:01:52.629</v>
      </c>
      <c r="P350" s="2" t="s">
        <v>2094</v>
      </c>
      <c r="Q350" s="5" t="str">
        <f>MID(Hypermarket_data[[#This Row],[Partner Start for Delivery Time]],12,8)</f>
        <v>20:06:02</v>
      </c>
      <c r="R350" s="2" t="s">
        <v>2095</v>
      </c>
      <c r="S350" s="6">
        <f t="shared" si="72"/>
        <v>44457.848427384262</v>
      </c>
      <c r="T350" s="6" t="str">
        <f>MID(Hypermarket_data[[#This Row],[Partner Start for Delivery Time]],6,2)</f>
        <v>09</v>
      </c>
      <c r="U350" s="6" t="str">
        <f t="shared" si="73"/>
        <v>Weekend</v>
      </c>
      <c r="V350" s="5" t="str">
        <f>MID(Hypermarket_data[[#This Row],[Partner Start for Delivery Time]],12,8)</f>
        <v>20:06:02</v>
      </c>
      <c r="W350" s="5" t="str">
        <f t="shared" si="74"/>
        <v>Night</v>
      </c>
      <c r="X350" s="2" t="s">
        <v>5</v>
      </c>
      <c r="Y350" s="2">
        <v>5</v>
      </c>
      <c r="Z350" s="2">
        <v>105</v>
      </c>
      <c r="AA350" s="2">
        <v>25</v>
      </c>
      <c r="AB350" s="2">
        <v>0</v>
      </c>
      <c r="AC350" s="2">
        <f t="shared" si="75"/>
        <v>130</v>
      </c>
      <c r="AD350" t="str">
        <f t="shared" si="76"/>
        <v>yes</v>
      </c>
      <c r="AE350" s="7">
        <f>Hypermarket_data[[#This Row],[Partner store reach time slot]]-Hypermarket_data[[#This Row],[Order time slot]]</f>
        <v>1.4004513888887793E-3</v>
      </c>
      <c r="AF350" s="8">
        <f t="shared" ref="AF350:AF381" si="80">$Q350-$O350</f>
        <v>2.8862384259259466E-3</v>
      </c>
      <c r="AG350" s="8">
        <f t="shared" si="79"/>
        <v>0</v>
      </c>
      <c r="AH350" s="2">
        <f t="shared" si="77"/>
        <v>1</v>
      </c>
      <c r="AI350">
        <f>Hypermarket_data[[#This Row],[Completed Time slot]]-Hypermarket_data[[#This Row],[Order time slot]]</f>
        <v>4.2866898148147259E-3</v>
      </c>
      <c r="AJ350">
        <f>Hypermarket_data[[#This Row],[Product Amount]]-Hypermarket_data[[#This Row],[Discount]]</f>
        <v>105</v>
      </c>
    </row>
    <row r="351" spans="1:36">
      <c r="A351" s="2" t="s">
        <v>2096</v>
      </c>
      <c r="B351" s="2" t="str">
        <f t="shared" si="70"/>
        <v>2021-09-19</v>
      </c>
      <c r="C351" s="2" t="str">
        <f>TEXT(Hypermarket_data[[#This Row],[Order Month]],"dddd")</f>
        <v>Sunday</v>
      </c>
      <c r="D351" s="2" t="str">
        <f>LEFT(Hypermarket_data[[#This Row],[Order Timestamp]],7)</f>
        <v>2021-09</v>
      </c>
      <c r="E351" s="2" t="str">
        <f>TEXT(Hypermarket_data[[#This Row],[Order Month]],"mmmm")</f>
        <v>September</v>
      </c>
      <c r="F351" s="2" t="str">
        <f>MID(Hypermarket_data[[#This Row],[Order Timestamp]],12,12)</f>
        <v>19:00:19.852</v>
      </c>
      <c r="G351" s="3" t="str">
        <f>MID(Hypermarket_data[[#This Row],[Order Timestamp]],12,8)</f>
        <v>19:00:19</v>
      </c>
      <c r="H351" s="3" t="str">
        <f t="shared" si="71"/>
        <v>Evening</v>
      </c>
      <c r="I351" s="2" t="s">
        <v>2086</v>
      </c>
      <c r="J351" s="2" t="s">
        <v>51</v>
      </c>
      <c r="K351" s="2" t="s">
        <v>50</v>
      </c>
      <c r="L351" s="2">
        <v>356455</v>
      </c>
      <c r="M351" t="s">
        <v>2097</v>
      </c>
      <c r="N351" s="2" t="s">
        <v>2098</v>
      </c>
      <c r="O351" s="5" t="str">
        <f t="shared" si="78"/>
        <v>19:02:02.078</v>
      </c>
      <c r="P351" s="2" t="s">
        <v>2099</v>
      </c>
      <c r="Q351" s="5" t="str">
        <f>MID(Hypermarket_data[[#This Row],[Partner Start for Delivery Time]],12,8)</f>
        <v>19:10:50</v>
      </c>
      <c r="R351" s="2" t="s">
        <v>2100</v>
      </c>
      <c r="S351" s="6">
        <f t="shared" si="72"/>
        <v>44458.81087523148</v>
      </c>
      <c r="T351" s="6" t="str">
        <f>MID(Hypermarket_data[[#This Row],[Partner Start for Delivery Time]],6,2)</f>
        <v>09</v>
      </c>
      <c r="U351" s="6" t="str">
        <f t="shared" si="73"/>
        <v>Weekend</v>
      </c>
      <c r="V351" s="5" t="str">
        <f>MID(Hypermarket_data[[#This Row],[Partner Start for Delivery Time]],12,8)</f>
        <v>19:10:50</v>
      </c>
      <c r="W351" s="5" t="str">
        <f t="shared" si="74"/>
        <v>Night</v>
      </c>
      <c r="X351" s="2" t="s">
        <v>5</v>
      </c>
      <c r="Y351" s="2">
        <v>5</v>
      </c>
      <c r="Z351" s="2">
        <v>1367</v>
      </c>
      <c r="AA351" s="2">
        <v>0</v>
      </c>
      <c r="AB351" s="2">
        <v>57</v>
      </c>
      <c r="AC351" s="2">
        <f t="shared" si="75"/>
        <v>1367</v>
      </c>
      <c r="AD351" t="str">
        <f t="shared" si="76"/>
        <v>yes</v>
      </c>
      <c r="AE351" s="7">
        <f>Hypermarket_data[[#This Row],[Partner store reach time slot]]-Hypermarket_data[[#This Row],[Order time slot]]</f>
        <v>1.1831712962963037E-3</v>
      </c>
      <c r="AF351" s="8">
        <f t="shared" si="80"/>
        <v>6.1102083333334223E-3</v>
      </c>
      <c r="AG351" s="8">
        <f t="shared" si="79"/>
        <v>0</v>
      </c>
      <c r="AH351" s="2">
        <f t="shared" si="77"/>
        <v>6</v>
      </c>
      <c r="AI351">
        <f>Hypermarket_data[[#This Row],[Completed Time slot]]-Hypermarket_data[[#This Row],[Order time slot]]</f>
        <v>7.293379629629726E-3</v>
      </c>
      <c r="AJ351">
        <f>Hypermarket_data[[#This Row],[Product Amount]]-Hypermarket_data[[#This Row],[Discount]]</f>
        <v>1310</v>
      </c>
    </row>
    <row r="352" spans="1:36">
      <c r="A352" s="2" t="s">
        <v>2101</v>
      </c>
      <c r="B352" s="2" t="str">
        <f t="shared" si="70"/>
        <v>2021-09-20</v>
      </c>
      <c r="C352" s="2" t="str">
        <f>TEXT(Hypermarket_data[[#This Row],[Order Month]],"dddd")</f>
        <v>Monday</v>
      </c>
      <c r="D352" s="2" t="str">
        <f>LEFT(Hypermarket_data[[#This Row],[Order Timestamp]],7)</f>
        <v>2021-09</v>
      </c>
      <c r="E352" s="2" t="str">
        <f>TEXT(Hypermarket_data[[#This Row],[Order Month]],"mmmm")</f>
        <v>September</v>
      </c>
      <c r="F352" s="2" t="str">
        <f>MID(Hypermarket_data[[#This Row],[Order Timestamp]],12,12)</f>
        <v>20:57:36.329</v>
      </c>
      <c r="G352" s="3" t="str">
        <f>MID(Hypermarket_data[[#This Row],[Order Timestamp]],12,8)</f>
        <v>20:57:36</v>
      </c>
      <c r="H352" s="3" t="str">
        <f t="shared" si="71"/>
        <v>Night</v>
      </c>
      <c r="I352" s="2" t="s">
        <v>2086</v>
      </c>
      <c r="J352" s="2" t="s">
        <v>51</v>
      </c>
      <c r="K352" s="2" t="s">
        <v>50</v>
      </c>
      <c r="L352" s="2">
        <v>358042</v>
      </c>
      <c r="M352" t="s">
        <v>2102</v>
      </c>
      <c r="N352" s="2" t="s">
        <v>2103</v>
      </c>
      <c r="O352" s="5" t="str">
        <f t="shared" si="78"/>
        <v>21:06:54.328</v>
      </c>
      <c r="P352" s="2" t="s">
        <v>2104</v>
      </c>
      <c r="Q352" s="5" t="str">
        <f>MID(Hypermarket_data[[#This Row],[Partner Start for Delivery Time]],12,8)</f>
        <v>21:14:13</v>
      </c>
      <c r="R352" s="2" t="s">
        <v>2105</v>
      </c>
      <c r="S352" s="6">
        <f t="shared" si="72"/>
        <v>44459.897357060188</v>
      </c>
      <c r="T352" s="6" t="str">
        <f>MID(Hypermarket_data[[#This Row],[Partner Start for Delivery Time]],6,2)</f>
        <v>09</v>
      </c>
      <c r="U352" s="6" t="str">
        <f t="shared" si="73"/>
        <v>Weekday</v>
      </c>
      <c r="V352" s="5" t="str">
        <f>MID(Hypermarket_data[[#This Row],[Partner Start for Delivery Time]],12,8)</f>
        <v>21:14:13</v>
      </c>
      <c r="W352" s="5" t="str">
        <f t="shared" si="74"/>
        <v>Night</v>
      </c>
      <c r="X352" s="2" t="s">
        <v>5</v>
      </c>
      <c r="Y352" s="2">
        <v>5</v>
      </c>
      <c r="Z352" s="2">
        <v>195</v>
      </c>
      <c r="AA352" s="2">
        <v>0</v>
      </c>
      <c r="AB352" s="2">
        <v>0</v>
      </c>
      <c r="AC352" s="2">
        <f t="shared" si="75"/>
        <v>195</v>
      </c>
      <c r="AD352" t="str">
        <f t="shared" si="76"/>
        <v>yes</v>
      </c>
      <c r="AE352" s="7">
        <f>Hypermarket_data[[#This Row],[Partner store reach time slot]]-Hypermarket_data[[#This Row],[Order time slot]]</f>
        <v>6.4583217592594222E-3</v>
      </c>
      <c r="AF352" s="8">
        <f t="shared" si="80"/>
        <v>5.0772222222220664E-3</v>
      </c>
      <c r="AG352" s="8">
        <f t="shared" si="79"/>
        <v>0</v>
      </c>
      <c r="AH352" s="2">
        <f t="shared" si="77"/>
        <v>3</v>
      </c>
      <c r="AI352">
        <f>Hypermarket_data[[#This Row],[Completed Time slot]]-Hypermarket_data[[#This Row],[Order time slot]]</f>
        <v>1.1535543981481489E-2</v>
      </c>
      <c r="AJ352">
        <f>Hypermarket_data[[#This Row],[Product Amount]]-Hypermarket_data[[#This Row],[Discount]]</f>
        <v>195</v>
      </c>
    </row>
    <row r="353" spans="1:36">
      <c r="A353" s="2" t="s">
        <v>2106</v>
      </c>
      <c r="B353" s="2" t="str">
        <f t="shared" si="70"/>
        <v>2021-09-22</v>
      </c>
      <c r="C353" s="2" t="str">
        <f>TEXT(Hypermarket_data[[#This Row],[Order Month]],"dddd")</f>
        <v>Wednesday</v>
      </c>
      <c r="D353" s="2" t="str">
        <f>LEFT(Hypermarket_data[[#This Row],[Order Timestamp]],7)</f>
        <v>2021-09</v>
      </c>
      <c r="E353" s="2" t="str">
        <f>TEXT(Hypermarket_data[[#This Row],[Order Month]],"mmmm")</f>
        <v>September</v>
      </c>
      <c r="F353" s="2" t="str">
        <f>MID(Hypermarket_data[[#This Row],[Order Timestamp]],12,12)</f>
        <v>09:22:05.070</v>
      </c>
      <c r="G353" s="3" t="str">
        <f>MID(Hypermarket_data[[#This Row],[Order Timestamp]],12,8)</f>
        <v>09:22:05</v>
      </c>
      <c r="H353" s="3" t="str">
        <f t="shared" si="71"/>
        <v>Morning</v>
      </c>
      <c r="I353" s="2" t="s">
        <v>2086</v>
      </c>
      <c r="J353" s="2" t="s">
        <v>51</v>
      </c>
      <c r="K353" s="2" t="s">
        <v>50</v>
      </c>
      <c r="L353" s="2">
        <v>359789</v>
      </c>
      <c r="M353" t="s">
        <v>2107</v>
      </c>
      <c r="N353" s="2" t="s">
        <v>2108</v>
      </c>
      <c r="O353" s="5" t="str">
        <f t="shared" si="78"/>
        <v>09:22:48.656</v>
      </c>
      <c r="P353" s="2" t="s">
        <v>2109</v>
      </c>
      <c r="Q353" s="5" t="str">
        <f>MID(Hypermarket_data[[#This Row],[Partner Start for Delivery Time]],12,8)</f>
        <v>09:26:35</v>
      </c>
      <c r="R353" s="2" t="s">
        <v>2110</v>
      </c>
      <c r="S353" s="6">
        <f t="shared" si="72"/>
        <v>44461.408992928242</v>
      </c>
      <c r="T353" s="6" t="str">
        <f>MID(Hypermarket_data[[#This Row],[Partner Start for Delivery Time]],6,2)</f>
        <v>09</v>
      </c>
      <c r="U353" s="6" t="str">
        <f t="shared" si="73"/>
        <v>Weekday</v>
      </c>
      <c r="V353" s="5" t="str">
        <f>MID(Hypermarket_data[[#This Row],[Partner Start for Delivery Time]],12,8)</f>
        <v>09:26:35</v>
      </c>
      <c r="W353" s="5" t="str">
        <f t="shared" si="74"/>
        <v>Morning</v>
      </c>
      <c r="X353" s="2" t="s">
        <v>5</v>
      </c>
      <c r="Y353" s="2">
        <v>5</v>
      </c>
      <c r="Z353" s="2">
        <v>162</v>
      </c>
      <c r="AA353" s="2">
        <v>0</v>
      </c>
      <c r="AB353" s="2">
        <v>0</v>
      </c>
      <c r="AC353" s="2">
        <f t="shared" si="75"/>
        <v>162</v>
      </c>
      <c r="AD353" t="str">
        <f t="shared" si="76"/>
        <v>yes</v>
      </c>
      <c r="AE353" s="7">
        <f>Hypermarket_data[[#This Row],[Partner store reach time slot]]-Hypermarket_data[[#This Row],[Order time slot]]</f>
        <v>5.0446759259265006E-4</v>
      </c>
      <c r="AF353" s="8">
        <f t="shared" si="80"/>
        <v>2.6197222222222316E-3</v>
      </c>
      <c r="AG353" s="8">
        <f t="shared" si="79"/>
        <v>0</v>
      </c>
      <c r="AH353" s="2">
        <f t="shared" si="77"/>
        <v>3</v>
      </c>
      <c r="AI353">
        <f>Hypermarket_data[[#This Row],[Completed Time slot]]-Hypermarket_data[[#This Row],[Order time slot]]</f>
        <v>3.1241898148148817E-3</v>
      </c>
      <c r="AJ353">
        <f>Hypermarket_data[[#This Row],[Product Amount]]-Hypermarket_data[[#This Row],[Discount]]</f>
        <v>162</v>
      </c>
    </row>
    <row r="354" spans="1:36">
      <c r="A354" s="2" t="s">
        <v>2111</v>
      </c>
      <c r="B354" s="2" t="str">
        <f t="shared" si="70"/>
        <v>2021-09-23</v>
      </c>
      <c r="C354" s="2" t="str">
        <f>TEXT(Hypermarket_data[[#This Row],[Order Month]],"dddd")</f>
        <v>Thursday</v>
      </c>
      <c r="D354" s="2" t="str">
        <f>LEFT(Hypermarket_data[[#This Row],[Order Timestamp]],7)</f>
        <v>2021-09</v>
      </c>
      <c r="E354" s="2" t="str">
        <f>TEXT(Hypermarket_data[[#This Row],[Order Month]],"mmmm")</f>
        <v>September</v>
      </c>
      <c r="F354" s="2" t="str">
        <f>MID(Hypermarket_data[[#This Row],[Order Timestamp]],12,12)</f>
        <v>08:59:48.689</v>
      </c>
      <c r="G354" s="3" t="str">
        <f>MID(Hypermarket_data[[#This Row],[Order Timestamp]],12,8)</f>
        <v>08:59:48</v>
      </c>
      <c r="H354" s="3" t="str">
        <f t="shared" si="71"/>
        <v>Morning</v>
      </c>
      <c r="I354" s="2" t="s">
        <v>2086</v>
      </c>
      <c r="J354" s="2" t="s">
        <v>51</v>
      </c>
      <c r="K354" s="2" t="s">
        <v>50</v>
      </c>
      <c r="L354" s="2">
        <v>360985</v>
      </c>
      <c r="M354" t="s">
        <v>2112</v>
      </c>
      <c r="N354" s="2" t="s">
        <v>2113</v>
      </c>
      <c r="O354" s="5" t="str">
        <f t="shared" si="78"/>
        <v>09:02:35.458</v>
      </c>
      <c r="P354" s="2" t="s">
        <v>2114</v>
      </c>
      <c r="Q354" s="5" t="str">
        <f>MID(Hypermarket_data[[#This Row],[Partner Start for Delivery Time]],12,8)</f>
        <v>09:02:50</v>
      </c>
      <c r="R354" s="2" t="s">
        <v>2115</v>
      </c>
      <c r="S354" s="6">
        <f t="shared" si="72"/>
        <v>44462.388232152778</v>
      </c>
      <c r="T354" s="6" t="str">
        <f>MID(Hypermarket_data[[#This Row],[Partner Start for Delivery Time]],6,2)</f>
        <v>09</v>
      </c>
      <c r="U354" s="6" t="str">
        <f t="shared" si="73"/>
        <v>Weekday</v>
      </c>
      <c r="V354" s="5" t="str">
        <f>MID(Hypermarket_data[[#This Row],[Partner Start for Delivery Time]],12,8)</f>
        <v>09:02:50</v>
      </c>
      <c r="W354" s="5" t="str">
        <f t="shared" si="74"/>
        <v>Morning</v>
      </c>
      <c r="X354" s="2" t="s">
        <v>5</v>
      </c>
      <c r="Y354" s="2"/>
      <c r="Z354" s="2">
        <v>298</v>
      </c>
      <c r="AA354" s="2">
        <v>0</v>
      </c>
      <c r="AB354" s="2">
        <v>0</v>
      </c>
      <c r="AC354" s="2">
        <f t="shared" si="75"/>
        <v>298</v>
      </c>
      <c r="AD354" t="str">
        <f t="shared" si="76"/>
        <v>yes</v>
      </c>
      <c r="AE354" s="7">
        <f>Hypermarket_data[[#This Row],[Partner store reach time slot]]-Hypermarket_data[[#This Row],[Order time slot]]</f>
        <v>1.9301967592592062E-3</v>
      </c>
      <c r="AF354" s="8">
        <f t="shared" si="80"/>
        <v>1.6831018518520535E-4</v>
      </c>
      <c r="AG354" s="8">
        <f t="shared" si="79"/>
        <v>0</v>
      </c>
      <c r="AH354" s="2">
        <f t="shared" si="77"/>
        <v>3</v>
      </c>
      <c r="AI354">
        <f>Hypermarket_data[[#This Row],[Completed Time slot]]-Hypermarket_data[[#This Row],[Order time slot]]</f>
        <v>2.0985069444444115E-3</v>
      </c>
      <c r="AJ354">
        <f>Hypermarket_data[[#This Row],[Product Amount]]-Hypermarket_data[[#This Row],[Discount]]</f>
        <v>298</v>
      </c>
    </row>
    <row r="355" spans="1:36">
      <c r="A355" s="2" t="s">
        <v>2116</v>
      </c>
      <c r="B355" s="2" t="str">
        <f t="shared" si="70"/>
        <v>2021-09-16</v>
      </c>
      <c r="C355" s="2" t="str">
        <f>TEXT(Hypermarket_data[[#This Row],[Order Month]],"dddd")</f>
        <v>Thursday</v>
      </c>
      <c r="D355" s="2" t="str">
        <f>LEFT(Hypermarket_data[[#This Row],[Order Timestamp]],7)</f>
        <v>2021-09</v>
      </c>
      <c r="E355" s="2" t="str">
        <f>TEXT(Hypermarket_data[[#This Row],[Order Month]],"mmmm")</f>
        <v>September</v>
      </c>
      <c r="F355" s="2" t="str">
        <f>MID(Hypermarket_data[[#This Row],[Order Timestamp]],12,12)</f>
        <v>20:59:53.554</v>
      </c>
      <c r="G355" s="3" t="str">
        <f>MID(Hypermarket_data[[#This Row],[Order Timestamp]],12,8)</f>
        <v>20:59:53</v>
      </c>
      <c r="H355" s="3" t="str">
        <f t="shared" si="71"/>
        <v>Night</v>
      </c>
      <c r="I355" s="2" t="s">
        <v>2117</v>
      </c>
      <c r="J355" s="2" t="s">
        <v>51</v>
      </c>
      <c r="K355" s="2" t="s">
        <v>51</v>
      </c>
      <c r="L355" s="2">
        <v>352277</v>
      </c>
      <c r="M355" t="s">
        <v>2118</v>
      </c>
      <c r="N355" s="2" t="s">
        <v>2119</v>
      </c>
      <c r="O355" s="5" t="str">
        <f t="shared" si="78"/>
        <v>21:02:05.816</v>
      </c>
      <c r="P355" s="2" t="s">
        <v>2120</v>
      </c>
      <c r="Q355" s="5" t="str">
        <f>MID(Hypermarket_data[[#This Row],[Partner Start for Delivery Time]],12,8)</f>
        <v>21:17:02</v>
      </c>
      <c r="R355" s="2" t="s">
        <v>2121</v>
      </c>
      <c r="S355" s="6">
        <f t="shared" si="72"/>
        <v>44455.896482037038</v>
      </c>
      <c r="T355" s="6" t="str">
        <f>MID(Hypermarket_data[[#This Row],[Partner Start for Delivery Time]],6,2)</f>
        <v>09</v>
      </c>
      <c r="U355" s="6" t="str">
        <f t="shared" si="73"/>
        <v>Weekday</v>
      </c>
      <c r="V355" s="5" t="str">
        <f>MID(Hypermarket_data[[#This Row],[Partner Start for Delivery Time]],12,8)</f>
        <v>21:17:02</v>
      </c>
      <c r="W355" s="5" t="str">
        <f t="shared" si="74"/>
        <v>Night</v>
      </c>
      <c r="X355" s="2" t="s">
        <v>5</v>
      </c>
      <c r="Y355" s="2">
        <v>5</v>
      </c>
      <c r="Z355" s="2">
        <v>516</v>
      </c>
      <c r="AA355" s="2">
        <v>0</v>
      </c>
      <c r="AB355" s="2">
        <v>68</v>
      </c>
      <c r="AC355" s="2">
        <f t="shared" si="75"/>
        <v>516</v>
      </c>
      <c r="AD355" t="str">
        <f t="shared" si="76"/>
        <v>yes</v>
      </c>
      <c r="AE355" s="7">
        <f>Hypermarket_data[[#This Row],[Partner store reach time slot]]-Hypermarket_data[[#This Row],[Order time slot]]</f>
        <v>1.5308101851851941E-3</v>
      </c>
      <c r="AF355" s="8">
        <f t="shared" si="80"/>
        <v>1.0372500000000007E-2</v>
      </c>
      <c r="AG355" s="8">
        <f t="shared" si="79"/>
        <v>0</v>
      </c>
      <c r="AH355" s="2">
        <f t="shared" si="77"/>
        <v>10</v>
      </c>
      <c r="AI355">
        <f>Hypermarket_data[[#This Row],[Completed Time slot]]-Hypermarket_data[[#This Row],[Order time slot]]</f>
        <v>1.1903310185185201E-2</v>
      </c>
      <c r="AJ355">
        <f>Hypermarket_data[[#This Row],[Product Amount]]-Hypermarket_data[[#This Row],[Discount]]</f>
        <v>448</v>
      </c>
    </row>
    <row r="356" spans="1:36">
      <c r="A356" s="2" t="s">
        <v>2122</v>
      </c>
      <c r="B356" s="2" t="str">
        <f t="shared" si="70"/>
        <v>2021-09-19</v>
      </c>
      <c r="C356" s="2" t="str">
        <f>TEXT(Hypermarket_data[[#This Row],[Order Month]],"dddd")</f>
        <v>Sunday</v>
      </c>
      <c r="D356" s="2" t="str">
        <f>LEFT(Hypermarket_data[[#This Row],[Order Timestamp]],7)</f>
        <v>2021-09</v>
      </c>
      <c r="E356" s="2" t="str">
        <f>TEXT(Hypermarket_data[[#This Row],[Order Month]],"mmmm")</f>
        <v>September</v>
      </c>
      <c r="F356" s="2" t="str">
        <f>MID(Hypermarket_data[[#This Row],[Order Timestamp]],12,12)</f>
        <v>17:42:27.781</v>
      </c>
      <c r="G356" s="3" t="str">
        <f>MID(Hypermarket_data[[#This Row],[Order Timestamp]],12,8)</f>
        <v>17:42:27</v>
      </c>
      <c r="H356" s="3" t="str">
        <f t="shared" si="71"/>
        <v>Evening</v>
      </c>
      <c r="I356" s="2" t="s">
        <v>2117</v>
      </c>
      <c r="J356" s="2" t="s">
        <v>51</v>
      </c>
      <c r="K356" s="2" t="s">
        <v>51</v>
      </c>
      <c r="L356" s="2">
        <v>356341</v>
      </c>
      <c r="M356" t="s">
        <v>2123</v>
      </c>
      <c r="N356" s="2" t="s">
        <v>2124</v>
      </c>
      <c r="O356" s="5" t="str">
        <f t="shared" si="78"/>
        <v>17:44:12.917</v>
      </c>
      <c r="P356" s="2" t="s">
        <v>2125</v>
      </c>
      <c r="Q356" s="5" t="str">
        <f>MID(Hypermarket_data[[#This Row],[Partner Start for Delivery Time]],12,8)</f>
        <v>17:52:49</v>
      </c>
      <c r="R356" s="2" t="s">
        <v>2126</v>
      </c>
      <c r="S356" s="6">
        <f t="shared" si="72"/>
        <v>44458.750175682871</v>
      </c>
      <c r="T356" s="6" t="str">
        <f>MID(Hypermarket_data[[#This Row],[Partner Start for Delivery Time]],6,2)</f>
        <v>09</v>
      </c>
      <c r="U356" s="6" t="str">
        <f t="shared" si="73"/>
        <v>Weekend</v>
      </c>
      <c r="V356" s="5" t="str">
        <f>MID(Hypermarket_data[[#This Row],[Partner Start for Delivery Time]],12,8)</f>
        <v>17:52:49</v>
      </c>
      <c r="W356" s="5" t="str">
        <f t="shared" si="74"/>
        <v>Night</v>
      </c>
      <c r="X356" s="2" t="s">
        <v>5</v>
      </c>
      <c r="Y356" s="2"/>
      <c r="Z356" s="2">
        <v>821</v>
      </c>
      <c r="AA356" s="2">
        <v>0</v>
      </c>
      <c r="AB356" s="2">
        <v>193</v>
      </c>
      <c r="AC356" s="2">
        <f t="shared" si="75"/>
        <v>821</v>
      </c>
      <c r="AD356" t="str">
        <f t="shared" si="76"/>
        <v>yes</v>
      </c>
      <c r="AE356" s="7">
        <f>Hypermarket_data[[#This Row],[Partner store reach time slot]]-Hypermarket_data[[#This Row],[Order time slot]]</f>
        <v>1.2168518518517191E-3</v>
      </c>
      <c r="AF356" s="8">
        <f t="shared" si="80"/>
        <v>5.9731828703704082E-3</v>
      </c>
      <c r="AG356" s="8">
        <f t="shared" si="79"/>
        <v>0</v>
      </c>
      <c r="AH356" s="2">
        <f t="shared" si="77"/>
        <v>13</v>
      </c>
      <c r="AI356">
        <f>Hypermarket_data[[#This Row],[Completed Time slot]]-Hypermarket_data[[#This Row],[Order time slot]]</f>
        <v>7.1900347222221273E-3</v>
      </c>
      <c r="AJ356">
        <f>Hypermarket_data[[#This Row],[Product Amount]]-Hypermarket_data[[#This Row],[Discount]]</f>
        <v>628</v>
      </c>
    </row>
    <row r="357" spans="1:36">
      <c r="A357" s="2" t="s">
        <v>2127</v>
      </c>
      <c r="B357" s="2" t="str">
        <f t="shared" si="70"/>
        <v>2021-09-28</v>
      </c>
      <c r="C357" s="2" t="str">
        <f>TEXT(Hypermarket_data[[#This Row],[Order Month]],"dddd")</f>
        <v>Tuesday</v>
      </c>
      <c r="D357" s="2" t="str">
        <f>LEFT(Hypermarket_data[[#This Row],[Order Timestamp]],7)</f>
        <v>2021-09</v>
      </c>
      <c r="E357" s="2" t="str">
        <f>TEXT(Hypermarket_data[[#This Row],[Order Month]],"mmmm")</f>
        <v>September</v>
      </c>
      <c r="F357" s="2" t="str">
        <f>MID(Hypermarket_data[[#This Row],[Order Timestamp]],12,12)</f>
        <v>09:09:10.507</v>
      </c>
      <c r="G357" s="3" t="str">
        <f>MID(Hypermarket_data[[#This Row],[Order Timestamp]],12,8)</f>
        <v>09:09:10</v>
      </c>
      <c r="H357" s="3" t="str">
        <f t="shared" si="71"/>
        <v>Morning</v>
      </c>
      <c r="I357" s="2" t="s">
        <v>2117</v>
      </c>
      <c r="J357" s="2" t="s">
        <v>51</v>
      </c>
      <c r="K357" s="2" t="s">
        <v>51</v>
      </c>
      <c r="L357" s="2">
        <v>367888</v>
      </c>
      <c r="M357" t="s">
        <v>2128</v>
      </c>
      <c r="N357" s="2" t="s">
        <v>2129</v>
      </c>
      <c r="O357" s="5" t="str">
        <f t="shared" si="78"/>
        <v>09:21:25.207</v>
      </c>
      <c r="P357" s="2" t="s">
        <v>2130</v>
      </c>
      <c r="Q357" s="5" t="str">
        <f>MID(Hypermarket_data[[#This Row],[Partner Start for Delivery Time]],12,8)</f>
        <v>09:23:06</v>
      </c>
      <c r="R357" s="2" t="s">
        <v>2131</v>
      </c>
      <c r="S357" s="6">
        <f t="shared" si="72"/>
        <v>44467.39856559028</v>
      </c>
      <c r="T357" s="6" t="str">
        <f>MID(Hypermarket_data[[#This Row],[Partner Start for Delivery Time]],6,2)</f>
        <v>09</v>
      </c>
      <c r="U357" s="6" t="str">
        <f t="shared" si="73"/>
        <v>Weekday</v>
      </c>
      <c r="V357" s="5" t="str">
        <f>MID(Hypermarket_data[[#This Row],[Partner Start for Delivery Time]],12,8)</f>
        <v>09:23:06</v>
      </c>
      <c r="W357" s="5" t="str">
        <f t="shared" si="74"/>
        <v>Morning</v>
      </c>
      <c r="X357" s="2" t="s">
        <v>5</v>
      </c>
      <c r="Y357" s="2"/>
      <c r="Z357" s="2">
        <v>360</v>
      </c>
      <c r="AA357" s="2">
        <v>0</v>
      </c>
      <c r="AB357" s="2">
        <v>60</v>
      </c>
      <c r="AC357" s="2">
        <f t="shared" si="75"/>
        <v>360</v>
      </c>
      <c r="AD357" t="str">
        <f t="shared" si="76"/>
        <v>yes</v>
      </c>
      <c r="AE357" s="7">
        <f>Hypermarket_data[[#This Row],[Partner store reach time slot]]-Hypermarket_data[[#This Row],[Order time slot]]</f>
        <v>8.503472222222197E-3</v>
      </c>
      <c r="AF357" s="8">
        <f t="shared" si="80"/>
        <v>1.166585648148144E-3</v>
      </c>
      <c r="AG357" s="8">
        <f t="shared" si="79"/>
        <v>0</v>
      </c>
      <c r="AH357" s="2">
        <f t="shared" si="77"/>
        <v>6</v>
      </c>
      <c r="AI357">
        <f>Hypermarket_data[[#This Row],[Completed Time slot]]-Hypermarket_data[[#This Row],[Order time slot]]</f>
        <v>9.670057870370341E-3</v>
      </c>
      <c r="AJ357">
        <f>Hypermarket_data[[#This Row],[Product Amount]]-Hypermarket_data[[#This Row],[Discount]]</f>
        <v>300</v>
      </c>
    </row>
    <row r="358" spans="1:36">
      <c r="A358" s="2" t="s">
        <v>2132</v>
      </c>
      <c r="B358" s="2" t="str">
        <f t="shared" si="70"/>
        <v>2021-09-16</v>
      </c>
      <c r="C358" s="2" t="str">
        <f>TEXT(Hypermarket_data[[#This Row],[Order Month]],"dddd")</f>
        <v>Thursday</v>
      </c>
      <c r="D358" s="2" t="str">
        <f>LEFT(Hypermarket_data[[#This Row],[Order Timestamp]],7)</f>
        <v>2021-09</v>
      </c>
      <c r="E358" s="2" t="str">
        <f>TEXT(Hypermarket_data[[#This Row],[Order Month]],"mmmm")</f>
        <v>September</v>
      </c>
      <c r="F358" s="2" t="str">
        <f>MID(Hypermarket_data[[#This Row],[Order Timestamp]],12,12)</f>
        <v>17:40:52.763</v>
      </c>
      <c r="G358" s="3" t="str">
        <f>MID(Hypermarket_data[[#This Row],[Order Timestamp]],12,8)</f>
        <v>17:40:52</v>
      </c>
      <c r="H358" s="3" t="str">
        <f t="shared" si="71"/>
        <v>Evening</v>
      </c>
      <c r="I358" s="2" t="s">
        <v>2133</v>
      </c>
      <c r="J358" s="2" t="s">
        <v>51</v>
      </c>
      <c r="K358" s="2" t="s">
        <v>38</v>
      </c>
      <c r="L358" s="2">
        <v>351950</v>
      </c>
      <c r="M358" t="s">
        <v>2134</v>
      </c>
      <c r="N358" s="2" t="s">
        <v>2135</v>
      </c>
      <c r="O358" s="5" t="str">
        <f t="shared" si="78"/>
        <v>17:53:51.084</v>
      </c>
      <c r="P358" s="2" t="s">
        <v>2136</v>
      </c>
      <c r="Q358" s="5" t="str">
        <f>MID(Hypermarket_data[[#This Row],[Partner Start for Delivery Time]],12,8)</f>
        <v>17:56:25</v>
      </c>
      <c r="R358" s="2" t="s">
        <v>2137</v>
      </c>
      <c r="S358" s="6">
        <f t="shared" si="72"/>
        <v>44455.757281562503</v>
      </c>
      <c r="T358" s="6" t="str">
        <f>MID(Hypermarket_data[[#This Row],[Partner Start for Delivery Time]],6,2)</f>
        <v>09</v>
      </c>
      <c r="U358" s="6" t="str">
        <f t="shared" si="73"/>
        <v>Weekday</v>
      </c>
      <c r="V358" s="5" t="str">
        <f>MID(Hypermarket_data[[#This Row],[Partner Start for Delivery Time]],12,8)</f>
        <v>17:56:25</v>
      </c>
      <c r="W358" s="5" t="str">
        <f t="shared" si="74"/>
        <v>Night</v>
      </c>
      <c r="X358" s="2" t="s">
        <v>5</v>
      </c>
      <c r="Y358" s="2"/>
      <c r="Z358" s="2">
        <v>320</v>
      </c>
      <c r="AA358" s="2">
        <v>30</v>
      </c>
      <c r="AB358" s="2">
        <v>51</v>
      </c>
      <c r="AC358" s="2">
        <f t="shared" si="75"/>
        <v>350</v>
      </c>
      <c r="AD358" t="str">
        <f t="shared" si="76"/>
        <v>yes</v>
      </c>
      <c r="AE358" s="7">
        <f>Hypermarket_data[[#This Row],[Partner store reach time slot]]-Hypermarket_data[[#This Row],[Order time slot]]</f>
        <v>9.0083449074073174E-3</v>
      </c>
      <c r="AF358" s="8">
        <f t="shared" si="80"/>
        <v>1.7814351851851429E-3</v>
      </c>
      <c r="AG358" s="8">
        <f t="shared" si="79"/>
        <v>0</v>
      </c>
      <c r="AH358" s="2">
        <f t="shared" si="77"/>
        <v>4</v>
      </c>
      <c r="AI358">
        <f>Hypermarket_data[[#This Row],[Completed Time slot]]-Hypermarket_data[[#This Row],[Order time slot]]</f>
        <v>1.078978009259246E-2</v>
      </c>
      <c r="AJ358">
        <f>Hypermarket_data[[#This Row],[Product Amount]]-Hypermarket_data[[#This Row],[Discount]]</f>
        <v>269</v>
      </c>
    </row>
    <row r="359" spans="1:36">
      <c r="A359" s="2" t="s">
        <v>2138</v>
      </c>
      <c r="B359" s="2" t="str">
        <f t="shared" si="70"/>
        <v>2021-09-16</v>
      </c>
      <c r="C359" s="2" t="str">
        <f>TEXT(Hypermarket_data[[#This Row],[Order Month]],"dddd")</f>
        <v>Thursday</v>
      </c>
      <c r="D359" s="2" t="str">
        <f>LEFT(Hypermarket_data[[#This Row],[Order Timestamp]],7)</f>
        <v>2021-09</v>
      </c>
      <c r="E359" s="2" t="str">
        <f>TEXT(Hypermarket_data[[#This Row],[Order Month]],"mmmm")</f>
        <v>September</v>
      </c>
      <c r="F359" s="2" t="str">
        <f>MID(Hypermarket_data[[#This Row],[Order Timestamp]],12,12)</f>
        <v>14:48:10.664</v>
      </c>
      <c r="G359" s="3" t="str">
        <f>MID(Hypermarket_data[[#This Row],[Order Timestamp]],12,8)</f>
        <v>14:48:10</v>
      </c>
      <c r="H359" s="3" t="str">
        <f t="shared" si="71"/>
        <v>Afternoon</v>
      </c>
      <c r="I359" s="2" t="s">
        <v>2139</v>
      </c>
      <c r="J359" s="2" t="s">
        <v>51</v>
      </c>
      <c r="K359" s="2" t="s">
        <v>53</v>
      </c>
      <c r="L359" s="2">
        <v>351774</v>
      </c>
      <c r="M359" t="s">
        <v>2140</v>
      </c>
      <c r="N359" s="2" t="s">
        <v>2141</v>
      </c>
      <c r="O359" s="5" t="str">
        <f t="shared" si="78"/>
        <v>14:51:23.887</v>
      </c>
      <c r="P359" s="2" t="s">
        <v>2142</v>
      </c>
      <c r="Q359" s="5" t="str">
        <f>MID(Hypermarket_data[[#This Row],[Partner Start for Delivery Time]],12,8)</f>
        <v>14:59:35</v>
      </c>
      <c r="R359" s="2" t="s">
        <v>2143</v>
      </c>
      <c r="S359" s="6">
        <f t="shared" si="72"/>
        <v>44455.633731863425</v>
      </c>
      <c r="T359" s="6" t="str">
        <f>MID(Hypermarket_data[[#This Row],[Partner Start for Delivery Time]],6,2)</f>
        <v>09</v>
      </c>
      <c r="U359" s="6" t="str">
        <f t="shared" si="73"/>
        <v>Weekday</v>
      </c>
      <c r="V359" s="5" t="str">
        <f>MID(Hypermarket_data[[#This Row],[Partner Start for Delivery Time]],12,8)</f>
        <v>14:59:35</v>
      </c>
      <c r="W359" s="5" t="str">
        <f t="shared" si="74"/>
        <v>Afternoon</v>
      </c>
      <c r="X359" s="2" t="s">
        <v>5</v>
      </c>
      <c r="Y359" s="2">
        <v>5</v>
      </c>
      <c r="Z359" s="2">
        <v>388</v>
      </c>
      <c r="AA359" s="2">
        <v>0</v>
      </c>
      <c r="AB359" s="2">
        <v>55</v>
      </c>
      <c r="AC359" s="2">
        <f t="shared" si="75"/>
        <v>388</v>
      </c>
      <c r="AD359" t="str">
        <f t="shared" si="76"/>
        <v>yes</v>
      </c>
      <c r="AE359" s="7">
        <f>Hypermarket_data[[#This Row],[Partner store reach time slot]]-Hypermarket_data[[#This Row],[Order time slot]]</f>
        <v>2.2363773148148525E-3</v>
      </c>
      <c r="AF359" s="8">
        <f t="shared" si="80"/>
        <v>5.6841782407407448E-3</v>
      </c>
      <c r="AG359" s="8">
        <f t="shared" si="79"/>
        <v>0</v>
      </c>
      <c r="AH359" s="2">
        <f t="shared" si="77"/>
        <v>7</v>
      </c>
      <c r="AI359">
        <f>Hypermarket_data[[#This Row],[Completed Time slot]]-Hypermarket_data[[#This Row],[Order time slot]]</f>
        <v>7.9205555555555973E-3</v>
      </c>
      <c r="AJ359">
        <f>Hypermarket_data[[#This Row],[Product Amount]]-Hypermarket_data[[#This Row],[Discount]]</f>
        <v>333</v>
      </c>
    </row>
    <row r="360" spans="1:36">
      <c r="A360" s="2" t="s">
        <v>2144</v>
      </c>
      <c r="B360" s="2" t="str">
        <f t="shared" si="70"/>
        <v>2021-09-21</v>
      </c>
      <c r="C360" s="2" t="str">
        <f>TEXT(Hypermarket_data[[#This Row],[Order Month]],"dddd")</f>
        <v>Tuesday</v>
      </c>
      <c r="D360" s="2" t="str">
        <f>LEFT(Hypermarket_data[[#This Row],[Order Timestamp]],7)</f>
        <v>2021-09</v>
      </c>
      <c r="E360" s="2" t="str">
        <f>TEXT(Hypermarket_data[[#This Row],[Order Month]],"mmmm")</f>
        <v>September</v>
      </c>
      <c r="F360" s="2" t="str">
        <f>MID(Hypermarket_data[[#This Row],[Order Timestamp]],12,12)</f>
        <v>00:25:08.430</v>
      </c>
      <c r="G360" s="3" t="str">
        <f>MID(Hypermarket_data[[#This Row],[Order Timestamp]],12,8)</f>
        <v>00:25:08</v>
      </c>
      <c r="H360" s="3" t="str">
        <f t="shared" si="71"/>
        <v>Late night</v>
      </c>
      <c r="I360" s="2" t="s">
        <v>2139</v>
      </c>
      <c r="J360" s="2" t="s">
        <v>51</v>
      </c>
      <c r="K360" s="2" t="s">
        <v>53</v>
      </c>
      <c r="L360" s="2">
        <v>358295</v>
      </c>
      <c r="M360" t="s">
        <v>2145</v>
      </c>
      <c r="N360" s="2" t="s">
        <v>2146</v>
      </c>
      <c r="O360" s="5" t="str">
        <f t="shared" si="78"/>
        <v>00:25:23.072</v>
      </c>
      <c r="P360" s="2" t="s">
        <v>2147</v>
      </c>
      <c r="Q360" s="5" t="str">
        <f>MID(Hypermarket_data[[#This Row],[Partner Start for Delivery Time]],12,8)</f>
        <v>00:31:03</v>
      </c>
      <c r="R360" s="2" t="s">
        <v>2148</v>
      </c>
      <c r="S360" s="6">
        <f t="shared" si="72"/>
        <v>44460.025936504629</v>
      </c>
      <c r="T360" s="6" t="str">
        <f>MID(Hypermarket_data[[#This Row],[Partner Start for Delivery Time]],6,2)</f>
        <v>09</v>
      </c>
      <c r="U360" s="6" t="str">
        <f t="shared" si="73"/>
        <v>Weekday</v>
      </c>
      <c r="V360" s="5" t="str">
        <f>MID(Hypermarket_data[[#This Row],[Partner Start for Delivery Time]],12,8)</f>
        <v>00:31:03</v>
      </c>
      <c r="W360" s="5" t="str">
        <f t="shared" si="74"/>
        <v>Late night</v>
      </c>
      <c r="X360" s="2" t="s">
        <v>5</v>
      </c>
      <c r="Y360" s="2">
        <v>5</v>
      </c>
      <c r="Z360" s="2">
        <v>287</v>
      </c>
      <c r="AA360" s="2">
        <v>0</v>
      </c>
      <c r="AB360" s="2">
        <v>32</v>
      </c>
      <c r="AC360" s="2">
        <f t="shared" si="75"/>
        <v>287</v>
      </c>
      <c r="AD360" t="str">
        <f t="shared" si="76"/>
        <v>yes</v>
      </c>
      <c r="AE360" s="7">
        <f>Hypermarket_data[[#This Row],[Partner store reach time slot]]-Hypermarket_data[[#This Row],[Order time slot]]</f>
        <v>1.6946759259259259E-4</v>
      </c>
      <c r="AF360" s="8">
        <f t="shared" si="80"/>
        <v>3.9343518518518521E-3</v>
      </c>
      <c r="AG360" s="8">
        <f t="shared" si="79"/>
        <v>0</v>
      </c>
      <c r="AH360" s="2">
        <f t="shared" si="77"/>
        <v>7</v>
      </c>
      <c r="AI360">
        <f>Hypermarket_data[[#This Row],[Completed Time slot]]-Hypermarket_data[[#This Row],[Order time slot]]</f>
        <v>4.1038194444444447E-3</v>
      </c>
      <c r="AJ360">
        <f>Hypermarket_data[[#This Row],[Product Amount]]-Hypermarket_data[[#This Row],[Discount]]</f>
        <v>255</v>
      </c>
    </row>
    <row r="361" spans="1:36">
      <c r="A361" s="2" t="s">
        <v>2149</v>
      </c>
      <c r="B361" s="2" t="str">
        <f t="shared" si="70"/>
        <v>2021-09-23</v>
      </c>
      <c r="C361" s="2" t="str">
        <f>TEXT(Hypermarket_data[[#This Row],[Order Month]],"dddd")</f>
        <v>Thursday</v>
      </c>
      <c r="D361" s="2" t="str">
        <f>LEFT(Hypermarket_data[[#This Row],[Order Timestamp]],7)</f>
        <v>2021-09</v>
      </c>
      <c r="E361" s="2" t="str">
        <f>TEXT(Hypermarket_data[[#This Row],[Order Month]],"mmmm")</f>
        <v>September</v>
      </c>
      <c r="F361" s="2" t="str">
        <f>MID(Hypermarket_data[[#This Row],[Order Timestamp]],12,12)</f>
        <v>21:50:05.689</v>
      </c>
      <c r="G361" s="3" t="str">
        <f>MID(Hypermarket_data[[#This Row],[Order Timestamp]],12,8)</f>
        <v>21:50:05</v>
      </c>
      <c r="H361" s="3" t="str">
        <f t="shared" si="71"/>
        <v>Night</v>
      </c>
      <c r="I361" s="2" t="s">
        <v>2139</v>
      </c>
      <c r="J361" s="2" t="s">
        <v>51</v>
      </c>
      <c r="K361" s="2" t="s">
        <v>53</v>
      </c>
      <c r="L361" s="2">
        <v>361869</v>
      </c>
      <c r="M361" t="s">
        <v>2150</v>
      </c>
      <c r="N361" s="2" t="s">
        <v>2151</v>
      </c>
      <c r="O361" s="5" t="str">
        <f t="shared" si="78"/>
        <v>21:54:41.514</v>
      </c>
      <c r="P361" s="2" t="s">
        <v>2152</v>
      </c>
      <c r="Q361" s="5" t="str">
        <f>MID(Hypermarket_data[[#This Row],[Partner Start for Delivery Time]],12,8)</f>
        <v>21:56:18</v>
      </c>
      <c r="R361" s="2" t="s">
        <v>2153</v>
      </c>
      <c r="S361" s="6">
        <f t="shared" si="72"/>
        <v>44462.921085173613</v>
      </c>
      <c r="T361" s="6" t="str">
        <f>MID(Hypermarket_data[[#This Row],[Partner Start for Delivery Time]],6,2)</f>
        <v>09</v>
      </c>
      <c r="U361" s="6" t="str">
        <f t="shared" si="73"/>
        <v>Weekday</v>
      </c>
      <c r="V361" s="5" t="str">
        <f>MID(Hypermarket_data[[#This Row],[Partner Start for Delivery Time]],12,8)</f>
        <v>21:56:18</v>
      </c>
      <c r="W361" s="5" t="str">
        <f t="shared" si="74"/>
        <v>Night</v>
      </c>
      <c r="X361" s="2" t="s">
        <v>5</v>
      </c>
      <c r="Y361" s="2">
        <v>5</v>
      </c>
      <c r="Z361" s="2">
        <v>223</v>
      </c>
      <c r="AA361" s="2">
        <v>0</v>
      </c>
      <c r="AB361" s="2">
        <v>5</v>
      </c>
      <c r="AC361" s="2">
        <f t="shared" si="75"/>
        <v>223</v>
      </c>
      <c r="AD361" t="str">
        <f t="shared" si="76"/>
        <v>yes</v>
      </c>
      <c r="AE361" s="7">
        <f>Hypermarket_data[[#This Row],[Partner store reach time slot]]-Hypermarket_data[[#This Row],[Order time slot]]</f>
        <v>3.1924189814813708E-3</v>
      </c>
      <c r="AF361" s="8">
        <f t="shared" si="80"/>
        <v>1.1167361111111829E-3</v>
      </c>
      <c r="AG361" s="8">
        <f t="shared" si="79"/>
        <v>0</v>
      </c>
      <c r="AH361" s="2">
        <f t="shared" si="77"/>
        <v>5</v>
      </c>
      <c r="AI361">
        <f>Hypermarket_data[[#This Row],[Completed Time slot]]-Hypermarket_data[[#This Row],[Order time slot]]</f>
        <v>4.3091550925925537E-3</v>
      </c>
      <c r="AJ361">
        <f>Hypermarket_data[[#This Row],[Product Amount]]-Hypermarket_data[[#This Row],[Discount]]</f>
        <v>218</v>
      </c>
    </row>
    <row r="362" spans="1:36">
      <c r="A362" s="2" t="s">
        <v>2154</v>
      </c>
      <c r="B362" s="2" t="str">
        <f t="shared" si="70"/>
        <v>2021-09-16</v>
      </c>
      <c r="C362" s="2" t="str">
        <f>TEXT(Hypermarket_data[[#This Row],[Order Month]],"dddd")</f>
        <v>Thursday</v>
      </c>
      <c r="D362" s="2" t="str">
        <f>LEFT(Hypermarket_data[[#This Row],[Order Timestamp]],7)</f>
        <v>2021-09</v>
      </c>
      <c r="E362" s="2" t="str">
        <f>TEXT(Hypermarket_data[[#This Row],[Order Month]],"mmmm")</f>
        <v>September</v>
      </c>
      <c r="F362" s="2" t="str">
        <f>MID(Hypermarket_data[[#This Row],[Order Timestamp]],12,12)</f>
        <v>14:22:49.152</v>
      </c>
      <c r="G362" s="3" t="str">
        <f>MID(Hypermarket_data[[#This Row],[Order Timestamp]],12,8)</f>
        <v>14:22:49</v>
      </c>
      <c r="H362" s="3" t="str">
        <f t="shared" si="71"/>
        <v>Afternoon</v>
      </c>
      <c r="I362" s="2" t="s">
        <v>2155</v>
      </c>
      <c r="J362" s="2" t="s">
        <v>51</v>
      </c>
      <c r="K362" s="2" t="s">
        <v>51</v>
      </c>
      <c r="L362" s="2">
        <v>351757</v>
      </c>
      <c r="M362" t="s">
        <v>2156</v>
      </c>
      <c r="N362" s="2" t="s">
        <v>2157</v>
      </c>
      <c r="O362" s="5" t="str">
        <f t="shared" si="78"/>
        <v>14:23:30.873</v>
      </c>
      <c r="P362" s="2" t="s">
        <v>2158</v>
      </c>
      <c r="Q362" s="5" t="str">
        <f>MID(Hypermarket_data[[#This Row],[Partner Start for Delivery Time]],12,8)</f>
        <v>14:26:25</v>
      </c>
      <c r="R362" s="2" t="s">
        <v>2159</v>
      </c>
      <c r="S362" s="6">
        <f t="shared" si="72"/>
        <v>44455.609991527781</v>
      </c>
      <c r="T362" s="6" t="str">
        <f>MID(Hypermarket_data[[#This Row],[Partner Start for Delivery Time]],6,2)</f>
        <v>09</v>
      </c>
      <c r="U362" s="6" t="str">
        <f t="shared" si="73"/>
        <v>Weekday</v>
      </c>
      <c r="V362" s="5" t="str">
        <f>MID(Hypermarket_data[[#This Row],[Partner Start for Delivery Time]],12,8)</f>
        <v>14:26:25</v>
      </c>
      <c r="W362" s="5" t="str">
        <f t="shared" si="74"/>
        <v>Afternoon</v>
      </c>
      <c r="X362" s="2" t="s">
        <v>5</v>
      </c>
      <c r="Y362" s="2">
        <v>5</v>
      </c>
      <c r="Z362" s="2">
        <v>120</v>
      </c>
      <c r="AA362" s="2">
        <v>0</v>
      </c>
      <c r="AB362" s="2">
        <v>29</v>
      </c>
      <c r="AC362" s="2">
        <f t="shared" si="75"/>
        <v>120</v>
      </c>
      <c r="AD362" t="str">
        <f t="shared" si="76"/>
        <v>yes</v>
      </c>
      <c r="AE362" s="7">
        <f>Hypermarket_data[[#This Row],[Partner store reach time slot]]-Hypermarket_data[[#This Row],[Order time slot]]</f>
        <v>4.8288194444445764E-4</v>
      </c>
      <c r="AF362" s="8">
        <f t="shared" si="80"/>
        <v>2.0153587962963293E-3</v>
      </c>
      <c r="AG362" s="8">
        <f t="shared" si="79"/>
        <v>0</v>
      </c>
      <c r="AH362" s="2">
        <f t="shared" si="77"/>
        <v>1</v>
      </c>
      <c r="AI362">
        <f>Hypermarket_data[[#This Row],[Completed Time slot]]-Hypermarket_data[[#This Row],[Order time slot]]</f>
        <v>2.4982407407407869E-3</v>
      </c>
      <c r="AJ362">
        <f>Hypermarket_data[[#This Row],[Product Amount]]-Hypermarket_data[[#This Row],[Discount]]</f>
        <v>91</v>
      </c>
    </row>
    <row r="363" spans="1:36">
      <c r="A363" s="2" t="s">
        <v>2160</v>
      </c>
      <c r="B363" s="2" t="str">
        <f t="shared" si="70"/>
        <v>2021-09-17</v>
      </c>
      <c r="C363" s="2" t="str">
        <f>TEXT(Hypermarket_data[[#This Row],[Order Month]],"dddd")</f>
        <v>Friday</v>
      </c>
      <c r="D363" s="2" t="str">
        <f>LEFT(Hypermarket_data[[#This Row],[Order Timestamp]],7)</f>
        <v>2021-09</v>
      </c>
      <c r="E363" s="2" t="str">
        <f>TEXT(Hypermarket_data[[#This Row],[Order Month]],"mmmm")</f>
        <v>September</v>
      </c>
      <c r="F363" s="2" t="str">
        <f>MID(Hypermarket_data[[#This Row],[Order Timestamp]],12,12)</f>
        <v>22:18:50.459</v>
      </c>
      <c r="G363" s="3" t="str">
        <f>MID(Hypermarket_data[[#This Row],[Order Timestamp]],12,8)</f>
        <v>22:18:50</v>
      </c>
      <c r="H363" s="3" t="str">
        <f t="shared" si="71"/>
        <v>Night</v>
      </c>
      <c r="I363" s="2" t="s">
        <v>2155</v>
      </c>
      <c r="J363" s="2" t="s">
        <v>51</v>
      </c>
      <c r="K363" s="2" t="s">
        <v>51</v>
      </c>
      <c r="L363" s="2">
        <v>353730</v>
      </c>
      <c r="M363" t="s">
        <v>2156</v>
      </c>
      <c r="N363" s="2" t="s">
        <v>2161</v>
      </c>
      <c r="O363" s="5" t="str">
        <f t="shared" si="78"/>
        <v>22:20:57.073</v>
      </c>
      <c r="P363" s="2" t="s">
        <v>2162</v>
      </c>
      <c r="Q363" s="5" t="str">
        <f>MID(Hypermarket_data[[#This Row],[Partner Start for Delivery Time]],12,8)</f>
        <v>22:21:53</v>
      </c>
      <c r="R363" s="2" t="s">
        <v>2163</v>
      </c>
      <c r="S363" s="6">
        <f t="shared" si="72"/>
        <v>44456.939626481479</v>
      </c>
      <c r="T363" s="6" t="str">
        <f>MID(Hypermarket_data[[#This Row],[Partner Start for Delivery Time]],6,2)</f>
        <v>09</v>
      </c>
      <c r="U363" s="6" t="str">
        <f t="shared" si="73"/>
        <v>Weekday</v>
      </c>
      <c r="V363" s="5" t="str">
        <f>MID(Hypermarket_data[[#This Row],[Partner Start for Delivery Time]],12,8)</f>
        <v>22:21:53</v>
      </c>
      <c r="W363" s="5" t="str">
        <f t="shared" si="74"/>
        <v>Night</v>
      </c>
      <c r="X363" s="2" t="s">
        <v>5</v>
      </c>
      <c r="Y363" s="2">
        <v>5</v>
      </c>
      <c r="Z363" s="2">
        <v>120</v>
      </c>
      <c r="AA363" s="2">
        <v>0</v>
      </c>
      <c r="AB363" s="2">
        <v>29</v>
      </c>
      <c r="AC363" s="2">
        <f t="shared" si="75"/>
        <v>120</v>
      </c>
      <c r="AD363" t="str">
        <f t="shared" si="76"/>
        <v>yes</v>
      </c>
      <c r="AE363" s="7">
        <f>Hypermarket_data[[#This Row],[Partner store reach time slot]]-Hypermarket_data[[#This Row],[Order time slot]]</f>
        <v>1.4654398148148395E-3</v>
      </c>
      <c r="AF363" s="8">
        <f t="shared" si="80"/>
        <v>6.4730324074080414E-4</v>
      </c>
      <c r="AG363" s="8">
        <f t="shared" si="79"/>
        <v>0</v>
      </c>
      <c r="AH363" s="2">
        <f t="shared" si="77"/>
        <v>1</v>
      </c>
      <c r="AI363">
        <f>Hypermarket_data[[#This Row],[Completed Time slot]]-Hypermarket_data[[#This Row],[Order time slot]]</f>
        <v>2.1127430555556437E-3</v>
      </c>
      <c r="AJ363">
        <f>Hypermarket_data[[#This Row],[Product Amount]]-Hypermarket_data[[#This Row],[Discount]]</f>
        <v>91</v>
      </c>
    </row>
    <row r="364" spans="1:36">
      <c r="A364" s="2" t="s">
        <v>2164</v>
      </c>
      <c r="B364" s="2" t="str">
        <f t="shared" si="70"/>
        <v>2021-09-18</v>
      </c>
      <c r="C364" s="2" t="str">
        <f>TEXT(Hypermarket_data[[#This Row],[Order Month]],"dddd")</f>
        <v>Saturday</v>
      </c>
      <c r="D364" s="2" t="str">
        <f>LEFT(Hypermarket_data[[#This Row],[Order Timestamp]],7)</f>
        <v>2021-09</v>
      </c>
      <c r="E364" s="2" t="str">
        <f>TEXT(Hypermarket_data[[#This Row],[Order Month]],"mmmm")</f>
        <v>September</v>
      </c>
      <c r="F364" s="2" t="str">
        <f>MID(Hypermarket_data[[#This Row],[Order Timestamp]],12,12)</f>
        <v>22:25:32.995</v>
      </c>
      <c r="G364" s="3" t="str">
        <f>MID(Hypermarket_data[[#This Row],[Order Timestamp]],12,8)</f>
        <v>22:25:32</v>
      </c>
      <c r="H364" s="3" t="str">
        <f t="shared" si="71"/>
        <v>Night</v>
      </c>
      <c r="I364" s="2" t="s">
        <v>2155</v>
      </c>
      <c r="J364" s="2" t="s">
        <v>51</v>
      </c>
      <c r="K364" s="2" t="s">
        <v>51</v>
      </c>
      <c r="L364" s="2">
        <v>355201</v>
      </c>
      <c r="M364" t="s">
        <v>2156</v>
      </c>
      <c r="N364" s="2" t="s">
        <v>2165</v>
      </c>
      <c r="O364" s="5" t="str">
        <f t="shared" si="78"/>
        <v>22:26:51.703</v>
      </c>
      <c r="P364" s="2" t="s">
        <v>2166</v>
      </c>
      <c r="Q364" s="5" t="str">
        <f>MID(Hypermarket_data[[#This Row],[Partner Start for Delivery Time]],12,8)</f>
        <v>22:31:05</v>
      </c>
      <c r="R364" s="2" t="s">
        <v>2167</v>
      </c>
      <c r="S364" s="6">
        <f t="shared" si="72"/>
        <v>44457.943799039349</v>
      </c>
      <c r="T364" s="6" t="str">
        <f>MID(Hypermarket_data[[#This Row],[Partner Start for Delivery Time]],6,2)</f>
        <v>09</v>
      </c>
      <c r="U364" s="6" t="str">
        <f t="shared" si="73"/>
        <v>Weekend</v>
      </c>
      <c r="V364" s="5" t="str">
        <f>MID(Hypermarket_data[[#This Row],[Partner Start for Delivery Time]],12,8)</f>
        <v>22:31:05</v>
      </c>
      <c r="W364" s="5" t="str">
        <f t="shared" si="74"/>
        <v>Night</v>
      </c>
      <c r="X364" s="2" t="s">
        <v>5</v>
      </c>
      <c r="Y364" s="2">
        <v>5</v>
      </c>
      <c r="Z364" s="2">
        <v>120</v>
      </c>
      <c r="AA364" s="2">
        <v>0</v>
      </c>
      <c r="AB364" s="2">
        <v>29</v>
      </c>
      <c r="AC364" s="2">
        <f t="shared" si="75"/>
        <v>120</v>
      </c>
      <c r="AD364" t="str">
        <f t="shared" si="76"/>
        <v>yes</v>
      </c>
      <c r="AE364" s="7">
        <f>Hypermarket_data[[#This Row],[Partner store reach time slot]]-Hypermarket_data[[#This Row],[Order time slot]]</f>
        <v>9.1097222222236152E-4</v>
      </c>
      <c r="AF364" s="8">
        <f t="shared" si="80"/>
        <v>2.9316782407406983E-3</v>
      </c>
      <c r="AG364" s="8">
        <f t="shared" si="79"/>
        <v>0</v>
      </c>
      <c r="AH364" s="2">
        <f t="shared" si="77"/>
        <v>1</v>
      </c>
      <c r="AI364">
        <f>Hypermarket_data[[#This Row],[Completed Time slot]]-Hypermarket_data[[#This Row],[Order time slot]]</f>
        <v>3.8426504629630598E-3</v>
      </c>
      <c r="AJ364">
        <f>Hypermarket_data[[#This Row],[Product Amount]]-Hypermarket_data[[#This Row],[Discount]]</f>
        <v>91</v>
      </c>
    </row>
    <row r="365" spans="1:36">
      <c r="A365" s="2" t="s">
        <v>2168</v>
      </c>
      <c r="B365" s="2" t="str">
        <f t="shared" si="70"/>
        <v>2021-09-19</v>
      </c>
      <c r="C365" s="2" t="str">
        <f>TEXT(Hypermarket_data[[#This Row],[Order Month]],"dddd")</f>
        <v>Sunday</v>
      </c>
      <c r="D365" s="2" t="str">
        <f>LEFT(Hypermarket_data[[#This Row],[Order Timestamp]],7)</f>
        <v>2021-09</v>
      </c>
      <c r="E365" s="2" t="str">
        <f>TEXT(Hypermarket_data[[#This Row],[Order Month]],"mmmm")</f>
        <v>September</v>
      </c>
      <c r="F365" s="2" t="str">
        <f>MID(Hypermarket_data[[#This Row],[Order Timestamp]],12,12)</f>
        <v>23:05:33.550</v>
      </c>
      <c r="G365" s="3" t="str">
        <f>MID(Hypermarket_data[[#This Row],[Order Timestamp]],12,8)</f>
        <v>23:05:33</v>
      </c>
      <c r="H365" s="3" t="str">
        <f t="shared" si="71"/>
        <v>Late night</v>
      </c>
      <c r="I365" s="2" t="s">
        <v>2155</v>
      </c>
      <c r="J365" s="2" t="s">
        <v>51</v>
      </c>
      <c r="K365" s="2" t="s">
        <v>51</v>
      </c>
      <c r="L365" s="2">
        <v>356844</v>
      </c>
      <c r="M365" t="s">
        <v>2156</v>
      </c>
      <c r="N365" s="2" t="s">
        <v>2169</v>
      </c>
      <c r="O365" s="5" t="str">
        <f t="shared" si="78"/>
        <v>23:11:12.558</v>
      </c>
      <c r="P365" s="2" t="s">
        <v>2170</v>
      </c>
      <c r="Q365" s="5" t="str">
        <f>MID(Hypermarket_data[[#This Row],[Partner Start for Delivery Time]],12,8)</f>
        <v>23:19:51</v>
      </c>
      <c r="R365" s="2" t="s">
        <v>2171</v>
      </c>
      <c r="S365" s="6">
        <f t="shared" si="72"/>
        <v>44458.978245266204</v>
      </c>
      <c r="T365" s="6" t="str">
        <f>MID(Hypermarket_data[[#This Row],[Partner Start for Delivery Time]],6,2)</f>
        <v>09</v>
      </c>
      <c r="U365" s="6" t="str">
        <f t="shared" si="73"/>
        <v>Weekend</v>
      </c>
      <c r="V365" s="5" t="str">
        <f>MID(Hypermarket_data[[#This Row],[Partner Start for Delivery Time]],12,8)</f>
        <v>23:19:51</v>
      </c>
      <c r="W365" s="5" t="str">
        <f t="shared" si="74"/>
        <v>Late night</v>
      </c>
      <c r="X365" s="2" t="s">
        <v>5</v>
      </c>
      <c r="Y365" s="2"/>
      <c r="Z365" s="2">
        <v>120</v>
      </c>
      <c r="AA365" s="2">
        <v>0</v>
      </c>
      <c r="AB365" s="2">
        <v>18</v>
      </c>
      <c r="AC365" s="2">
        <f t="shared" si="75"/>
        <v>120</v>
      </c>
      <c r="AD365" t="str">
        <f t="shared" si="76"/>
        <v>yes</v>
      </c>
      <c r="AE365" s="7">
        <f>Hypermarket_data[[#This Row],[Partner store reach time slot]]-Hypermarket_data[[#This Row],[Order time slot]]</f>
        <v>3.9237037037036515E-3</v>
      </c>
      <c r="AF365" s="8">
        <f t="shared" si="80"/>
        <v>6.0004861111111474E-3</v>
      </c>
      <c r="AG365" s="8">
        <f t="shared" si="79"/>
        <v>0</v>
      </c>
      <c r="AH365" s="2">
        <f t="shared" si="77"/>
        <v>1</v>
      </c>
      <c r="AI365">
        <f>Hypermarket_data[[#This Row],[Completed Time slot]]-Hypermarket_data[[#This Row],[Order time slot]]</f>
        <v>9.9241898148147989E-3</v>
      </c>
      <c r="AJ365">
        <f>Hypermarket_data[[#This Row],[Product Amount]]-Hypermarket_data[[#This Row],[Discount]]</f>
        <v>102</v>
      </c>
    </row>
    <row r="366" spans="1:36">
      <c r="A366" s="2" t="s">
        <v>2172</v>
      </c>
      <c r="B366" s="2" t="str">
        <f t="shared" si="70"/>
        <v>2021-09-23</v>
      </c>
      <c r="C366" s="2" t="str">
        <f>TEXT(Hypermarket_data[[#This Row],[Order Month]],"dddd")</f>
        <v>Thursday</v>
      </c>
      <c r="D366" s="2" t="str">
        <f>LEFT(Hypermarket_data[[#This Row],[Order Timestamp]],7)</f>
        <v>2021-09</v>
      </c>
      <c r="E366" s="2" t="str">
        <f>TEXT(Hypermarket_data[[#This Row],[Order Month]],"mmmm")</f>
        <v>September</v>
      </c>
      <c r="F366" s="2" t="str">
        <f>MID(Hypermarket_data[[#This Row],[Order Timestamp]],12,12)</f>
        <v>21:11:01.695</v>
      </c>
      <c r="G366" s="3" t="str">
        <f>MID(Hypermarket_data[[#This Row],[Order Timestamp]],12,8)</f>
        <v>21:11:01</v>
      </c>
      <c r="H366" s="3" t="str">
        <f t="shared" si="71"/>
        <v>Night</v>
      </c>
      <c r="I366" s="2" t="s">
        <v>2155</v>
      </c>
      <c r="J366" s="2" t="s">
        <v>51</v>
      </c>
      <c r="K366" s="2" t="s">
        <v>51</v>
      </c>
      <c r="L366" s="2">
        <v>361812</v>
      </c>
      <c r="M366" t="s">
        <v>753</v>
      </c>
      <c r="N366" s="2" t="s">
        <v>2173</v>
      </c>
      <c r="O366" s="5" t="str">
        <f t="shared" si="78"/>
        <v>21:28:10.807</v>
      </c>
      <c r="P366" s="2" t="s">
        <v>2174</v>
      </c>
      <c r="Q366" s="5" t="str">
        <f>MID(Hypermarket_data[[#This Row],[Partner Start for Delivery Time]],12,8)</f>
        <v>21:28:35</v>
      </c>
      <c r="R366" s="2" t="s">
        <v>2175</v>
      </c>
      <c r="S366" s="6">
        <f t="shared" si="72"/>
        <v>44462.902928043979</v>
      </c>
      <c r="T366" s="6" t="str">
        <f>MID(Hypermarket_data[[#This Row],[Partner Start for Delivery Time]],6,2)</f>
        <v>09</v>
      </c>
      <c r="U366" s="6" t="str">
        <f t="shared" si="73"/>
        <v>Weekday</v>
      </c>
      <c r="V366" s="5" t="str">
        <f>MID(Hypermarket_data[[#This Row],[Partner Start for Delivery Time]],12,8)</f>
        <v>21:28:35</v>
      </c>
      <c r="W366" s="5" t="str">
        <f t="shared" si="74"/>
        <v>Night</v>
      </c>
      <c r="X366" s="2" t="s">
        <v>5</v>
      </c>
      <c r="Y366" s="2">
        <v>5</v>
      </c>
      <c r="Z366" s="2">
        <v>330</v>
      </c>
      <c r="AA366" s="2">
        <v>0</v>
      </c>
      <c r="AB366" s="2">
        <v>0</v>
      </c>
      <c r="AC366" s="2">
        <f t="shared" si="75"/>
        <v>330</v>
      </c>
      <c r="AD366" t="str">
        <f t="shared" si="76"/>
        <v>yes</v>
      </c>
      <c r="AE366" s="7">
        <f>Hypermarket_data[[#This Row],[Partner store reach time slot]]-Hypermarket_data[[#This Row],[Order time slot]]</f>
        <v>1.1911018518518501E-2</v>
      </c>
      <c r="AF366" s="8">
        <f t="shared" si="80"/>
        <v>2.8001157407397947E-4</v>
      </c>
      <c r="AG366" s="8">
        <f t="shared" si="79"/>
        <v>0</v>
      </c>
      <c r="AH366" s="2">
        <f t="shared" si="77"/>
        <v>1</v>
      </c>
      <c r="AI366">
        <f>Hypermarket_data[[#This Row],[Completed Time slot]]-Hypermarket_data[[#This Row],[Order time slot]]</f>
        <v>1.2191030092592481E-2</v>
      </c>
      <c r="AJ366">
        <f>Hypermarket_data[[#This Row],[Product Amount]]-Hypermarket_data[[#This Row],[Discount]]</f>
        <v>330</v>
      </c>
    </row>
    <row r="367" spans="1:36">
      <c r="A367" s="2" t="s">
        <v>2176</v>
      </c>
      <c r="B367" s="2" t="str">
        <f t="shared" si="70"/>
        <v>2021-09-16</v>
      </c>
      <c r="C367" s="2" t="str">
        <f>TEXT(Hypermarket_data[[#This Row],[Order Month]],"dddd")</f>
        <v>Thursday</v>
      </c>
      <c r="D367" s="2" t="str">
        <f>LEFT(Hypermarket_data[[#This Row],[Order Timestamp]],7)</f>
        <v>2021-09</v>
      </c>
      <c r="E367" s="2" t="str">
        <f>TEXT(Hypermarket_data[[#This Row],[Order Month]],"mmmm")</f>
        <v>September</v>
      </c>
      <c r="F367" s="2" t="str">
        <f>MID(Hypermarket_data[[#This Row],[Order Timestamp]],12,12)</f>
        <v>13:45:49.960</v>
      </c>
      <c r="G367" s="3" t="str">
        <f>MID(Hypermarket_data[[#This Row],[Order Timestamp]],12,8)</f>
        <v>13:45:49</v>
      </c>
      <c r="H367" s="3" t="str">
        <f t="shared" si="71"/>
        <v>Afternoon</v>
      </c>
      <c r="I367" s="2" t="s">
        <v>2177</v>
      </c>
      <c r="J367" s="2" t="s">
        <v>51</v>
      </c>
      <c r="K367" s="2" t="s">
        <v>51</v>
      </c>
      <c r="L367" s="2">
        <v>351723</v>
      </c>
      <c r="M367" t="s">
        <v>2178</v>
      </c>
      <c r="N367" s="2" t="s">
        <v>2179</v>
      </c>
      <c r="O367" s="5" t="str">
        <f t="shared" si="78"/>
        <v>13:49:31.192</v>
      </c>
      <c r="P367" s="2" t="s">
        <v>2180</v>
      </c>
      <c r="Q367" s="5" t="str">
        <f>MID(Hypermarket_data[[#This Row],[Partner Start for Delivery Time]],12,8)</f>
        <v>13:50:19</v>
      </c>
      <c r="R367" s="2" t="s">
        <v>2181</v>
      </c>
      <c r="S367" s="6">
        <f t="shared" si="72"/>
        <v>44455.582762361111</v>
      </c>
      <c r="T367" s="6" t="str">
        <f>MID(Hypermarket_data[[#This Row],[Partner Start for Delivery Time]],6,2)</f>
        <v>09</v>
      </c>
      <c r="U367" s="6" t="str">
        <f t="shared" si="73"/>
        <v>Weekday</v>
      </c>
      <c r="V367" s="5" t="str">
        <f>MID(Hypermarket_data[[#This Row],[Partner Start for Delivery Time]],12,8)</f>
        <v>13:50:19</v>
      </c>
      <c r="W367" s="5" t="str">
        <f t="shared" si="74"/>
        <v>Afternoon</v>
      </c>
      <c r="X367" s="2" t="s">
        <v>5</v>
      </c>
      <c r="Y367" s="2">
        <v>1</v>
      </c>
      <c r="Z367" s="2">
        <v>50</v>
      </c>
      <c r="AA367" s="2">
        <v>0</v>
      </c>
      <c r="AB367" s="2">
        <v>5</v>
      </c>
      <c r="AC367" s="2">
        <f t="shared" si="75"/>
        <v>50</v>
      </c>
      <c r="AD367" t="str">
        <f t="shared" si="76"/>
        <v>yes</v>
      </c>
      <c r="AE367" s="7">
        <f>Hypermarket_data[[#This Row],[Partner store reach time slot]]-Hypermarket_data[[#This Row],[Order time slot]]</f>
        <v>2.5605555555555659E-3</v>
      </c>
      <c r="AF367" s="8">
        <f t="shared" si="80"/>
        <v>5.5333333333340562E-4</v>
      </c>
      <c r="AG367" s="8">
        <f t="shared" si="79"/>
        <v>0</v>
      </c>
      <c r="AH367" s="2">
        <f t="shared" si="77"/>
        <v>1</v>
      </c>
      <c r="AI367">
        <f>Hypermarket_data[[#This Row],[Completed Time slot]]-Hypermarket_data[[#This Row],[Order time slot]]</f>
        <v>3.1138888888889715E-3</v>
      </c>
      <c r="AJ367">
        <f>Hypermarket_data[[#This Row],[Product Amount]]-Hypermarket_data[[#This Row],[Discount]]</f>
        <v>45</v>
      </c>
    </row>
    <row r="368" spans="1:36">
      <c r="A368" s="2" t="s">
        <v>2182</v>
      </c>
      <c r="B368" s="2" t="str">
        <f t="shared" si="70"/>
        <v>2021-09-16</v>
      </c>
      <c r="C368" s="2" t="str">
        <f>TEXT(Hypermarket_data[[#This Row],[Order Month]],"dddd")</f>
        <v>Thursday</v>
      </c>
      <c r="D368" s="2" t="str">
        <f>LEFT(Hypermarket_data[[#This Row],[Order Timestamp]],7)</f>
        <v>2021-09</v>
      </c>
      <c r="E368" s="2" t="str">
        <f>TEXT(Hypermarket_data[[#This Row],[Order Month]],"mmmm")</f>
        <v>September</v>
      </c>
      <c r="F368" s="2" t="str">
        <f>MID(Hypermarket_data[[#This Row],[Order Timestamp]],12,12)</f>
        <v>13:22:54.947</v>
      </c>
      <c r="G368" s="3" t="str">
        <f>MID(Hypermarket_data[[#This Row],[Order Timestamp]],12,8)</f>
        <v>13:22:54</v>
      </c>
      <c r="H368" s="3" t="str">
        <f t="shared" si="71"/>
        <v>Afternoon</v>
      </c>
      <c r="I368" s="2" t="s">
        <v>2183</v>
      </c>
      <c r="J368" s="2" t="s">
        <v>51</v>
      </c>
      <c r="K368" s="2" t="s">
        <v>53</v>
      </c>
      <c r="L368" s="2">
        <v>351699</v>
      </c>
      <c r="M368" t="s">
        <v>2184</v>
      </c>
      <c r="N368" s="2" t="s">
        <v>2185</v>
      </c>
      <c r="O368" s="5" t="str">
        <f t="shared" si="78"/>
        <v>13:25:19.456</v>
      </c>
      <c r="P368" s="2" t="s">
        <v>2186</v>
      </c>
      <c r="Q368" s="5" t="str">
        <f>MID(Hypermarket_data[[#This Row],[Partner Start for Delivery Time]],12,8)</f>
        <v>13:32:19</v>
      </c>
      <c r="R368" s="2" t="s">
        <v>2187</v>
      </c>
      <c r="S368" s="6">
        <f t="shared" si="72"/>
        <v>44455.569244305552</v>
      </c>
      <c r="T368" s="6" t="str">
        <f>MID(Hypermarket_data[[#This Row],[Partner Start for Delivery Time]],6,2)</f>
        <v>09</v>
      </c>
      <c r="U368" s="6" t="str">
        <f t="shared" si="73"/>
        <v>Weekday</v>
      </c>
      <c r="V368" s="5" t="str">
        <f>MID(Hypermarket_data[[#This Row],[Partner Start for Delivery Time]],12,8)</f>
        <v>13:32:19</v>
      </c>
      <c r="W368" s="5" t="str">
        <f t="shared" si="74"/>
        <v>Afternoon</v>
      </c>
      <c r="X368" s="2" t="s">
        <v>5</v>
      </c>
      <c r="Y368" s="2">
        <v>5</v>
      </c>
      <c r="Z368" s="2">
        <v>105</v>
      </c>
      <c r="AA368" s="2">
        <v>0</v>
      </c>
      <c r="AB368" s="2">
        <v>8</v>
      </c>
      <c r="AC368" s="2">
        <f t="shared" si="75"/>
        <v>105</v>
      </c>
      <c r="AD368" t="str">
        <f t="shared" si="76"/>
        <v>yes</v>
      </c>
      <c r="AE368" s="7">
        <f>Hypermarket_data[[#This Row],[Partner store reach time slot]]-Hypermarket_data[[#This Row],[Order time slot]]</f>
        <v>1.6725578703702393E-3</v>
      </c>
      <c r="AF368" s="8">
        <f t="shared" si="80"/>
        <v>4.8558333333333925E-3</v>
      </c>
      <c r="AG368" s="8">
        <f t="shared" si="79"/>
        <v>0</v>
      </c>
      <c r="AH368" s="2">
        <f t="shared" si="77"/>
        <v>1</v>
      </c>
      <c r="AI368">
        <f>Hypermarket_data[[#This Row],[Completed Time slot]]-Hypermarket_data[[#This Row],[Order time slot]]</f>
        <v>6.5283912037036318E-3</v>
      </c>
      <c r="AJ368">
        <f>Hypermarket_data[[#This Row],[Product Amount]]-Hypermarket_data[[#This Row],[Discount]]</f>
        <v>97</v>
      </c>
    </row>
    <row r="369" spans="1:36">
      <c r="A369" s="2" t="s">
        <v>2188</v>
      </c>
      <c r="B369" s="2" t="str">
        <f t="shared" si="70"/>
        <v>2021-09-17</v>
      </c>
      <c r="C369" s="2" t="str">
        <f>TEXT(Hypermarket_data[[#This Row],[Order Month]],"dddd")</f>
        <v>Friday</v>
      </c>
      <c r="D369" s="2" t="str">
        <f>LEFT(Hypermarket_data[[#This Row],[Order Timestamp]],7)</f>
        <v>2021-09</v>
      </c>
      <c r="E369" s="2" t="str">
        <f>TEXT(Hypermarket_data[[#This Row],[Order Month]],"mmmm")</f>
        <v>September</v>
      </c>
      <c r="F369" s="2" t="str">
        <f>MID(Hypermarket_data[[#This Row],[Order Timestamp]],12,12)</f>
        <v>23:23:12.413</v>
      </c>
      <c r="G369" s="3" t="str">
        <f>MID(Hypermarket_data[[#This Row],[Order Timestamp]],12,8)</f>
        <v>23:23:12</v>
      </c>
      <c r="H369" s="3" t="str">
        <f t="shared" si="71"/>
        <v>Late night</v>
      </c>
      <c r="I369" s="2" t="s">
        <v>2183</v>
      </c>
      <c r="J369" s="2" t="s">
        <v>51</v>
      </c>
      <c r="K369" s="2" t="s">
        <v>53</v>
      </c>
      <c r="L369" s="2">
        <v>353823</v>
      </c>
      <c r="M369" t="s">
        <v>2189</v>
      </c>
      <c r="N369" s="2" t="s">
        <v>2190</v>
      </c>
      <c r="O369" s="5" t="str">
        <f t="shared" si="78"/>
        <v>23:23:36.779</v>
      </c>
      <c r="P369" s="2" t="s">
        <v>2191</v>
      </c>
      <c r="Q369" s="5" t="str">
        <f>MID(Hypermarket_data[[#This Row],[Partner Start for Delivery Time]],12,8)</f>
        <v>23:26:25</v>
      </c>
      <c r="R369" s="2" t="s">
        <v>2192</v>
      </c>
      <c r="S369" s="6">
        <f t="shared" si="72"/>
        <v>44456.980084050927</v>
      </c>
      <c r="T369" s="6" t="str">
        <f>MID(Hypermarket_data[[#This Row],[Partner Start for Delivery Time]],6,2)</f>
        <v>09</v>
      </c>
      <c r="U369" s="6" t="str">
        <f t="shared" si="73"/>
        <v>Weekday</v>
      </c>
      <c r="V369" s="5" t="str">
        <f>MID(Hypermarket_data[[#This Row],[Partner Start for Delivery Time]],12,8)</f>
        <v>23:26:25</v>
      </c>
      <c r="W369" s="5" t="str">
        <f t="shared" si="74"/>
        <v>Late night</v>
      </c>
      <c r="X369" s="2" t="s">
        <v>5</v>
      </c>
      <c r="Y369" s="2">
        <v>5</v>
      </c>
      <c r="Z369" s="2">
        <v>35</v>
      </c>
      <c r="AA369" s="2">
        <v>0</v>
      </c>
      <c r="AB369" s="2">
        <v>0</v>
      </c>
      <c r="AC369" s="2">
        <f t="shared" si="75"/>
        <v>35</v>
      </c>
      <c r="AD369" t="str">
        <f t="shared" si="76"/>
        <v>yes</v>
      </c>
      <c r="AE369" s="7">
        <f>Hypermarket_data[[#This Row],[Partner store reach time slot]]-Hypermarket_data[[#This Row],[Order time slot]]</f>
        <v>2.8201388888893231E-4</v>
      </c>
      <c r="AF369" s="8">
        <f t="shared" si="80"/>
        <v>1.9470023148148163E-3</v>
      </c>
      <c r="AG369" s="8">
        <f t="shared" si="79"/>
        <v>0</v>
      </c>
      <c r="AH369" s="2">
        <f t="shared" si="77"/>
        <v>1</v>
      </c>
      <c r="AI369">
        <f>Hypermarket_data[[#This Row],[Completed Time slot]]-Hypermarket_data[[#This Row],[Order time slot]]</f>
        <v>2.2290162037037486E-3</v>
      </c>
      <c r="AJ369">
        <f>Hypermarket_data[[#This Row],[Product Amount]]-Hypermarket_data[[#This Row],[Discount]]</f>
        <v>35</v>
      </c>
    </row>
    <row r="370" spans="1:36">
      <c r="A370" s="2" t="s">
        <v>2193</v>
      </c>
      <c r="B370" s="2" t="str">
        <f t="shared" si="70"/>
        <v>2021-09-16</v>
      </c>
      <c r="C370" s="2" t="str">
        <f>TEXT(Hypermarket_data[[#This Row],[Order Month]],"dddd")</f>
        <v>Thursday</v>
      </c>
      <c r="D370" s="2" t="str">
        <f>LEFT(Hypermarket_data[[#This Row],[Order Timestamp]],7)</f>
        <v>2021-09</v>
      </c>
      <c r="E370" s="2" t="str">
        <f>TEXT(Hypermarket_data[[#This Row],[Order Month]],"mmmm")</f>
        <v>September</v>
      </c>
      <c r="F370" s="2" t="str">
        <f>MID(Hypermarket_data[[#This Row],[Order Timestamp]],12,12)</f>
        <v>12:15:03.597</v>
      </c>
      <c r="G370" s="3" t="str">
        <f>MID(Hypermarket_data[[#This Row],[Order Timestamp]],12,8)</f>
        <v>12:15:03</v>
      </c>
      <c r="H370" s="3" t="str">
        <f t="shared" si="71"/>
        <v>Afternoon</v>
      </c>
      <c r="I370" s="2" t="s">
        <v>2194</v>
      </c>
      <c r="J370" s="2" t="s">
        <v>51</v>
      </c>
      <c r="K370" s="2" t="s">
        <v>50</v>
      </c>
      <c r="L370" s="2">
        <v>351642</v>
      </c>
      <c r="M370" t="s">
        <v>2195</v>
      </c>
      <c r="N370" s="2" t="s">
        <v>2196</v>
      </c>
      <c r="O370" s="5" t="str">
        <f t="shared" si="78"/>
        <v>12:16:02.051</v>
      </c>
      <c r="P370" s="2" t="s">
        <v>2197</v>
      </c>
      <c r="Q370" s="5" t="str">
        <f>MID(Hypermarket_data[[#This Row],[Partner Start for Delivery Time]],12,8)</f>
        <v>12:17:06</v>
      </c>
      <c r="R370" s="2" t="s">
        <v>2198</v>
      </c>
      <c r="S370" s="6">
        <f t="shared" si="72"/>
        <v>44455.528304097221</v>
      </c>
      <c r="T370" s="6" t="str">
        <f>MID(Hypermarket_data[[#This Row],[Partner Start for Delivery Time]],6,2)</f>
        <v>09</v>
      </c>
      <c r="U370" s="6" t="str">
        <f t="shared" si="73"/>
        <v>Weekday</v>
      </c>
      <c r="V370" s="5" t="str">
        <f>MID(Hypermarket_data[[#This Row],[Partner Start for Delivery Time]],12,8)</f>
        <v>12:17:06</v>
      </c>
      <c r="W370" s="5" t="str">
        <f t="shared" si="74"/>
        <v>Afternoon</v>
      </c>
      <c r="X370" s="2" t="s">
        <v>5</v>
      </c>
      <c r="Y370" s="2">
        <v>5</v>
      </c>
      <c r="Z370" s="2">
        <v>155</v>
      </c>
      <c r="AA370" s="2">
        <v>0</v>
      </c>
      <c r="AB370" s="2">
        <v>37</v>
      </c>
      <c r="AC370" s="2">
        <f t="shared" si="75"/>
        <v>155</v>
      </c>
      <c r="AD370" t="str">
        <f t="shared" si="76"/>
        <v>yes</v>
      </c>
      <c r="AE370" s="7">
        <f>Hypermarket_data[[#This Row],[Partner store reach time slot]]-Hypermarket_data[[#This Row],[Order time slot]]</f>
        <v>6.765509259258895E-4</v>
      </c>
      <c r="AF370" s="8">
        <f t="shared" si="80"/>
        <v>7.4015046296294074E-4</v>
      </c>
      <c r="AG370" s="8">
        <f t="shared" si="79"/>
        <v>0</v>
      </c>
      <c r="AH370" s="2">
        <f t="shared" si="77"/>
        <v>1</v>
      </c>
      <c r="AI370">
        <f>Hypermarket_data[[#This Row],[Completed Time slot]]-Hypermarket_data[[#This Row],[Order time slot]]</f>
        <v>1.4167013888888302E-3</v>
      </c>
      <c r="AJ370">
        <f>Hypermarket_data[[#This Row],[Product Amount]]-Hypermarket_data[[#This Row],[Discount]]</f>
        <v>118</v>
      </c>
    </row>
    <row r="371" spans="1:36">
      <c r="A371" s="2" t="s">
        <v>2199</v>
      </c>
      <c r="B371" s="2" t="str">
        <f t="shared" si="70"/>
        <v>2021-09-22</v>
      </c>
      <c r="C371" s="2" t="str">
        <f>TEXT(Hypermarket_data[[#This Row],[Order Month]],"dddd")</f>
        <v>Wednesday</v>
      </c>
      <c r="D371" s="2" t="str">
        <f>LEFT(Hypermarket_data[[#This Row],[Order Timestamp]],7)</f>
        <v>2021-09</v>
      </c>
      <c r="E371" s="2" t="str">
        <f>TEXT(Hypermarket_data[[#This Row],[Order Month]],"mmmm")</f>
        <v>September</v>
      </c>
      <c r="F371" s="2" t="str">
        <f>MID(Hypermarket_data[[#This Row],[Order Timestamp]],12,12)</f>
        <v>19:42:56.768</v>
      </c>
      <c r="G371" s="3" t="str">
        <f>MID(Hypermarket_data[[#This Row],[Order Timestamp]],12,8)</f>
        <v>19:42:56</v>
      </c>
      <c r="H371" s="3" t="str">
        <f t="shared" si="71"/>
        <v>Evening</v>
      </c>
      <c r="I371" s="2" t="s">
        <v>2194</v>
      </c>
      <c r="J371" s="2" t="s">
        <v>51</v>
      </c>
      <c r="K371" s="2" t="s">
        <v>50</v>
      </c>
      <c r="L371" s="2">
        <v>360488</v>
      </c>
      <c r="M371" t="s">
        <v>2200</v>
      </c>
      <c r="N371" s="2" t="s">
        <v>2201</v>
      </c>
      <c r="O371" s="5" t="str">
        <f t="shared" si="78"/>
        <v>19:46:46.218</v>
      </c>
      <c r="P371" s="2" t="s">
        <v>2202</v>
      </c>
      <c r="Q371" s="5" t="str">
        <f>MID(Hypermarket_data[[#This Row],[Partner Start for Delivery Time]],12,8)</f>
        <v>19:49:54</v>
      </c>
      <c r="R371" s="2" t="s">
        <v>2203</v>
      </c>
      <c r="S371" s="6">
        <f t="shared" si="72"/>
        <v>44461.843134571762</v>
      </c>
      <c r="T371" s="6" t="str">
        <f>MID(Hypermarket_data[[#This Row],[Partner Start for Delivery Time]],6,2)</f>
        <v>09</v>
      </c>
      <c r="U371" s="6" t="str">
        <f t="shared" si="73"/>
        <v>Weekday</v>
      </c>
      <c r="V371" s="5" t="str">
        <f>MID(Hypermarket_data[[#This Row],[Partner Start for Delivery Time]],12,8)</f>
        <v>19:49:54</v>
      </c>
      <c r="W371" s="5" t="str">
        <f t="shared" si="74"/>
        <v>Night</v>
      </c>
      <c r="X371" s="2" t="s">
        <v>5</v>
      </c>
      <c r="Y371" s="2">
        <v>5</v>
      </c>
      <c r="Z371" s="2">
        <v>517</v>
      </c>
      <c r="AA371" s="2">
        <v>0</v>
      </c>
      <c r="AB371" s="2">
        <v>81</v>
      </c>
      <c r="AC371" s="2">
        <f t="shared" si="75"/>
        <v>517</v>
      </c>
      <c r="AD371" t="str">
        <f t="shared" si="76"/>
        <v>yes</v>
      </c>
      <c r="AE371" s="7">
        <f>Hypermarket_data[[#This Row],[Partner store reach time slot]]-Hypermarket_data[[#This Row],[Order time slot]]</f>
        <v>2.6556712962964024E-3</v>
      </c>
      <c r="AF371" s="8">
        <f t="shared" si="80"/>
        <v>2.1734027777777776E-3</v>
      </c>
      <c r="AG371" s="8">
        <f t="shared" si="79"/>
        <v>0</v>
      </c>
      <c r="AH371" s="2">
        <f t="shared" si="77"/>
        <v>7</v>
      </c>
      <c r="AI371">
        <f>Hypermarket_data[[#This Row],[Completed Time slot]]-Hypermarket_data[[#This Row],[Order time slot]]</f>
        <v>4.82907407407418E-3</v>
      </c>
      <c r="AJ371">
        <f>Hypermarket_data[[#This Row],[Product Amount]]-Hypermarket_data[[#This Row],[Discount]]</f>
        <v>436</v>
      </c>
    </row>
    <row r="372" spans="1:36">
      <c r="A372" s="2" t="s">
        <v>2204</v>
      </c>
      <c r="B372" s="2" t="str">
        <f t="shared" si="70"/>
        <v>2021-09-26</v>
      </c>
      <c r="C372" s="2" t="str">
        <f>TEXT(Hypermarket_data[[#This Row],[Order Month]],"dddd")</f>
        <v>Sunday</v>
      </c>
      <c r="D372" s="2" t="str">
        <f>LEFT(Hypermarket_data[[#This Row],[Order Timestamp]],7)</f>
        <v>2021-09</v>
      </c>
      <c r="E372" s="2" t="str">
        <f>TEXT(Hypermarket_data[[#This Row],[Order Month]],"mmmm")</f>
        <v>September</v>
      </c>
      <c r="F372" s="2" t="str">
        <f>MID(Hypermarket_data[[#This Row],[Order Timestamp]],12,12)</f>
        <v>20:12:36.051</v>
      </c>
      <c r="G372" s="3" t="str">
        <f>MID(Hypermarket_data[[#This Row],[Order Timestamp]],12,8)</f>
        <v>20:12:36</v>
      </c>
      <c r="H372" s="3" t="str">
        <f t="shared" si="71"/>
        <v>Night</v>
      </c>
      <c r="I372" s="2" t="s">
        <v>2194</v>
      </c>
      <c r="J372" s="2" t="s">
        <v>51</v>
      </c>
      <c r="K372" s="2" t="s">
        <v>50</v>
      </c>
      <c r="L372" s="2">
        <v>366008</v>
      </c>
      <c r="M372" t="s">
        <v>2205</v>
      </c>
      <c r="N372" s="2" t="s">
        <v>2206</v>
      </c>
      <c r="O372" s="5" t="str">
        <f t="shared" si="78"/>
        <v>20:18:57.519</v>
      </c>
      <c r="P372" s="2" t="s">
        <v>2207</v>
      </c>
      <c r="Q372" s="5" t="str">
        <f>MID(Hypermarket_data[[#This Row],[Partner Start for Delivery Time]],12,8)</f>
        <v>20:22:22</v>
      </c>
      <c r="R372" s="2" t="s">
        <v>2208</v>
      </c>
      <c r="S372" s="6">
        <f t="shared" si="72"/>
        <v>44465.863617372685</v>
      </c>
      <c r="T372" s="6" t="str">
        <f>MID(Hypermarket_data[[#This Row],[Partner Start for Delivery Time]],6,2)</f>
        <v>09</v>
      </c>
      <c r="U372" s="6" t="str">
        <f t="shared" si="73"/>
        <v>Weekend</v>
      </c>
      <c r="V372" s="5" t="str">
        <f>MID(Hypermarket_data[[#This Row],[Partner Start for Delivery Time]],12,8)</f>
        <v>20:22:22</v>
      </c>
      <c r="W372" s="5" t="str">
        <f t="shared" si="74"/>
        <v>Night</v>
      </c>
      <c r="X372" s="2" t="s">
        <v>5</v>
      </c>
      <c r="Y372" s="2">
        <v>5</v>
      </c>
      <c r="Z372" s="2">
        <v>310</v>
      </c>
      <c r="AA372" s="2">
        <v>0</v>
      </c>
      <c r="AB372" s="2">
        <v>46</v>
      </c>
      <c r="AC372" s="2">
        <f t="shared" si="75"/>
        <v>310</v>
      </c>
      <c r="AD372" t="str">
        <f t="shared" si="76"/>
        <v>yes</v>
      </c>
      <c r="AE372" s="7">
        <f>Hypermarket_data[[#This Row],[Partner store reach time slot]]-Hypermarket_data[[#This Row],[Order time slot]]</f>
        <v>4.415138888888781E-3</v>
      </c>
      <c r="AF372" s="8">
        <f t="shared" si="80"/>
        <v>2.3666782407407716E-3</v>
      </c>
      <c r="AG372" s="8">
        <f t="shared" si="79"/>
        <v>0</v>
      </c>
      <c r="AH372" s="2">
        <f t="shared" si="77"/>
        <v>2</v>
      </c>
      <c r="AI372">
        <f>Hypermarket_data[[#This Row],[Completed Time slot]]-Hypermarket_data[[#This Row],[Order time slot]]</f>
        <v>6.7818171296295526E-3</v>
      </c>
      <c r="AJ372">
        <f>Hypermarket_data[[#This Row],[Product Amount]]-Hypermarket_data[[#This Row],[Discount]]</f>
        <v>264</v>
      </c>
    </row>
    <row r="373" spans="1:36">
      <c r="A373" s="2" t="s">
        <v>2209</v>
      </c>
      <c r="B373" s="2" t="str">
        <f t="shared" si="70"/>
        <v>2021-09-27</v>
      </c>
      <c r="C373" s="2" t="str">
        <f>TEXT(Hypermarket_data[[#This Row],[Order Month]],"dddd")</f>
        <v>Monday</v>
      </c>
      <c r="D373" s="2" t="str">
        <f>LEFT(Hypermarket_data[[#This Row],[Order Timestamp]],7)</f>
        <v>2021-09</v>
      </c>
      <c r="E373" s="2" t="str">
        <f>TEXT(Hypermarket_data[[#This Row],[Order Month]],"mmmm")</f>
        <v>September</v>
      </c>
      <c r="F373" s="2" t="str">
        <f>MID(Hypermarket_data[[#This Row],[Order Timestamp]],12,12)</f>
        <v>11:57:21.163</v>
      </c>
      <c r="G373" s="3" t="str">
        <f>MID(Hypermarket_data[[#This Row],[Order Timestamp]],12,8)</f>
        <v>11:57:21</v>
      </c>
      <c r="H373" s="3" t="str">
        <f t="shared" si="71"/>
        <v>Morning</v>
      </c>
      <c r="I373" s="2" t="s">
        <v>2194</v>
      </c>
      <c r="J373" s="2" t="s">
        <v>51</v>
      </c>
      <c r="K373" s="2" t="s">
        <v>50</v>
      </c>
      <c r="L373" s="2">
        <v>366737</v>
      </c>
      <c r="M373" t="s">
        <v>2210</v>
      </c>
      <c r="N373" s="2" t="s">
        <v>2211</v>
      </c>
      <c r="O373" s="5" t="str">
        <f t="shared" si="78"/>
        <v>12:11:21.528</v>
      </c>
      <c r="P373" s="2" t="s">
        <v>2212</v>
      </c>
      <c r="Q373" s="5" t="str">
        <f>MID(Hypermarket_data[[#This Row],[Partner Start for Delivery Time]],12,8)</f>
        <v>12:11:55</v>
      </c>
      <c r="R373" s="2" t="s">
        <v>2213</v>
      </c>
      <c r="S373" s="6">
        <f t="shared" si="72"/>
        <v>44466.522760613429</v>
      </c>
      <c r="T373" s="6" t="str">
        <f>MID(Hypermarket_data[[#This Row],[Partner Start for Delivery Time]],6,2)</f>
        <v>09</v>
      </c>
      <c r="U373" s="6" t="str">
        <f t="shared" si="73"/>
        <v>Weekday</v>
      </c>
      <c r="V373" s="5" t="str">
        <f>MID(Hypermarket_data[[#This Row],[Partner Start for Delivery Time]],12,8)</f>
        <v>12:11:55</v>
      </c>
      <c r="W373" s="5" t="str">
        <f t="shared" si="74"/>
        <v>Afternoon</v>
      </c>
      <c r="X373" s="2" t="s">
        <v>5</v>
      </c>
      <c r="Y373" s="2">
        <v>5</v>
      </c>
      <c r="Z373" s="2">
        <v>232</v>
      </c>
      <c r="AA373" s="2">
        <v>0</v>
      </c>
      <c r="AB373" s="2">
        <v>31</v>
      </c>
      <c r="AC373" s="2">
        <f t="shared" si="75"/>
        <v>232</v>
      </c>
      <c r="AD373" t="str">
        <f t="shared" si="76"/>
        <v>yes</v>
      </c>
      <c r="AE373" s="7">
        <f>Hypermarket_data[[#This Row],[Partner store reach time slot]]-Hypermarket_data[[#This Row],[Order time slot]]</f>
        <v>9.7264467592592108E-3</v>
      </c>
      <c r="AF373" s="8">
        <f t="shared" si="80"/>
        <v>3.874074074075029E-4</v>
      </c>
      <c r="AG373" s="8">
        <f t="shared" si="79"/>
        <v>0</v>
      </c>
      <c r="AH373" s="2">
        <f t="shared" si="77"/>
        <v>6</v>
      </c>
      <c r="AI373">
        <f>Hypermarket_data[[#This Row],[Completed Time slot]]-Hypermarket_data[[#This Row],[Order time slot]]</f>
        <v>1.0113854166666714E-2</v>
      </c>
      <c r="AJ373">
        <f>Hypermarket_data[[#This Row],[Product Amount]]-Hypermarket_data[[#This Row],[Discount]]</f>
        <v>201</v>
      </c>
    </row>
    <row r="374" spans="1:36">
      <c r="A374" s="2" t="s">
        <v>2214</v>
      